2733999999999999</v>
      </c>
      <c r="BS67">
        <v>0.73492000000000002</v>
      </c>
      <c r="BT67">
        <v>4.0575299999999999</v>
      </c>
      <c r="BU67">
        <v>3.6358100000000002</v>
      </c>
      <c r="BV67" s="2">
        <v>45383</v>
      </c>
      <c r="BW67">
        <v>15</v>
      </c>
      <c r="BX67">
        <v>15</v>
      </c>
      <c r="BY67">
        <v>0</v>
      </c>
      <c r="BZ67">
        <v>88</v>
      </c>
      <c r="CA67">
        <v>1</v>
      </c>
      <c r="CB67">
        <v>0</v>
      </c>
      <c r="CC67">
        <v>88</v>
      </c>
      <c r="CD67" s="2">
        <v>44826</v>
      </c>
      <c r="CE67">
        <v>16</v>
      </c>
      <c r="CF67">
        <v>14</v>
      </c>
      <c r="CG67">
        <v>2</v>
      </c>
      <c r="CH67">
        <v>104</v>
      </c>
      <c r="CI67">
        <v>2</v>
      </c>
      <c r="CJ67">
        <v>52</v>
      </c>
      <c r="CK67">
        <v>156</v>
      </c>
      <c r="CL67" s="2">
        <v>43720</v>
      </c>
      <c r="CM67">
        <v>20</v>
      </c>
      <c r="CN67">
        <v>20</v>
      </c>
      <c r="CO67">
        <v>0</v>
      </c>
      <c r="CP67">
        <v>136</v>
      </c>
      <c r="CQ67">
        <v>1</v>
      </c>
      <c r="CR67">
        <v>0</v>
      </c>
      <c r="CS67">
        <v>136</v>
      </c>
      <c r="CT67">
        <v>118.667</v>
      </c>
      <c r="CU67">
        <v>0</v>
      </c>
      <c r="CV67">
        <v>1</v>
      </c>
      <c r="CW67">
        <v>0</v>
      </c>
      <c r="CX67">
        <v>1</v>
      </c>
      <c r="CY67">
        <v>35023.620000000003</v>
      </c>
      <c r="CZ67">
        <v>1</v>
      </c>
      <c r="DA67">
        <v>2</v>
      </c>
      <c r="DB67" t="s">
        <v>3090</v>
      </c>
      <c r="DC67">
        <v>41.649500000000003</v>
      </c>
      <c r="DD67">
        <v>-70.34</v>
      </c>
      <c r="DF67" s="2">
        <v>45597</v>
      </c>
    </row>
    <row r="68" spans="1:110" x14ac:dyDescent="0.3">
      <c r="A68">
        <v>2023</v>
      </c>
      <c r="B68">
        <f>IFERROR(INDEX('SNF Cost Report Current Year'!$F$8:$F$488,MATCH(I68,'SNF Cost Report Current Year'!$K$8:$K$488,0)),INDEX('SNF Cost Report Current Year'!$F$8:$F$488,MATCH(E68,'SNF Cost Report Current Year'!$A$8:$A$489,0)))</f>
        <v>915238</v>
      </c>
      <c r="C68">
        <f>INDEX('SNF Cost Report Current Year'!$H$8:$H$400,MATCH(B68,'SNF Cost Report Current Year'!$F$8:$F$400,0))</f>
        <v>532</v>
      </c>
      <c r="D68">
        <v>225722</v>
      </c>
      <c r="E68" t="s">
        <v>3091</v>
      </c>
      <c r="F68" t="str">
        <f>INDEX(Static!$C$2:$C$350,MATCH(C68,Static!$A$2:$A$350,0))</f>
        <v>Cardigan Nursing &amp; Rehabilitation Ctr</v>
      </c>
      <c r="G68" t="str">
        <f>INDEX('Zip Code Region Crosswalk'!$D$2:$D$754,MATCH(L68,'Zip Code Region Crosswalk'!$A$2:$A$754,0))</f>
        <v>Metro South</v>
      </c>
      <c r="H68" t="str">
        <f>IFERROR(INDEX('MGT Cost Report'!$D$8:$D$591,MATCH(B68,'MGT Cost Report'!$I$8:$I$590,0)),"N/A")</f>
        <v>N/A</v>
      </c>
      <c r="I68" t="s">
        <v>3092</v>
      </c>
      <c r="J68" t="s">
        <v>3093</v>
      </c>
      <c r="K68" t="s">
        <v>2752</v>
      </c>
      <c r="L68" s="118">
        <v>2066</v>
      </c>
      <c r="M68">
        <v>7815459477</v>
      </c>
      <c r="N68">
        <v>150</v>
      </c>
      <c r="O68" t="s">
        <v>2861</v>
      </c>
      <c r="P68" t="s">
        <v>2767</v>
      </c>
      <c r="Q68">
        <v>65</v>
      </c>
      <c r="R68">
        <v>46.3</v>
      </c>
      <c r="T68" t="s">
        <v>2756</v>
      </c>
      <c r="U68" t="s">
        <v>2757</v>
      </c>
      <c r="V68" t="s">
        <v>3094</v>
      </c>
      <c r="W68" s="2">
        <v>35462</v>
      </c>
      <c r="Z68" t="s">
        <v>2757</v>
      </c>
      <c r="AB68" t="s">
        <v>2757</v>
      </c>
      <c r="AC68" t="s">
        <v>2757</v>
      </c>
      <c r="AD68" t="s">
        <v>2757</v>
      </c>
      <c r="AE68" t="s">
        <v>2863</v>
      </c>
      <c r="AF68" t="s">
        <v>2760</v>
      </c>
      <c r="AG68">
        <v>5</v>
      </c>
      <c r="AH68" t="str">
        <f t="shared" si="4"/>
        <v>5/5</v>
      </c>
      <c r="AJ68">
        <v>4</v>
      </c>
      <c r="AK68" t="str">
        <f t="shared" si="5"/>
        <v>4/5</v>
      </c>
      <c r="AM68">
        <v>5</v>
      </c>
      <c r="AN68" t="str">
        <f t="shared" si="6"/>
        <v>5/5</v>
      </c>
      <c r="AP68">
        <v>5</v>
      </c>
      <c r="AR68">
        <v>5</v>
      </c>
      <c r="AT68">
        <v>3</v>
      </c>
      <c r="AU68" t="str">
        <f t="shared" si="7"/>
        <v>3/5</v>
      </c>
      <c r="AY68">
        <v>1.85206</v>
      </c>
      <c r="AZ68">
        <v>0.48052</v>
      </c>
      <c r="BA68">
        <v>0.74053000000000002</v>
      </c>
      <c r="BB68">
        <v>1.22105</v>
      </c>
      <c r="BC68">
        <v>3.0731099999999998</v>
      </c>
      <c r="BD68">
        <v>2.7509899999999998</v>
      </c>
      <c r="BE68">
        <v>0.53707000000000005</v>
      </c>
      <c r="BF68">
        <v>1.439E-2</v>
      </c>
      <c r="BG68">
        <v>21.9</v>
      </c>
      <c r="BI68">
        <v>0</v>
      </c>
      <c r="BK68">
        <v>0</v>
      </c>
      <c r="BM68">
        <v>2.1712600000000002</v>
      </c>
      <c r="BN68">
        <v>0.83082999999999996</v>
      </c>
      <c r="BO68">
        <v>0.63282000000000005</v>
      </c>
      <c r="BP68">
        <v>3.6349200000000002</v>
      </c>
      <c r="BQ68">
        <v>1.9443299999999999</v>
      </c>
      <c r="BR68">
        <v>0.50446000000000002</v>
      </c>
      <c r="BS68">
        <v>0.77742999999999995</v>
      </c>
      <c r="BT68">
        <v>3.2262200000000001</v>
      </c>
      <c r="BU68">
        <v>2.8880499999999998</v>
      </c>
      <c r="BV68" s="2">
        <v>45323</v>
      </c>
      <c r="BW68">
        <v>4</v>
      </c>
      <c r="BX68">
        <v>4</v>
      </c>
      <c r="BY68">
        <v>0</v>
      </c>
      <c r="BZ68">
        <v>44</v>
      </c>
      <c r="CA68">
        <v>1</v>
      </c>
      <c r="CB68">
        <v>0</v>
      </c>
      <c r="CC68">
        <v>44</v>
      </c>
      <c r="CD68" s="2">
        <v>44651</v>
      </c>
      <c r="CE68">
        <v>4</v>
      </c>
      <c r="CF68">
        <v>4</v>
      </c>
      <c r="CG68">
        <v>0</v>
      </c>
      <c r="CH68">
        <v>28</v>
      </c>
      <c r="CI68">
        <v>1</v>
      </c>
      <c r="CJ68">
        <v>0</v>
      </c>
      <c r="CK68">
        <v>28</v>
      </c>
      <c r="CL68" s="2">
        <v>44291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31.332999999999998</v>
      </c>
      <c r="CU68">
        <v>0</v>
      </c>
      <c r="CV68">
        <v>0</v>
      </c>
      <c r="CX68">
        <v>0</v>
      </c>
      <c r="CY68">
        <v>0</v>
      </c>
      <c r="CZ68">
        <v>0</v>
      </c>
      <c r="DA68">
        <v>0</v>
      </c>
      <c r="DB68" t="s">
        <v>3095</v>
      </c>
      <c r="DC68">
        <v>42.180500000000002</v>
      </c>
      <c r="DD68">
        <v>-70.748000000000005</v>
      </c>
      <c r="DF68" s="2">
        <v>45597</v>
      </c>
    </row>
    <row r="69" spans="1:110" x14ac:dyDescent="0.3">
      <c r="A69">
        <v>2023</v>
      </c>
      <c r="B69">
        <f>IFERROR(INDEX('SNF Cost Report Current Year'!$F$8:$F$488,MATCH(I69,'SNF Cost Report Current Year'!$K$8:$K$488,0)),INDEX('SNF Cost Report Current Year'!$F$8:$F$488,MATCH(E69,'SNF Cost Report Current Year'!$A$8:$A$489,0)))</f>
        <v>928496</v>
      </c>
      <c r="C69">
        <f>INDEX('SNF Cost Report Current Year'!$H$8:$H$400,MATCH(B69,'SNF Cost Report Current Year'!$F$8:$F$400,0))</f>
        <v>691</v>
      </c>
      <c r="D69">
        <v>225509</v>
      </c>
      <c r="E69" t="s">
        <v>1793</v>
      </c>
      <c r="F69" t="str">
        <f>INDEX(Static!$C$2:$C$350,MATCH(C69,Static!$A$2:$A$350,0))</f>
        <v>Care One At Brookline</v>
      </c>
      <c r="G69" t="str">
        <f>INDEX('Zip Code Region Crosswalk'!$D$2:$D$754,MATCH(L69,'Zip Code Region Crosswalk'!$A$2:$A$754,0))</f>
        <v>Metro Boston</v>
      </c>
      <c r="H69" t="str">
        <f>IFERROR(INDEX('MGT Cost Report'!$D$8:$D$591,MATCH(B69,'MGT Cost Report'!$I$8:$I$590,0)),"N/A")</f>
        <v>HealthBridge Management, LLC</v>
      </c>
      <c r="I69" t="s">
        <v>3096</v>
      </c>
      <c r="J69" t="s">
        <v>3097</v>
      </c>
      <c r="K69" t="s">
        <v>2752</v>
      </c>
      <c r="L69" s="118">
        <v>2146</v>
      </c>
      <c r="M69">
        <v>6177311050</v>
      </c>
      <c r="N69">
        <v>130</v>
      </c>
      <c r="O69" t="s">
        <v>2792</v>
      </c>
      <c r="P69" t="s">
        <v>2767</v>
      </c>
      <c r="Q69">
        <v>120</v>
      </c>
      <c r="R69">
        <v>94</v>
      </c>
      <c r="T69" t="s">
        <v>2756</v>
      </c>
      <c r="U69" t="s">
        <v>2757</v>
      </c>
      <c r="V69" t="s">
        <v>3098</v>
      </c>
      <c r="W69" s="2">
        <v>33055</v>
      </c>
      <c r="X69" t="s">
        <v>3099</v>
      </c>
      <c r="Y69">
        <v>109</v>
      </c>
      <c r="Z69" t="s">
        <v>2757</v>
      </c>
      <c r="AB69" t="s">
        <v>2757</v>
      </c>
      <c r="AC69" t="s">
        <v>2757</v>
      </c>
      <c r="AD69" t="s">
        <v>2757</v>
      </c>
      <c r="AE69" t="s">
        <v>2759</v>
      </c>
      <c r="AF69" t="s">
        <v>2760</v>
      </c>
      <c r="AG69">
        <v>2</v>
      </c>
      <c r="AH69" t="str">
        <f t="shared" si="4"/>
        <v>2/5</v>
      </c>
      <c r="AJ69">
        <v>2</v>
      </c>
      <c r="AK69" t="str">
        <f t="shared" si="5"/>
        <v>2/5</v>
      </c>
      <c r="AM69">
        <v>3</v>
      </c>
      <c r="AN69" t="str">
        <f t="shared" si="6"/>
        <v>3/5</v>
      </c>
      <c r="AP69">
        <v>3</v>
      </c>
      <c r="AR69">
        <v>2</v>
      </c>
      <c r="AT69">
        <v>2</v>
      </c>
      <c r="AU69" t="str">
        <f t="shared" si="7"/>
        <v>2/5</v>
      </c>
      <c r="AY69">
        <v>2.0907</v>
      </c>
      <c r="AZ69">
        <v>1.05942</v>
      </c>
      <c r="BA69">
        <v>0.58547000000000005</v>
      </c>
      <c r="BB69">
        <v>1.64489</v>
      </c>
      <c r="BC69">
        <v>3.7355900000000002</v>
      </c>
      <c r="BD69">
        <v>3.5847199999999999</v>
      </c>
      <c r="BE69">
        <v>0.52085000000000004</v>
      </c>
      <c r="BF69">
        <v>6.6369999999999998E-2</v>
      </c>
      <c r="BG69">
        <v>38.5</v>
      </c>
      <c r="BI69">
        <v>72.2</v>
      </c>
      <c r="BK69">
        <v>2</v>
      </c>
      <c r="BM69">
        <v>2.43086</v>
      </c>
      <c r="BN69">
        <v>0.93017000000000005</v>
      </c>
      <c r="BO69">
        <v>0.70848</v>
      </c>
      <c r="BP69">
        <v>4.0695100000000002</v>
      </c>
      <c r="BQ69">
        <v>1.9604699999999999</v>
      </c>
      <c r="BR69">
        <v>0.99341999999999997</v>
      </c>
      <c r="BS69">
        <v>0.54900000000000004</v>
      </c>
      <c r="BT69">
        <v>3.5028999999999999</v>
      </c>
      <c r="BU69">
        <v>3.3614299999999999</v>
      </c>
      <c r="BV69" s="2">
        <v>45252</v>
      </c>
      <c r="BW69">
        <v>9</v>
      </c>
      <c r="BX69">
        <v>9</v>
      </c>
      <c r="BY69">
        <v>0</v>
      </c>
      <c r="BZ69">
        <v>32</v>
      </c>
      <c r="CA69">
        <v>1</v>
      </c>
      <c r="CB69">
        <v>0</v>
      </c>
      <c r="CC69">
        <v>32</v>
      </c>
      <c r="CD69" s="2">
        <v>44846</v>
      </c>
      <c r="CE69">
        <v>25</v>
      </c>
      <c r="CF69">
        <v>25</v>
      </c>
      <c r="CG69">
        <v>0</v>
      </c>
      <c r="CH69">
        <v>160</v>
      </c>
      <c r="CI69">
        <v>2</v>
      </c>
      <c r="CJ69">
        <v>80</v>
      </c>
      <c r="CK69">
        <v>240</v>
      </c>
      <c r="CL69" s="2">
        <v>43804</v>
      </c>
      <c r="CM69">
        <v>7</v>
      </c>
      <c r="CN69">
        <v>4</v>
      </c>
      <c r="CO69">
        <v>2</v>
      </c>
      <c r="CP69">
        <v>28</v>
      </c>
      <c r="CQ69">
        <v>1</v>
      </c>
      <c r="CR69">
        <v>0</v>
      </c>
      <c r="CS69">
        <v>28</v>
      </c>
      <c r="CT69">
        <v>100.667</v>
      </c>
      <c r="CU69">
        <v>0</v>
      </c>
      <c r="CV69">
        <v>1</v>
      </c>
      <c r="CW69">
        <v>1</v>
      </c>
      <c r="CX69">
        <v>1</v>
      </c>
      <c r="CY69">
        <v>52435.5</v>
      </c>
      <c r="CZ69">
        <v>0</v>
      </c>
      <c r="DA69">
        <v>1</v>
      </c>
      <c r="DB69" t="s">
        <v>3100</v>
      </c>
      <c r="DC69">
        <v>42.340200000000003</v>
      </c>
      <c r="DD69">
        <v>-71.123999999999995</v>
      </c>
      <c r="DF69" s="2">
        <v>45597</v>
      </c>
    </row>
    <row r="70" spans="1:110" ht="15" x14ac:dyDescent="0.3">
      <c r="A70">
        <v>2023</v>
      </c>
      <c r="B70">
        <f>IFERROR(INDEX('SNF Cost Report Current Year'!$F$8:$F$488,MATCH(I70,'SNF Cost Report Current Year'!$K$8:$K$488,0)),INDEX('SNF Cost Report Current Year'!$F$8:$F$488,MATCH(E70,'SNF Cost Report Current Year'!$A$8:$A$489,0)))</f>
        <v>926787</v>
      </c>
      <c r="C70" s="29">
        <v>1108</v>
      </c>
      <c r="D70">
        <v>225663</v>
      </c>
      <c r="E70" t="s">
        <v>1798</v>
      </c>
      <c r="F70" t="str">
        <f>INDEX(Static!$C$2:$C$350,MATCH(C70,Static!$A$2:$A$350,0))</f>
        <v>Care One At Concord</v>
      </c>
      <c r="G70" t="str">
        <f>INDEX('Zip Code Region Crosswalk'!$D$2:$D$754,MATCH(L70,'Zip Code Region Crosswalk'!$A$2:$A$754,0))</f>
        <v>Northeastern Massachusetts</v>
      </c>
      <c r="H70" t="str">
        <f>IFERROR(INDEX('MGT Cost Report'!$D$8:$D$591,MATCH(B70,'MGT Cost Report'!$I$8:$I$590,0)),"N/A")</f>
        <v>HealthBridge Management, LLC</v>
      </c>
      <c r="I70" t="s">
        <v>3101</v>
      </c>
      <c r="J70" t="s">
        <v>3102</v>
      </c>
      <c r="K70" t="s">
        <v>2752</v>
      </c>
      <c r="L70" s="118">
        <v>1742</v>
      </c>
      <c r="M70">
        <v>9783713400</v>
      </c>
      <c r="N70" s="118" t="s">
        <v>2765</v>
      </c>
      <c r="O70" t="s">
        <v>2766</v>
      </c>
      <c r="P70" t="s">
        <v>2767</v>
      </c>
      <c r="Q70">
        <v>135</v>
      </c>
      <c r="R70">
        <v>119.9</v>
      </c>
      <c r="T70" t="s">
        <v>2756</v>
      </c>
      <c r="U70" t="s">
        <v>2757</v>
      </c>
      <c r="V70" t="s">
        <v>3103</v>
      </c>
      <c r="W70" s="2">
        <v>34740</v>
      </c>
      <c r="X70" t="s">
        <v>3099</v>
      </c>
      <c r="Y70">
        <v>109</v>
      </c>
      <c r="Z70" t="s">
        <v>2757</v>
      </c>
      <c r="AB70" t="s">
        <v>2757</v>
      </c>
      <c r="AC70" t="s">
        <v>2757</v>
      </c>
      <c r="AD70" t="s">
        <v>2757</v>
      </c>
      <c r="AE70" t="s">
        <v>2759</v>
      </c>
      <c r="AF70" t="s">
        <v>2760</v>
      </c>
      <c r="AG70">
        <v>5</v>
      </c>
      <c r="AH70" t="str">
        <f t="shared" si="4"/>
        <v>5/5</v>
      </c>
      <c r="AJ70">
        <v>5</v>
      </c>
      <c r="AK70" t="str">
        <f t="shared" si="5"/>
        <v>5/5</v>
      </c>
      <c r="AM70">
        <v>3</v>
      </c>
      <c r="AN70" t="str">
        <f t="shared" si="6"/>
        <v>3/5</v>
      </c>
      <c r="AP70">
        <v>3</v>
      </c>
      <c r="AR70">
        <v>3</v>
      </c>
      <c r="AT70">
        <v>3</v>
      </c>
      <c r="AU70" t="str">
        <f t="shared" si="7"/>
        <v>3/5</v>
      </c>
      <c r="AY70">
        <v>2.0223200000000001</v>
      </c>
      <c r="AZ70">
        <v>1.0298700000000001</v>
      </c>
      <c r="BA70">
        <v>0.49056</v>
      </c>
      <c r="BB70">
        <v>1.5204299999999999</v>
      </c>
      <c r="BC70">
        <v>3.5427499999999998</v>
      </c>
      <c r="BD70">
        <v>3.2287599999999999</v>
      </c>
      <c r="BE70">
        <v>0.24418000000000001</v>
      </c>
      <c r="BF70">
        <v>0.04</v>
      </c>
      <c r="BG70">
        <v>27.5</v>
      </c>
      <c r="BI70">
        <v>31.3</v>
      </c>
      <c r="BK70">
        <v>0</v>
      </c>
      <c r="BM70">
        <v>2.26823</v>
      </c>
      <c r="BN70">
        <v>0.86794000000000004</v>
      </c>
      <c r="BO70">
        <v>0.66108999999999996</v>
      </c>
      <c r="BP70">
        <v>3.79725</v>
      </c>
      <c r="BQ70">
        <v>2.0323199999999999</v>
      </c>
      <c r="BR70">
        <v>1.0349600000000001</v>
      </c>
      <c r="BS70">
        <v>0.49298999999999998</v>
      </c>
      <c r="BT70">
        <v>3.56027</v>
      </c>
      <c r="BU70">
        <v>3.24472</v>
      </c>
      <c r="BV70" s="2">
        <v>45294</v>
      </c>
      <c r="BW70">
        <v>1</v>
      </c>
      <c r="BX70">
        <v>0</v>
      </c>
      <c r="BY70">
        <v>1</v>
      </c>
      <c r="BZ70">
        <v>20</v>
      </c>
      <c r="CA70">
        <v>0</v>
      </c>
      <c r="CB70">
        <v>0</v>
      </c>
      <c r="CC70">
        <v>20</v>
      </c>
      <c r="CD70" s="2">
        <v>44879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 s="2">
        <v>44106</v>
      </c>
      <c r="CM70">
        <v>5</v>
      </c>
      <c r="CN70">
        <v>5</v>
      </c>
      <c r="CO70">
        <v>0</v>
      </c>
      <c r="CP70">
        <v>20</v>
      </c>
      <c r="CQ70">
        <v>1</v>
      </c>
      <c r="CR70">
        <v>0</v>
      </c>
      <c r="CS70">
        <v>20</v>
      </c>
      <c r="CT70">
        <v>13.333</v>
      </c>
      <c r="CU70">
        <v>0</v>
      </c>
      <c r="CV70">
        <v>1</v>
      </c>
      <c r="CX70">
        <v>1</v>
      </c>
      <c r="CY70">
        <v>12155</v>
      </c>
      <c r="CZ70">
        <v>0</v>
      </c>
      <c r="DA70">
        <v>1</v>
      </c>
      <c r="DB70" t="s">
        <v>3104</v>
      </c>
      <c r="DC70">
        <v>42.456400000000002</v>
      </c>
      <c r="DD70">
        <v>-71.370999999999995</v>
      </c>
      <c r="DE70">
        <v>22</v>
      </c>
      <c r="DF70" s="2">
        <v>45597</v>
      </c>
    </row>
    <row r="71" spans="1:110" x14ac:dyDescent="0.3">
      <c r="A71">
        <v>2023</v>
      </c>
      <c r="B71">
        <f>IFERROR(INDEX('SNF Cost Report Current Year'!$F$8:$F$488,MATCH(I71,'SNF Cost Report Current Year'!$K$8:$K$488,0)),INDEX('SNF Cost Report Current Year'!$F$8:$F$488,MATCH(E71,'SNF Cost Report Current Year'!$A$8:$A$489,0)))</f>
        <v>928208</v>
      </c>
      <c r="C71">
        <f>INDEX('SNF Cost Report Current Year'!$H$8:$H$400,MATCH(B71,'SNF Cost Report Current Year'!$F$8:$F$400,0))</f>
        <v>455</v>
      </c>
      <c r="D71">
        <v>225270</v>
      </c>
      <c r="E71" t="s">
        <v>1802</v>
      </c>
      <c r="F71" t="str">
        <f>INDEX(Static!$C$2:$C$350,MATCH(C71,Static!$A$2:$A$350,0))</f>
        <v>Care One At Essex Park</v>
      </c>
      <c r="G71" t="str">
        <f>INDEX('Zip Code Region Crosswalk'!$D$2:$D$754,MATCH(L71,'Zip Code Region Crosswalk'!$A$2:$A$754,0))</f>
        <v>Northeastern Massachusetts</v>
      </c>
      <c r="H71" t="str">
        <f>IFERROR(INDEX('MGT Cost Report'!$D$8:$D$591,MATCH(B71,'MGT Cost Report'!$I$8:$I$590,0)),"N/A")</f>
        <v>HealthBridge Management, LLC</v>
      </c>
      <c r="I71" t="s">
        <v>3105</v>
      </c>
      <c r="J71" t="s">
        <v>3010</v>
      </c>
      <c r="K71" t="s">
        <v>2752</v>
      </c>
      <c r="L71" s="118">
        <v>1915</v>
      </c>
      <c r="M71">
        <v>9789273260</v>
      </c>
      <c r="N71" s="118" t="s">
        <v>2753</v>
      </c>
      <c r="O71" t="s">
        <v>2754</v>
      </c>
      <c r="P71" t="s">
        <v>2767</v>
      </c>
      <c r="Q71">
        <v>202</v>
      </c>
      <c r="R71">
        <v>149.6</v>
      </c>
      <c r="T71" t="s">
        <v>2756</v>
      </c>
      <c r="U71" t="s">
        <v>2757</v>
      </c>
      <c r="V71" t="s">
        <v>3106</v>
      </c>
      <c r="W71" s="2">
        <v>30225</v>
      </c>
      <c r="X71" t="s">
        <v>3099</v>
      </c>
      <c r="Y71">
        <v>109</v>
      </c>
      <c r="Z71" t="s">
        <v>2757</v>
      </c>
      <c r="AB71" t="s">
        <v>2757</v>
      </c>
      <c r="AC71" t="s">
        <v>2757</v>
      </c>
      <c r="AD71" t="s">
        <v>2757</v>
      </c>
      <c r="AE71" t="s">
        <v>2759</v>
      </c>
      <c r="AF71" t="s">
        <v>2760</v>
      </c>
      <c r="AG71">
        <v>4</v>
      </c>
      <c r="AH71" t="str">
        <f t="shared" si="4"/>
        <v>4/5</v>
      </c>
      <c r="AJ71">
        <v>3</v>
      </c>
      <c r="AK71" t="str">
        <f t="shared" si="5"/>
        <v>3/5</v>
      </c>
      <c r="AM71">
        <v>5</v>
      </c>
      <c r="AN71" t="str">
        <f t="shared" si="6"/>
        <v>5/5</v>
      </c>
      <c r="AP71">
        <v>5</v>
      </c>
      <c r="AR71">
        <v>5</v>
      </c>
      <c r="AT71">
        <v>4</v>
      </c>
      <c r="AU71" t="str">
        <f t="shared" si="7"/>
        <v>4/5</v>
      </c>
      <c r="AY71">
        <v>1.93841</v>
      </c>
      <c r="AZ71">
        <v>1.0197799999999999</v>
      </c>
      <c r="BA71">
        <v>0.56135000000000002</v>
      </c>
      <c r="BB71">
        <v>1.5811299999999999</v>
      </c>
      <c r="BC71">
        <v>3.5195400000000001</v>
      </c>
      <c r="BD71">
        <v>3.1407099999999999</v>
      </c>
      <c r="BE71">
        <v>0.52376999999999996</v>
      </c>
      <c r="BF71">
        <v>6.3909999999999995E-2</v>
      </c>
      <c r="BG71">
        <v>30.5</v>
      </c>
      <c r="BI71">
        <v>25</v>
      </c>
      <c r="BK71">
        <v>0</v>
      </c>
      <c r="BM71">
        <v>2.2098499999999999</v>
      </c>
      <c r="BN71">
        <v>0.84558999999999995</v>
      </c>
      <c r="BO71">
        <v>0.64407000000000003</v>
      </c>
      <c r="BP71">
        <v>3.6995100000000001</v>
      </c>
      <c r="BQ71">
        <v>1.99946</v>
      </c>
      <c r="BR71">
        <v>1.0519000000000001</v>
      </c>
      <c r="BS71">
        <v>0.57903000000000004</v>
      </c>
      <c r="BT71">
        <v>3.6303899999999998</v>
      </c>
      <c r="BU71">
        <v>3.23963</v>
      </c>
      <c r="BV71" s="2">
        <v>45414</v>
      </c>
      <c r="BW71">
        <v>7</v>
      </c>
      <c r="BX71">
        <v>7</v>
      </c>
      <c r="BY71">
        <v>0</v>
      </c>
      <c r="BZ71">
        <v>60</v>
      </c>
      <c r="CA71">
        <v>1</v>
      </c>
      <c r="CB71">
        <v>0</v>
      </c>
      <c r="CC71">
        <v>60</v>
      </c>
      <c r="CD71" s="2">
        <v>44986</v>
      </c>
      <c r="CE71">
        <v>14</v>
      </c>
      <c r="CF71">
        <v>11</v>
      </c>
      <c r="CG71">
        <v>3</v>
      </c>
      <c r="CH71">
        <v>96</v>
      </c>
      <c r="CI71">
        <v>1</v>
      </c>
      <c r="CJ71">
        <v>0</v>
      </c>
      <c r="CK71">
        <v>96</v>
      </c>
      <c r="CL71" s="2">
        <v>44540</v>
      </c>
      <c r="CM71">
        <v>6</v>
      </c>
      <c r="CN71">
        <v>4</v>
      </c>
      <c r="CO71">
        <v>1</v>
      </c>
      <c r="CP71">
        <v>24</v>
      </c>
      <c r="CQ71">
        <v>1</v>
      </c>
      <c r="CR71">
        <v>0</v>
      </c>
      <c r="CS71">
        <v>24</v>
      </c>
      <c r="CT71">
        <v>66</v>
      </c>
      <c r="CU71">
        <v>0</v>
      </c>
      <c r="CV71">
        <v>1</v>
      </c>
      <c r="CW71">
        <v>1</v>
      </c>
      <c r="CX71">
        <v>4</v>
      </c>
      <c r="CY71">
        <v>103695.63</v>
      </c>
      <c r="CZ71">
        <v>0</v>
      </c>
      <c r="DA71">
        <v>4</v>
      </c>
      <c r="DB71" t="s">
        <v>3107</v>
      </c>
      <c r="DC71">
        <v>42.566400000000002</v>
      </c>
      <c r="DD71">
        <v>-70.861999999999995</v>
      </c>
      <c r="DF71" s="2">
        <v>45597</v>
      </c>
    </row>
    <row r="72" spans="1:110" x14ac:dyDescent="0.3">
      <c r="A72">
        <v>2023</v>
      </c>
      <c r="B72">
        <f>IFERROR(INDEX('SNF Cost Report Current Year'!$F$8:$F$488,MATCH(I72,'SNF Cost Report Current Year'!$K$8:$K$488,0)),INDEX('SNF Cost Report Current Year'!$F$8:$F$488,MATCH(E72,'SNF Cost Report Current Year'!$A$8:$A$489,0)))</f>
        <v>926833</v>
      </c>
      <c r="C72">
        <f>INDEX('SNF Cost Report Current Year'!$H$8:$H$400,MATCH(B72,'SNF Cost Report Current Year'!$F$8:$F$400,0))</f>
        <v>38</v>
      </c>
      <c r="D72">
        <v>225236</v>
      </c>
      <c r="E72" t="s">
        <v>1805</v>
      </c>
      <c r="F72" t="str">
        <f>INDEX(Static!$C$2:$C$350,MATCH(C72,Static!$A$2:$A$350,0))</f>
        <v>Care One At Holyoke</v>
      </c>
      <c r="G72" t="str">
        <f>INDEX('Zip Code Region Crosswalk'!$D$2:$D$754,MATCH(L72,'Zip Code Region Crosswalk'!$A$2:$A$754,0))</f>
        <v>Western Massachusetts</v>
      </c>
      <c r="H72" t="str">
        <f>IFERROR(INDEX('MGT Cost Report'!$D$8:$D$591,MATCH(B72,'MGT Cost Report'!$I$8:$I$590,0)),"N/A")</f>
        <v>HealthBridge Management, LLC</v>
      </c>
      <c r="I72" t="s">
        <v>3108</v>
      </c>
      <c r="J72" t="s">
        <v>3109</v>
      </c>
      <c r="K72" t="s">
        <v>2752</v>
      </c>
      <c r="L72" s="118">
        <v>1040</v>
      </c>
      <c r="M72">
        <v>4135389733</v>
      </c>
      <c r="N72" s="118" t="s">
        <v>2809</v>
      </c>
      <c r="O72" t="s">
        <v>2810</v>
      </c>
      <c r="P72" t="s">
        <v>2755</v>
      </c>
      <c r="Q72">
        <v>164</v>
      </c>
      <c r="R72">
        <v>159.19999999999999</v>
      </c>
      <c r="T72" t="s">
        <v>2756</v>
      </c>
      <c r="U72" t="s">
        <v>2757</v>
      </c>
      <c r="V72" t="s">
        <v>3110</v>
      </c>
      <c r="W72" s="2">
        <v>27571</v>
      </c>
      <c r="X72" t="s">
        <v>3099</v>
      </c>
      <c r="Y72">
        <v>109</v>
      </c>
      <c r="Z72" t="s">
        <v>2757</v>
      </c>
      <c r="AB72" t="s">
        <v>2757</v>
      </c>
      <c r="AC72" t="s">
        <v>2757</v>
      </c>
      <c r="AD72" t="s">
        <v>2757</v>
      </c>
      <c r="AE72" t="s">
        <v>2863</v>
      </c>
      <c r="AF72" t="s">
        <v>2760</v>
      </c>
      <c r="AG72">
        <v>5</v>
      </c>
      <c r="AH72" t="str">
        <f t="shared" si="4"/>
        <v>5/5</v>
      </c>
      <c r="AJ72">
        <v>5</v>
      </c>
      <c r="AK72" t="str">
        <f t="shared" si="5"/>
        <v>5/5</v>
      </c>
      <c r="AM72">
        <v>4</v>
      </c>
      <c r="AN72" t="str">
        <f t="shared" si="6"/>
        <v>4/5</v>
      </c>
      <c r="AP72">
        <v>4</v>
      </c>
      <c r="AS72">
        <v>2</v>
      </c>
      <c r="AT72">
        <v>5</v>
      </c>
      <c r="AU72" t="str">
        <f t="shared" si="7"/>
        <v>5/5</v>
      </c>
      <c r="AY72">
        <v>2.2030500000000002</v>
      </c>
      <c r="AZ72">
        <v>0.87719000000000003</v>
      </c>
      <c r="BA72">
        <v>0.40733999999999998</v>
      </c>
      <c r="BB72">
        <v>1.2845299999999999</v>
      </c>
      <c r="BC72">
        <v>3.4875799999999999</v>
      </c>
      <c r="BD72">
        <v>3.0107499999999998</v>
      </c>
      <c r="BE72">
        <v>0.28766999999999998</v>
      </c>
      <c r="BF72">
        <v>1.6070000000000001E-2</v>
      </c>
      <c r="BG72">
        <v>29.4</v>
      </c>
      <c r="BI72">
        <v>35</v>
      </c>
      <c r="BK72">
        <v>0</v>
      </c>
      <c r="BM72">
        <v>1.54664</v>
      </c>
      <c r="BN72">
        <v>0.59182000000000001</v>
      </c>
      <c r="BO72">
        <v>0.45077</v>
      </c>
      <c r="BP72">
        <v>2.5892300000000001</v>
      </c>
      <c r="BQ72">
        <v>3.2468599999999999</v>
      </c>
      <c r="BR72">
        <v>1.29281</v>
      </c>
      <c r="BS72">
        <v>0.60033000000000003</v>
      </c>
      <c r="BT72">
        <v>5.14</v>
      </c>
      <c r="BU72">
        <v>4.4372499999999997</v>
      </c>
      <c r="BV72" s="2">
        <v>45502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 s="2">
        <v>45021</v>
      </c>
      <c r="CE72">
        <v>9</v>
      </c>
      <c r="CF72">
        <v>9</v>
      </c>
      <c r="CG72">
        <v>0</v>
      </c>
      <c r="CH72">
        <v>32</v>
      </c>
      <c r="CI72">
        <v>1</v>
      </c>
      <c r="CJ72">
        <v>0</v>
      </c>
      <c r="CK72">
        <v>32</v>
      </c>
      <c r="CL72" s="2">
        <v>44410</v>
      </c>
      <c r="CM72">
        <v>5</v>
      </c>
      <c r="CN72">
        <v>5</v>
      </c>
      <c r="CO72">
        <v>0</v>
      </c>
      <c r="CP72">
        <v>24</v>
      </c>
      <c r="CQ72">
        <v>1</v>
      </c>
      <c r="CR72">
        <v>0</v>
      </c>
      <c r="CS72">
        <v>24</v>
      </c>
      <c r="CT72">
        <v>14.667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 t="s">
        <v>3111</v>
      </c>
      <c r="DC72">
        <v>42.226599999999998</v>
      </c>
      <c r="DD72">
        <v>-72.647000000000006</v>
      </c>
      <c r="DF72" s="2">
        <v>45597</v>
      </c>
    </row>
    <row r="73" spans="1:110" x14ac:dyDescent="0.3">
      <c r="A73">
        <v>2023</v>
      </c>
      <c r="B73">
        <f>IFERROR(INDEX('SNF Cost Report Current Year'!$F$8:$F$488,MATCH(I73,'SNF Cost Report Current Year'!$K$8:$K$488,0)),INDEX('SNF Cost Report Current Year'!$F$8:$F$488,MATCH(E73,'SNF Cost Report Current Year'!$A$8:$A$489,0)))</f>
        <v>926795</v>
      </c>
      <c r="C73">
        <f>INDEX('SNF Cost Report Current Year'!$H$8:$H$400,MATCH(B73,'SNF Cost Report Current Year'!$F$8:$F$400,0))</f>
        <v>786</v>
      </c>
      <c r="D73">
        <v>225288</v>
      </c>
      <c r="E73" t="s">
        <v>1809</v>
      </c>
      <c r="F73" t="str">
        <f>INDEX(Static!$C$2:$C$350,MATCH(C73,Static!$A$2:$A$350,0))</f>
        <v>Care One At Lexington</v>
      </c>
      <c r="G73" t="str">
        <f>INDEX('Zip Code Region Crosswalk'!$D$2:$D$754,MATCH(L73,'Zip Code Region Crosswalk'!$A$2:$A$754,0))</f>
        <v>Northeastern Massachusetts</v>
      </c>
      <c r="H73" t="str">
        <f>IFERROR(INDEX('MGT Cost Report'!$D$8:$D$591,MATCH(B73,'MGT Cost Report'!$I$8:$I$590,0)),"N/A")</f>
        <v>HealthBridge Management, LLC</v>
      </c>
      <c r="I73" t="s">
        <v>3112</v>
      </c>
      <c r="J73" t="s">
        <v>3056</v>
      </c>
      <c r="K73" t="s">
        <v>2752</v>
      </c>
      <c r="L73" s="118">
        <v>2420</v>
      </c>
      <c r="M73">
        <v>7818627400</v>
      </c>
      <c r="N73" s="118" t="s">
        <v>2765</v>
      </c>
      <c r="O73" t="s">
        <v>2766</v>
      </c>
      <c r="P73" t="s">
        <v>2755</v>
      </c>
      <c r="Q73">
        <v>211</v>
      </c>
      <c r="R73">
        <v>143.69999999999999</v>
      </c>
      <c r="T73" t="s">
        <v>2756</v>
      </c>
      <c r="U73" t="s">
        <v>2757</v>
      </c>
      <c r="V73" t="s">
        <v>3113</v>
      </c>
      <c r="W73" s="2">
        <v>31252</v>
      </c>
      <c r="X73" t="s">
        <v>3099</v>
      </c>
      <c r="Y73">
        <v>109</v>
      </c>
      <c r="Z73" t="s">
        <v>2757</v>
      </c>
      <c r="AB73" t="s">
        <v>2757</v>
      </c>
      <c r="AC73" t="s">
        <v>2757</v>
      </c>
      <c r="AD73" t="s">
        <v>2757</v>
      </c>
      <c r="AE73" t="s">
        <v>2759</v>
      </c>
      <c r="AF73" t="s">
        <v>2760</v>
      </c>
      <c r="AG73">
        <v>4</v>
      </c>
      <c r="AH73" t="str">
        <f t="shared" si="4"/>
        <v>4/5</v>
      </c>
      <c r="AJ73">
        <v>4</v>
      </c>
      <c r="AK73" t="str">
        <f t="shared" si="5"/>
        <v>4/5</v>
      </c>
      <c r="AM73">
        <v>4</v>
      </c>
      <c r="AN73" t="str">
        <f t="shared" si="6"/>
        <v>4/5</v>
      </c>
      <c r="AP73">
        <v>5</v>
      </c>
      <c r="AR73">
        <v>3</v>
      </c>
      <c r="AT73">
        <v>4</v>
      </c>
      <c r="AU73" t="str">
        <f t="shared" si="7"/>
        <v>4/5</v>
      </c>
      <c r="AY73">
        <v>2.0724200000000002</v>
      </c>
      <c r="AZ73">
        <v>0.69076000000000004</v>
      </c>
      <c r="BA73">
        <v>0.87573999999999996</v>
      </c>
      <c r="BB73">
        <v>1.5664899999999999</v>
      </c>
      <c r="BC73">
        <v>3.6389100000000001</v>
      </c>
      <c r="BD73">
        <v>3.3519600000000001</v>
      </c>
      <c r="BE73">
        <v>0.72824</v>
      </c>
      <c r="BF73">
        <v>0.12377000000000001</v>
      </c>
      <c r="BG73">
        <v>17.3</v>
      </c>
      <c r="BI73">
        <v>16.7</v>
      </c>
      <c r="BK73">
        <v>1</v>
      </c>
      <c r="BM73">
        <v>2.3572500000000001</v>
      </c>
      <c r="BN73">
        <v>0.90200000000000002</v>
      </c>
      <c r="BO73">
        <v>0.68703000000000003</v>
      </c>
      <c r="BP73">
        <v>3.9462799999999998</v>
      </c>
      <c r="BQ73">
        <v>2.0040100000000001</v>
      </c>
      <c r="BR73">
        <v>0.66796</v>
      </c>
      <c r="BS73">
        <v>0.84682999999999997</v>
      </c>
      <c r="BT73">
        <v>3.5188000000000001</v>
      </c>
      <c r="BU73">
        <v>3.24132</v>
      </c>
      <c r="BV73" s="2">
        <v>45302</v>
      </c>
      <c r="BW73">
        <v>10</v>
      </c>
      <c r="BX73">
        <v>10</v>
      </c>
      <c r="BY73">
        <v>0</v>
      </c>
      <c r="BZ73">
        <v>56</v>
      </c>
      <c r="CA73">
        <v>1</v>
      </c>
      <c r="CB73">
        <v>0</v>
      </c>
      <c r="CC73">
        <v>56</v>
      </c>
      <c r="CD73" s="2">
        <v>44907</v>
      </c>
      <c r="CE73">
        <v>6</v>
      </c>
      <c r="CF73">
        <v>6</v>
      </c>
      <c r="CG73">
        <v>0</v>
      </c>
      <c r="CH73">
        <v>24</v>
      </c>
      <c r="CI73">
        <v>1</v>
      </c>
      <c r="CJ73">
        <v>0</v>
      </c>
      <c r="CK73">
        <v>24</v>
      </c>
      <c r="CL73" s="2">
        <v>44362</v>
      </c>
      <c r="CM73">
        <v>5</v>
      </c>
      <c r="CN73">
        <v>5</v>
      </c>
      <c r="CO73">
        <v>0</v>
      </c>
      <c r="CP73">
        <v>36</v>
      </c>
      <c r="CQ73">
        <v>1</v>
      </c>
      <c r="CR73">
        <v>0</v>
      </c>
      <c r="CS73">
        <v>36</v>
      </c>
      <c r="CT73">
        <v>42</v>
      </c>
      <c r="CU73">
        <v>0</v>
      </c>
      <c r="CV73">
        <v>0</v>
      </c>
      <c r="CW73">
        <v>0</v>
      </c>
      <c r="CX73">
        <v>2</v>
      </c>
      <c r="CY73">
        <v>61515</v>
      </c>
      <c r="CZ73">
        <v>0</v>
      </c>
      <c r="DA73">
        <v>2</v>
      </c>
      <c r="DB73" t="s">
        <v>3114</v>
      </c>
      <c r="DC73">
        <v>42.439399999999999</v>
      </c>
      <c r="DD73">
        <v>-71.191999999999993</v>
      </c>
      <c r="DF73" s="2">
        <v>45597</v>
      </c>
    </row>
    <row r="74" spans="1:110" x14ac:dyDescent="0.3">
      <c r="A74">
        <v>2023</v>
      </c>
      <c r="B74">
        <f>IFERROR(INDEX('SNF Cost Report Current Year'!$F$8:$F$488,MATCH(I74,'SNF Cost Report Current Year'!$K$8:$K$488,0)),INDEX('SNF Cost Report Current Year'!$F$8:$F$488,MATCH(E74,'SNF Cost Report Current Year'!$A$8:$A$489,0)))</f>
        <v>926892</v>
      </c>
      <c r="C74">
        <f>INDEX('SNF Cost Report Current Year'!$H$8:$H$400,MATCH(B74,'SNF Cost Report Current Year'!$F$8:$F$400,0))</f>
        <v>371</v>
      </c>
      <c r="D74">
        <v>225224</v>
      </c>
      <c r="E74" t="s">
        <v>1813</v>
      </c>
      <c r="F74" t="str">
        <f>INDEX(Static!$C$2:$C$350,MATCH(C74,Static!$A$2:$A$350,0))</f>
        <v>Care One At Lowell</v>
      </c>
      <c r="G74" t="str">
        <f>INDEX('Zip Code Region Crosswalk'!$D$2:$D$754,MATCH(L74,'Zip Code Region Crosswalk'!$A$2:$A$754,0))</f>
        <v>Northeastern Massachusetts</v>
      </c>
      <c r="H74" t="str">
        <f>IFERROR(INDEX('MGT Cost Report'!$D$8:$D$591,MATCH(B74,'MGT Cost Report'!$I$8:$I$590,0)),"N/A")</f>
        <v>HealthBridge Management, LLC</v>
      </c>
      <c r="I74" t="s">
        <v>3115</v>
      </c>
      <c r="J74" t="s">
        <v>2954</v>
      </c>
      <c r="K74" t="s">
        <v>2752</v>
      </c>
      <c r="L74" s="118">
        <v>1850</v>
      </c>
      <c r="M74">
        <v>9784545644</v>
      </c>
      <c r="N74" s="118" t="s">
        <v>2765</v>
      </c>
      <c r="O74" t="s">
        <v>2766</v>
      </c>
      <c r="P74" t="s">
        <v>2755</v>
      </c>
      <c r="Q74">
        <v>160</v>
      </c>
      <c r="R74">
        <v>152.9</v>
      </c>
      <c r="T74" t="s">
        <v>2756</v>
      </c>
      <c r="U74" t="s">
        <v>2757</v>
      </c>
      <c r="V74" t="s">
        <v>3116</v>
      </c>
      <c r="W74" s="2">
        <v>27364</v>
      </c>
      <c r="X74" t="s">
        <v>3099</v>
      </c>
      <c r="Y74">
        <v>109</v>
      </c>
      <c r="Z74" t="s">
        <v>2757</v>
      </c>
      <c r="AB74" t="s">
        <v>2757</v>
      </c>
      <c r="AC74" t="s">
        <v>2757</v>
      </c>
      <c r="AD74" t="s">
        <v>2757</v>
      </c>
      <c r="AE74" t="s">
        <v>2759</v>
      </c>
      <c r="AF74" t="s">
        <v>2760</v>
      </c>
      <c r="AG74">
        <v>3</v>
      </c>
      <c r="AH74" t="str">
        <f t="shared" si="4"/>
        <v>3/5</v>
      </c>
      <c r="AJ74">
        <v>3</v>
      </c>
      <c r="AK74" t="str">
        <f t="shared" si="5"/>
        <v>3/5</v>
      </c>
      <c r="AM74">
        <v>3</v>
      </c>
      <c r="AN74" t="str">
        <f t="shared" si="6"/>
        <v>3/5</v>
      </c>
      <c r="AP74">
        <v>3</v>
      </c>
      <c r="AS74">
        <v>2</v>
      </c>
      <c r="AT74">
        <v>3</v>
      </c>
      <c r="AU74" t="str">
        <f t="shared" si="7"/>
        <v>3/5</v>
      </c>
      <c r="AY74">
        <v>1.94373</v>
      </c>
      <c r="AZ74">
        <v>1.2934300000000001</v>
      </c>
      <c r="BA74">
        <v>0.20374999999999999</v>
      </c>
      <c r="BB74">
        <v>1.49718</v>
      </c>
      <c r="BC74">
        <v>3.4409000000000001</v>
      </c>
      <c r="BD74">
        <v>2.90252</v>
      </c>
      <c r="BE74">
        <v>0.10063</v>
      </c>
      <c r="BF74">
        <v>3.5069999999999997E-2</v>
      </c>
      <c r="BG74">
        <v>21.2</v>
      </c>
      <c r="BI74">
        <v>14.3</v>
      </c>
      <c r="BK74">
        <v>2</v>
      </c>
      <c r="BM74">
        <v>1.7093700000000001</v>
      </c>
      <c r="BN74">
        <v>0.65408999999999995</v>
      </c>
      <c r="BO74">
        <v>0.49819999999999998</v>
      </c>
      <c r="BP74">
        <v>2.8616600000000001</v>
      </c>
      <c r="BQ74">
        <v>2.5919599999999998</v>
      </c>
      <c r="BR74">
        <v>1.72479</v>
      </c>
      <c r="BS74">
        <v>0.2717</v>
      </c>
      <c r="BT74">
        <v>4.5884499999999999</v>
      </c>
      <c r="BU74">
        <v>3.8705099999999999</v>
      </c>
      <c r="BV74" s="2">
        <v>45470</v>
      </c>
      <c r="BW74">
        <v>8</v>
      </c>
      <c r="BX74">
        <v>7</v>
      </c>
      <c r="BY74">
        <v>1</v>
      </c>
      <c r="BZ74">
        <v>28</v>
      </c>
      <c r="CA74">
        <v>1</v>
      </c>
      <c r="CB74">
        <v>0</v>
      </c>
      <c r="CC74">
        <v>28</v>
      </c>
      <c r="CD74" s="2">
        <v>45022</v>
      </c>
      <c r="CE74">
        <v>10</v>
      </c>
      <c r="CF74">
        <v>10</v>
      </c>
      <c r="CG74">
        <v>0</v>
      </c>
      <c r="CH74">
        <v>56</v>
      </c>
      <c r="CI74">
        <v>1</v>
      </c>
      <c r="CJ74">
        <v>0</v>
      </c>
      <c r="CK74">
        <v>56</v>
      </c>
      <c r="CL74" s="2">
        <v>44567</v>
      </c>
      <c r="CM74">
        <v>22</v>
      </c>
      <c r="CN74">
        <v>17</v>
      </c>
      <c r="CO74">
        <v>2</v>
      </c>
      <c r="CP74">
        <v>144</v>
      </c>
      <c r="CQ74">
        <v>1</v>
      </c>
      <c r="CR74">
        <v>0</v>
      </c>
      <c r="CS74">
        <v>144</v>
      </c>
      <c r="CT74">
        <v>56.667000000000002</v>
      </c>
      <c r="CU74">
        <v>0</v>
      </c>
      <c r="CV74">
        <v>2</v>
      </c>
      <c r="CW74">
        <v>3</v>
      </c>
      <c r="CX74">
        <v>4</v>
      </c>
      <c r="CY74">
        <v>147512.46</v>
      </c>
      <c r="CZ74">
        <v>0</v>
      </c>
      <c r="DA74">
        <v>4</v>
      </c>
      <c r="DB74" t="s">
        <v>3117</v>
      </c>
      <c r="DC74">
        <v>42.652000000000001</v>
      </c>
      <c r="DD74">
        <v>-71.3</v>
      </c>
      <c r="DF74" s="2">
        <v>45597</v>
      </c>
    </row>
    <row r="75" spans="1:110" x14ac:dyDescent="0.3">
      <c r="A75">
        <v>2023</v>
      </c>
      <c r="B75">
        <f>IFERROR(INDEX('SNF Cost Report Current Year'!$F$8:$F$488,MATCH(I75,'SNF Cost Report Current Year'!$K$8:$K$488,0)),INDEX('SNF Cost Report Current Year'!$F$8:$F$488,MATCH(E75,'SNF Cost Report Current Year'!$A$8:$A$489,0)))</f>
        <v>926817</v>
      </c>
      <c r="C75">
        <f>INDEX('SNF Cost Report Current Year'!$H$8:$H$400,MATCH(B75,'SNF Cost Report Current Year'!$F$8:$F$400,0))</f>
        <v>1132</v>
      </c>
      <c r="D75">
        <v>225720</v>
      </c>
      <c r="E75" t="s">
        <v>1817</v>
      </c>
      <c r="F75" t="str">
        <f>INDEX(Static!$C$2:$C$350,MATCH(C75,Static!$A$2:$A$350,0))</f>
        <v>Care One At Millbury</v>
      </c>
      <c r="G75" t="str">
        <f>INDEX('Zip Code Region Crosswalk'!$D$2:$D$754,MATCH(L75,'Zip Code Region Crosswalk'!$A$2:$A$754,0))</f>
        <v>Central Massachusetts</v>
      </c>
      <c r="H75" t="str">
        <f>IFERROR(INDEX('MGT Cost Report'!$D$8:$D$591,MATCH(B75,'MGT Cost Report'!$I$8:$I$590,0)),"N/A")</f>
        <v>HealthBridge Management, LLC</v>
      </c>
      <c r="I75" t="s">
        <v>3118</v>
      </c>
      <c r="J75" t="s">
        <v>3119</v>
      </c>
      <c r="K75" t="s">
        <v>2752</v>
      </c>
      <c r="L75" s="118">
        <v>1527</v>
      </c>
      <c r="M75">
        <v>5087930088</v>
      </c>
      <c r="N75">
        <v>170</v>
      </c>
      <c r="O75" t="s">
        <v>2773</v>
      </c>
      <c r="P75" t="s">
        <v>2767</v>
      </c>
      <c r="Q75">
        <v>154</v>
      </c>
      <c r="R75">
        <v>138.80000000000001</v>
      </c>
      <c r="T75" t="s">
        <v>2756</v>
      </c>
      <c r="U75" t="s">
        <v>2757</v>
      </c>
      <c r="V75" t="s">
        <v>3120</v>
      </c>
      <c r="W75" s="2">
        <v>35453</v>
      </c>
      <c r="X75" t="s">
        <v>3099</v>
      </c>
      <c r="Y75">
        <v>109</v>
      </c>
      <c r="Z75" t="s">
        <v>2757</v>
      </c>
      <c r="AB75" t="s">
        <v>2757</v>
      </c>
      <c r="AC75" t="s">
        <v>2757</v>
      </c>
      <c r="AD75" t="s">
        <v>2757</v>
      </c>
      <c r="AE75" t="s">
        <v>2759</v>
      </c>
      <c r="AF75" t="s">
        <v>2760</v>
      </c>
      <c r="AG75">
        <v>3</v>
      </c>
      <c r="AH75" t="str">
        <f t="shared" si="4"/>
        <v>3/5</v>
      </c>
      <c r="AJ75">
        <v>3</v>
      </c>
      <c r="AK75" t="str">
        <f t="shared" si="5"/>
        <v>3/5</v>
      </c>
      <c r="AM75">
        <v>4</v>
      </c>
      <c r="AN75" t="str">
        <f t="shared" si="6"/>
        <v>4/5</v>
      </c>
      <c r="AP75">
        <v>4</v>
      </c>
      <c r="AR75">
        <v>4</v>
      </c>
      <c r="AT75">
        <v>2</v>
      </c>
      <c r="AU75" t="str">
        <f t="shared" si="7"/>
        <v>2/5</v>
      </c>
      <c r="AY75">
        <v>1.99095</v>
      </c>
      <c r="AZ75">
        <v>1.3411599999999999</v>
      </c>
      <c r="BA75">
        <v>0.35569000000000001</v>
      </c>
      <c r="BB75">
        <v>1.69686</v>
      </c>
      <c r="BC75">
        <v>3.6878099999999998</v>
      </c>
      <c r="BD75">
        <v>3.2610700000000001</v>
      </c>
      <c r="BE75">
        <v>0.18292</v>
      </c>
      <c r="BF75">
        <v>9.2829999999999996E-2</v>
      </c>
      <c r="BG75">
        <v>34.1</v>
      </c>
      <c r="BI75">
        <v>47.1</v>
      </c>
      <c r="BK75">
        <v>2</v>
      </c>
      <c r="BM75">
        <v>2.26586</v>
      </c>
      <c r="BN75">
        <v>0.86702999999999997</v>
      </c>
      <c r="BO75">
        <v>0.66039999999999999</v>
      </c>
      <c r="BP75">
        <v>3.7932899999999998</v>
      </c>
      <c r="BQ75">
        <v>2.0028899999999998</v>
      </c>
      <c r="BR75">
        <v>1.3492</v>
      </c>
      <c r="BS75">
        <v>0.35782999999999998</v>
      </c>
      <c r="BT75">
        <v>3.7099199999999999</v>
      </c>
      <c r="BU75">
        <v>3.2806199999999999</v>
      </c>
      <c r="BV75" s="2">
        <v>45324</v>
      </c>
      <c r="BW75">
        <v>9</v>
      </c>
      <c r="BX75">
        <v>8</v>
      </c>
      <c r="BY75">
        <v>1</v>
      </c>
      <c r="BZ75">
        <v>52</v>
      </c>
      <c r="CA75">
        <v>1</v>
      </c>
      <c r="CB75">
        <v>0</v>
      </c>
      <c r="CC75">
        <v>52</v>
      </c>
      <c r="CD75" s="2">
        <v>44789</v>
      </c>
      <c r="CE75">
        <v>10</v>
      </c>
      <c r="CF75">
        <v>10</v>
      </c>
      <c r="CG75">
        <v>0</v>
      </c>
      <c r="CH75">
        <v>64</v>
      </c>
      <c r="CI75">
        <v>1</v>
      </c>
      <c r="CJ75">
        <v>0</v>
      </c>
      <c r="CK75">
        <v>64</v>
      </c>
      <c r="CL75" s="2">
        <v>43830</v>
      </c>
      <c r="CM75">
        <v>8</v>
      </c>
      <c r="CN75">
        <v>6</v>
      </c>
      <c r="CO75">
        <v>2</v>
      </c>
      <c r="CP75">
        <v>68</v>
      </c>
      <c r="CQ75">
        <v>1</v>
      </c>
      <c r="CR75">
        <v>0</v>
      </c>
      <c r="CS75">
        <v>68</v>
      </c>
      <c r="CT75">
        <v>58.667000000000002</v>
      </c>
      <c r="CU75">
        <v>0</v>
      </c>
      <c r="CV75">
        <v>2</v>
      </c>
      <c r="CX75">
        <v>3</v>
      </c>
      <c r="CY75">
        <v>95541.92</v>
      </c>
      <c r="CZ75">
        <v>0</v>
      </c>
      <c r="DA75">
        <v>3</v>
      </c>
      <c r="DB75" t="s">
        <v>3121</v>
      </c>
      <c r="DC75">
        <v>42.223999999999997</v>
      </c>
      <c r="DD75">
        <v>-71.760999999999996</v>
      </c>
      <c r="DF75" s="2">
        <v>45597</v>
      </c>
    </row>
    <row r="76" spans="1:110" x14ac:dyDescent="0.3">
      <c r="A76">
        <v>2023</v>
      </c>
      <c r="B76">
        <f>IFERROR(INDEX('SNF Cost Report Current Year'!$F$8:$F$488,MATCH(I76,'SNF Cost Report Current Year'!$K$8:$K$488,0)),INDEX('SNF Cost Report Current Year'!$F$8:$F$488,MATCH(E76,'SNF Cost Report Current Year'!$A$8:$A$489,0)))</f>
        <v>926809</v>
      </c>
      <c r="C76">
        <f>INDEX('SNF Cost Report Current Year'!$H$8:$H$400,MATCH(B76,'SNF Cost Report Current Year'!$F$8:$F$400,0))</f>
        <v>1098</v>
      </c>
      <c r="D76">
        <v>225650</v>
      </c>
      <c r="E76" t="s">
        <v>1821</v>
      </c>
      <c r="F76" t="str">
        <f>INDEX(Static!$C$2:$C$350,MATCH(C76,Static!$A$2:$A$350,0))</f>
        <v>Care One At New Bedford</v>
      </c>
      <c r="G76" t="str">
        <f>INDEX('Zip Code Region Crosswalk'!$D$2:$D$754,MATCH(L76,'Zip Code Region Crosswalk'!$A$2:$A$754,0))</f>
        <v>Southcoast</v>
      </c>
      <c r="H76" t="str">
        <f>IFERROR(INDEX('MGT Cost Report'!$D$8:$D$591,MATCH(B76,'MGT Cost Report'!$I$8:$I$590,0)),"N/A")</f>
        <v>HealthBridge Management, LLC</v>
      </c>
      <c r="I76" t="s">
        <v>3122</v>
      </c>
      <c r="J76" t="s">
        <v>3032</v>
      </c>
      <c r="K76" t="s">
        <v>2752</v>
      </c>
      <c r="L76" s="118">
        <v>2745</v>
      </c>
      <c r="M76">
        <v>5089964600</v>
      </c>
      <c r="N76" s="118" t="s">
        <v>2828</v>
      </c>
      <c r="O76" t="s">
        <v>2829</v>
      </c>
      <c r="P76" t="s">
        <v>2755</v>
      </c>
      <c r="Q76">
        <v>154</v>
      </c>
      <c r="R76">
        <v>139.6</v>
      </c>
      <c r="T76" t="s">
        <v>2756</v>
      </c>
      <c r="U76" t="s">
        <v>2757</v>
      </c>
      <c r="V76" t="s">
        <v>3123</v>
      </c>
      <c r="W76" s="2">
        <v>34586</v>
      </c>
      <c r="X76" t="s">
        <v>3099</v>
      </c>
      <c r="Y76">
        <v>109</v>
      </c>
      <c r="Z76" t="s">
        <v>2757</v>
      </c>
      <c r="AB76" t="s">
        <v>2757</v>
      </c>
      <c r="AC76" t="s">
        <v>2757</v>
      </c>
      <c r="AD76" t="s">
        <v>2757</v>
      </c>
      <c r="AE76" t="s">
        <v>2759</v>
      </c>
      <c r="AF76" t="s">
        <v>2760</v>
      </c>
      <c r="AG76">
        <v>4</v>
      </c>
      <c r="AH76" t="str">
        <f t="shared" si="4"/>
        <v>4/5</v>
      </c>
      <c r="AJ76">
        <v>3</v>
      </c>
      <c r="AK76" t="str">
        <f t="shared" si="5"/>
        <v>3/5</v>
      </c>
      <c r="AM76">
        <v>5</v>
      </c>
      <c r="AN76" t="str">
        <f t="shared" si="6"/>
        <v>5/5</v>
      </c>
      <c r="AP76">
        <v>5</v>
      </c>
      <c r="AR76">
        <v>4</v>
      </c>
      <c r="AT76">
        <v>4</v>
      </c>
      <c r="AU76" t="str">
        <f t="shared" si="7"/>
        <v>4/5</v>
      </c>
      <c r="AY76">
        <v>2.1789700000000001</v>
      </c>
      <c r="AZ76">
        <v>0.64487000000000005</v>
      </c>
      <c r="BA76">
        <v>0.91593000000000002</v>
      </c>
      <c r="BB76">
        <v>1.5607899999999999</v>
      </c>
      <c r="BC76">
        <v>3.73977</v>
      </c>
      <c r="BD76">
        <v>3.2729200000000001</v>
      </c>
      <c r="BE76">
        <v>0.54027000000000003</v>
      </c>
      <c r="BF76">
        <v>5.5890000000000002E-2</v>
      </c>
      <c r="BG76">
        <v>35.799999999999997</v>
      </c>
      <c r="BI76">
        <v>15.4</v>
      </c>
      <c r="BK76">
        <v>1</v>
      </c>
      <c r="BM76">
        <v>2.17435</v>
      </c>
      <c r="BN76">
        <v>0.83201000000000003</v>
      </c>
      <c r="BO76">
        <v>0.63371999999999995</v>
      </c>
      <c r="BP76">
        <v>3.6400899999999998</v>
      </c>
      <c r="BQ76">
        <v>2.2842899999999999</v>
      </c>
      <c r="BR76">
        <v>0.67603999999999997</v>
      </c>
      <c r="BS76">
        <v>0.96018999999999999</v>
      </c>
      <c r="BT76">
        <v>3.9205199999999998</v>
      </c>
      <c r="BU76">
        <v>3.4311099999999999</v>
      </c>
      <c r="BV76" s="2">
        <v>45434</v>
      </c>
      <c r="BW76">
        <v>3</v>
      </c>
      <c r="BX76">
        <v>3</v>
      </c>
      <c r="BY76">
        <v>0</v>
      </c>
      <c r="BZ76">
        <v>12</v>
      </c>
      <c r="CA76">
        <v>1</v>
      </c>
      <c r="CB76">
        <v>0</v>
      </c>
      <c r="CC76">
        <v>12</v>
      </c>
      <c r="CD76" s="2">
        <v>44956</v>
      </c>
      <c r="CE76">
        <v>20</v>
      </c>
      <c r="CF76">
        <v>17</v>
      </c>
      <c r="CG76">
        <v>0</v>
      </c>
      <c r="CH76">
        <v>148</v>
      </c>
      <c r="CI76">
        <v>1</v>
      </c>
      <c r="CJ76">
        <v>0</v>
      </c>
      <c r="CK76">
        <v>148</v>
      </c>
      <c r="CL76" s="2">
        <v>43720</v>
      </c>
      <c r="CM76">
        <v>5</v>
      </c>
      <c r="CN76">
        <v>3</v>
      </c>
      <c r="CO76">
        <v>2</v>
      </c>
      <c r="CP76">
        <v>20</v>
      </c>
      <c r="CQ76">
        <v>1</v>
      </c>
      <c r="CR76">
        <v>0</v>
      </c>
      <c r="CS76">
        <v>20</v>
      </c>
      <c r="CT76">
        <v>58.667000000000002</v>
      </c>
      <c r="CU76">
        <v>0</v>
      </c>
      <c r="CV76">
        <v>1</v>
      </c>
      <c r="CW76">
        <v>3</v>
      </c>
      <c r="CX76">
        <v>0</v>
      </c>
      <c r="CY76">
        <v>0</v>
      </c>
      <c r="CZ76">
        <v>0</v>
      </c>
      <c r="DA76">
        <v>0</v>
      </c>
      <c r="DB76" t="s">
        <v>3124</v>
      </c>
      <c r="DC76">
        <v>41.700699999999998</v>
      </c>
      <c r="DD76">
        <v>-70.930999999999997</v>
      </c>
      <c r="DF76" s="2">
        <v>45597</v>
      </c>
    </row>
    <row r="77" spans="1:110" x14ac:dyDescent="0.3">
      <c r="A77">
        <v>2023</v>
      </c>
      <c r="B77">
        <f>IFERROR(INDEX('SNF Cost Report Current Year'!$F$8:$F$488,MATCH(I77,'SNF Cost Report Current Year'!$K$8:$K$488,0)),INDEX('SNF Cost Report Current Year'!$F$8:$F$488,MATCH(E77,'SNF Cost Report Current Year'!$A$8:$A$489,0)))</f>
        <v>926906</v>
      </c>
      <c r="C77">
        <f>INDEX('SNF Cost Report Current Year'!$H$8:$H$400,MATCH(B77,'SNF Cost Report Current Year'!$F$8:$F$400,0))</f>
        <v>759</v>
      </c>
      <c r="D77">
        <v>225268</v>
      </c>
      <c r="E77" t="s">
        <v>1825</v>
      </c>
      <c r="F77" t="str">
        <f>INDEX(Static!$C$2:$C$350,MATCH(C77,Static!$A$2:$A$350,0))</f>
        <v>Care One At Newton</v>
      </c>
      <c r="G77" t="str">
        <f>INDEX('Zip Code Region Crosswalk'!$D$2:$D$754,MATCH(L77,'Zip Code Region Crosswalk'!$A$2:$A$754,0))</f>
        <v>Metro Boston</v>
      </c>
      <c r="H77" t="str">
        <f>IFERROR(INDEX('MGT Cost Report'!$D$8:$D$591,MATCH(B77,'MGT Cost Report'!$I$8:$I$590,0)),"N/A")</f>
        <v>HealthBridge Management, LLC</v>
      </c>
      <c r="I77" t="s">
        <v>3125</v>
      </c>
      <c r="J77" t="s">
        <v>3126</v>
      </c>
      <c r="K77" t="s">
        <v>2752</v>
      </c>
      <c r="L77" s="118">
        <v>2462</v>
      </c>
      <c r="M77">
        <v>6179694660</v>
      </c>
      <c r="N77" s="118" t="s">
        <v>2765</v>
      </c>
      <c r="O77" t="s">
        <v>2766</v>
      </c>
      <c r="P77" t="s">
        <v>2755</v>
      </c>
      <c r="Q77">
        <v>202</v>
      </c>
      <c r="R77">
        <v>136.1</v>
      </c>
      <c r="T77" t="s">
        <v>2756</v>
      </c>
      <c r="U77" t="s">
        <v>2757</v>
      </c>
      <c r="V77" t="s">
        <v>3127</v>
      </c>
      <c r="W77" s="2">
        <v>29689</v>
      </c>
      <c r="X77" t="s">
        <v>3099</v>
      </c>
      <c r="Y77">
        <v>109</v>
      </c>
      <c r="Z77" t="s">
        <v>2757</v>
      </c>
      <c r="AB77" t="s">
        <v>2757</v>
      </c>
      <c r="AC77" t="s">
        <v>2757</v>
      </c>
      <c r="AD77" t="s">
        <v>2757</v>
      </c>
      <c r="AE77" t="s">
        <v>2759</v>
      </c>
      <c r="AF77" t="s">
        <v>2760</v>
      </c>
      <c r="AG77">
        <v>2</v>
      </c>
      <c r="AH77" t="str">
        <f t="shared" si="4"/>
        <v>2/5</v>
      </c>
      <c r="AJ77">
        <v>2</v>
      </c>
      <c r="AK77" t="str">
        <f t="shared" si="5"/>
        <v>2/5</v>
      </c>
      <c r="AM77">
        <v>4</v>
      </c>
      <c r="AN77" t="str">
        <f t="shared" si="6"/>
        <v>4/5</v>
      </c>
      <c r="AP77">
        <v>3</v>
      </c>
      <c r="AR77">
        <v>4</v>
      </c>
      <c r="AT77">
        <v>3</v>
      </c>
      <c r="AU77" t="str">
        <f t="shared" si="7"/>
        <v>3/5</v>
      </c>
      <c r="AY77">
        <v>1.98617</v>
      </c>
      <c r="AZ77">
        <v>1.12805</v>
      </c>
      <c r="BA77">
        <v>0.67552999999999996</v>
      </c>
      <c r="BB77">
        <v>1.80358</v>
      </c>
      <c r="BC77">
        <v>3.7897500000000002</v>
      </c>
      <c r="BD77">
        <v>3.5080800000000001</v>
      </c>
      <c r="BE77">
        <v>0.49508999999999997</v>
      </c>
      <c r="BF77">
        <v>6.1129999999999997E-2</v>
      </c>
      <c r="BG77">
        <v>26.1</v>
      </c>
      <c r="BI77">
        <v>33.299999999999997</v>
      </c>
      <c r="BK77">
        <v>2</v>
      </c>
      <c r="BM77">
        <v>2.37371</v>
      </c>
      <c r="BN77">
        <v>0.9083</v>
      </c>
      <c r="BO77">
        <v>0.69182999999999995</v>
      </c>
      <c r="BP77">
        <v>3.97383</v>
      </c>
      <c r="BQ77">
        <v>1.9073</v>
      </c>
      <c r="BR77">
        <v>1.08325</v>
      </c>
      <c r="BS77">
        <v>0.64870000000000005</v>
      </c>
      <c r="BT77">
        <v>3.6392500000000001</v>
      </c>
      <c r="BU77">
        <v>3.36876</v>
      </c>
      <c r="BV77" s="2">
        <v>45498</v>
      </c>
      <c r="BW77">
        <v>13</v>
      </c>
      <c r="BX77">
        <v>9</v>
      </c>
      <c r="BY77">
        <v>4</v>
      </c>
      <c r="BZ77">
        <v>56</v>
      </c>
      <c r="CA77">
        <v>1</v>
      </c>
      <c r="CB77">
        <v>0</v>
      </c>
      <c r="CC77">
        <v>56</v>
      </c>
      <c r="CD77" s="2">
        <v>45079</v>
      </c>
      <c r="CE77">
        <v>12</v>
      </c>
      <c r="CF77">
        <v>12</v>
      </c>
      <c r="CG77">
        <v>0</v>
      </c>
      <c r="CH77">
        <v>68</v>
      </c>
      <c r="CI77">
        <v>2</v>
      </c>
      <c r="CJ77">
        <v>34</v>
      </c>
      <c r="CK77">
        <v>102</v>
      </c>
      <c r="CL77" s="2">
        <v>44658</v>
      </c>
      <c r="CM77">
        <v>19</v>
      </c>
      <c r="CN77">
        <v>13</v>
      </c>
      <c r="CO77">
        <v>6</v>
      </c>
      <c r="CP77">
        <v>104</v>
      </c>
      <c r="CQ77">
        <v>1</v>
      </c>
      <c r="CR77">
        <v>0</v>
      </c>
      <c r="CS77">
        <v>104</v>
      </c>
      <c r="CT77">
        <v>79.332999999999998</v>
      </c>
      <c r="CU77">
        <v>0</v>
      </c>
      <c r="CV77">
        <v>3</v>
      </c>
      <c r="CX77">
        <v>2</v>
      </c>
      <c r="CY77">
        <v>22769.5</v>
      </c>
      <c r="CZ77">
        <v>0</v>
      </c>
      <c r="DA77">
        <v>2</v>
      </c>
      <c r="DB77" t="s">
        <v>3128</v>
      </c>
      <c r="DC77">
        <v>42.329700000000003</v>
      </c>
      <c r="DD77">
        <v>-71.248999999999995</v>
      </c>
      <c r="DF77" s="2">
        <v>45597</v>
      </c>
    </row>
    <row r="78" spans="1:110" x14ac:dyDescent="0.3">
      <c r="A78">
        <v>2023</v>
      </c>
      <c r="B78">
        <f>IFERROR(INDEX('SNF Cost Report Current Year'!$F$8:$F$488,MATCH(I78,'SNF Cost Report Current Year'!$K$8:$K$488,0)),INDEX('SNF Cost Report Current Year'!$F$8:$F$488,MATCH(E78,'SNF Cost Report Current Year'!$A$8:$A$489,0)))</f>
        <v>926779</v>
      </c>
      <c r="C78">
        <f>INDEX('SNF Cost Report Current Year'!$H$8:$H$400,MATCH(B78,'SNF Cost Report Current Year'!$F$8:$F$400,0))</f>
        <v>47</v>
      </c>
      <c r="D78">
        <v>225257</v>
      </c>
      <c r="E78" t="s">
        <v>1829</v>
      </c>
      <c r="F78" t="str">
        <f>INDEX(Static!$C$2:$C$350,MATCH(C78,Static!$A$2:$A$350,0))</f>
        <v>Care One At Northampton</v>
      </c>
      <c r="G78" t="str">
        <f>INDEX('Zip Code Region Crosswalk'!$D$2:$D$754,MATCH(L78,'Zip Code Region Crosswalk'!$A$2:$A$754,0))</f>
        <v>Western Massachusetts</v>
      </c>
      <c r="H78" t="str">
        <f>IFERROR(INDEX('MGT Cost Report'!$D$8:$D$591,MATCH(B78,'MGT Cost Report'!$I$8:$I$590,0)),"N/A")</f>
        <v>HealthBridge Management, LLC</v>
      </c>
      <c r="I78" t="s">
        <v>3129</v>
      </c>
      <c r="J78" t="s">
        <v>3130</v>
      </c>
      <c r="K78" t="s">
        <v>2752</v>
      </c>
      <c r="L78" s="118">
        <v>1060</v>
      </c>
      <c r="M78">
        <v>4135863150</v>
      </c>
      <c r="N78" s="118" t="s">
        <v>3131</v>
      </c>
      <c r="O78" t="s">
        <v>3132</v>
      </c>
      <c r="P78" t="s">
        <v>2755</v>
      </c>
      <c r="Q78">
        <v>125</v>
      </c>
      <c r="R78">
        <v>103.4</v>
      </c>
      <c r="T78" t="s">
        <v>2756</v>
      </c>
      <c r="U78" t="s">
        <v>2757</v>
      </c>
      <c r="V78" t="s">
        <v>3133</v>
      </c>
      <c r="W78" s="2">
        <v>28522</v>
      </c>
      <c r="X78" t="s">
        <v>3099</v>
      </c>
      <c r="Y78">
        <v>109</v>
      </c>
      <c r="Z78" t="s">
        <v>2757</v>
      </c>
      <c r="AB78" t="s">
        <v>2757</v>
      </c>
      <c r="AC78" t="s">
        <v>2757</v>
      </c>
      <c r="AD78" t="s">
        <v>2757</v>
      </c>
      <c r="AE78" t="s">
        <v>2759</v>
      </c>
      <c r="AF78" t="s">
        <v>2760</v>
      </c>
      <c r="AG78">
        <v>5</v>
      </c>
      <c r="AH78" t="str">
        <f t="shared" si="4"/>
        <v>5/5</v>
      </c>
      <c r="AJ78">
        <v>4</v>
      </c>
      <c r="AK78" t="str">
        <f t="shared" si="5"/>
        <v>4/5</v>
      </c>
      <c r="AM78">
        <v>5</v>
      </c>
      <c r="AN78" t="str">
        <f t="shared" si="6"/>
        <v>5/5</v>
      </c>
      <c r="AP78">
        <v>5</v>
      </c>
      <c r="AR78">
        <v>3</v>
      </c>
      <c r="AT78">
        <v>2</v>
      </c>
      <c r="AU78" t="str">
        <f t="shared" si="7"/>
        <v>2/5</v>
      </c>
      <c r="AY78">
        <v>1.95225</v>
      </c>
      <c r="AZ78">
        <v>1.1631499999999999</v>
      </c>
      <c r="BA78">
        <v>0.41056999999999999</v>
      </c>
      <c r="BB78">
        <v>1.57372</v>
      </c>
      <c r="BC78">
        <v>3.52597</v>
      </c>
      <c r="BD78">
        <v>3.1023800000000001</v>
      </c>
      <c r="BE78">
        <v>0.26252999999999999</v>
      </c>
      <c r="BF78">
        <v>0.12937000000000001</v>
      </c>
      <c r="BG78">
        <v>53.2</v>
      </c>
      <c r="BI78">
        <v>25</v>
      </c>
      <c r="BK78">
        <v>0</v>
      </c>
      <c r="BM78">
        <v>2.3201800000000001</v>
      </c>
      <c r="BN78">
        <v>0.88780999999999999</v>
      </c>
      <c r="BO78">
        <v>0.67622000000000004</v>
      </c>
      <c r="BP78">
        <v>3.8842099999999999</v>
      </c>
      <c r="BQ78">
        <v>1.91798</v>
      </c>
      <c r="BR78">
        <v>1.14273</v>
      </c>
      <c r="BS78">
        <v>0.40336</v>
      </c>
      <c r="BT78">
        <v>3.46407</v>
      </c>
      <c r="BU78">
        <v>3.0479099999999999</v>
      </c>
      <c r="BV78" s="2">
        <v>45538</v>
      </c>
      <c r="BW78">
        <v>4</v>
      </c>
      <c r="BX78">
        <v>4</v>
      </c>
      <c r="BY78">
        <v>0</v>
      </c>
      <c r="BZ78">
        <v>20</v>
      </c>
      <c r="CA78">
        <v>1</v>
      </c>
      <c r="CB78">
        <v>0</v>
      </c>
      <c r="CC78">
        <v>20</v>
      </c>
      <c r="CD78" s="2">
        <v>45076</v>
      </c>
      <c r="CE78">
        <v>8</v>
      </c>
      <c r="CF78">
        <v>8</v>
      </c>
      <c r="CG78">
        <v>0</v>
      </c>
      <c r="CH78">
        <v>44</v>
      </c>
      <c r="CI78">
        <v>1</v>
      </c>
      <c r="CJ78">
        <v>0</v>
      </c>
      <c r="CK78">
        <v>44</v>
      </c>
      <c r="CL78" s="2">
        <v>44431</v>
      </c>
      <c r="CM78">
        <v>7</v>
      </c>
      <c r="CN78">
        <v>7</v>
      </c>
      <c r="CO78">
        <v>0</v>
      </c>
      <c r="CP78">
        <v>32</v>
      </c>
      <c r="CQ78">
        <v>1</v>
      </c>
      <c r="CR78">
        <v>0</v>
      </c>
      <c r="CS78">
        <v>32</v>
      </c>
      <c r="CT78">
        <v>30</v>
      </c>
      <c r="CU78">
        <v>0</v>
      </c>
      <c r="CV78">
        <v>0</v>
      </c>
      <c r="CX78">
        <v>0</v>
      </c>
      <c r="CY78">
        <v>0</v>
      </c>
      <c r="CZ78">
        <v>0</v>
      </c>
      <c r="DA78">
        <v>0</v>
      </c>
      <c r="DB78" t="s">
        <v>3134</v>
      </c>
      <c r="DC78">
        <v>42.3279</v>
      </c>
      <c r="DD78">
        <v>-72.656999999999996</v>
      </c>
      <c r="DF78" s="2">
        <v>45597</v>
      </c>
    </row>
    <row r="79" spans="1:110" x14ac:dyDescent="0.3">
      <c r="A79">
        <v>2023</v>
      </c>
      <c r="B79">
        <f>IFERROR(INDEX('SNF Cost Report Current Year'!$F$8:$F$488,MATCH(I79,'SNF Cost Report Current Year'!$K$8:$K$488,0)),INDEX('SNF Cost Report Current Year'!$F$8:$F$488,MATCH(E79,'SNF Cost Report Current Year'!$A$8:$A$489,0)))</f>
        <v>926825</v>
      </c>
      <c r="C79">
        <f>INDEX('SNF Cost Report Current Year'!$H$8:$H$400,MATCH(B79,'SNF Cost Report Current Year'!$F$8:$F$400,0))</f>
        <v>1017</v>
      </c>
      <c r="D79">
        <v>225323</v>
      </c>
      <c r="E79" t="s">
        <v>1833</v>
      </c>
      <c r="F79" t="str">
        <f>INDEX(Static!$C$2:$C$350,MATCH(C79,Static!$A$2:$A$350,0))</f>
        <v>Care One At Peabody</v>
      </c>
      <c r="G79" t="str">
        <f>INDEX('Zip Code Region Crosswalk'!$D$2:$D$754,MATCH(L79,'Zip Code Region Crosswalk'!$A$2:$A$754,0))</f>
        <v>Northeastern Massachusetts</v>
      </c>
      <c r="H79" t="str">
        <f>IFERROR(INDEX('MGT Cost Report'!$D$8:$D$591,MATCH(B79,'MGT Cost Report'!$I$8:$I$590,0)),"N/A")</f>
        <v>HealthBridge Management, LLC</v>
      </c>
      <c r="I79" t="s">
        <v>3135</v>
      </c>
      <c r="J79" t="s">
        <v>2856</v>
      </c>
      <c r="K79" t="s">
        <v>2752</v>
      </c>
      <c r="L79" s="118">
        <v>1960</v>
      </c>
      <c r="M79">
        <v>9785310772</v>
      </c>
      <c r="N79" s="118" t="s">
        <v>2753</v>
      </c>
      <c r="O79" t="s">
        <v>2754</v>
      </c>
      <c r="P79" t="s">
        <v>2767</v>
      </c>
      <c r="Q79">
        <v>150</v>
      </c>
      <c r="R79">
        <v>113.5</v>
      </c>
      <c r="T79" t="s">
        <v>2756</v>
      </c>
      <c r="U79" t="s">
        <v>2757</v>
      </c>
      <c r="V79" t="s">
        <v>3136</v>
      </c>
      <c r="W79" s="2">
        <v>32538</v>
      </c>
      <c r="X79" t="s">
        <v>3099</v>
      </c>
      <c r="Y79">
        <v>109</v>
      </c>
      <c r="Z79" t="s">
        <v>2757</v>
      </c>
      <c r="AB79" t="s">
        <v>2757</v>
      </c>
      <c r="AC79" t="s">
        <v>2757</v>
      </c>
      <c r="AD79" t="s">
        <v>2757</v>
      </c>
      <c r="AE79" t="s">
        <v>2863</v>
      </c>
      <c r="AF79" t="s">
        <v>2760</v>
      </c>
      <c r="AG79">
        <v>2</v>
      </c>
      <c r="AH79" t="str">
        <f t="shared" si="4"/>
        <v>2/5</v>
      </c>
      <c r="AJ79">
        <v>2</v>
      </c>
      <c r="AK79" t="str">
        <f t="shared" si="5"/>
        <v>2/5</v>
      </c>
      <c r="AM79">
        <v>4</v>
      </c>
      <c r="AN79" t="str">
        <f t="shared" si="6"/>
        <v>4/5</v>
      </c>
      <c r="AP79">
        <v>4</v>
      </c>
      <c r="AR79">
        <v>3</v>
      </c>
      <c r="AT79">
        <v>3</v>
      </c>
      <c r="AU79" t="str">
        <f t="shared" si="7"/>
        <v>3/5</v>
      </c>
      <c r="AY79">
        <v>2.0137700000000001</v>
      </c>
      <c r="AZ79">
        <v>1.0641700000000001</v>
      </c>
      <c r="BA79">
        <v>0.52493000000000001</v>
      </c>
      <c r="BB79">
        <v>1.5891</v>
      </c>
      <c r="BC79">
        <v>3.6028699999999998</v>
      </c>
      <c r="BD79">
        <v>3.2786499999999998</v>
      </c>
      <c r="BE79">
        <v>0.36345</v>
      </c>
      <c r="BF79">
        <v>2.3910000000000001E-2</v>
      </c>
      <c r="BG79">
        <v>29.5</v>
      </c>
      <c r="BI79">
        <v>25</v>
      </c>
      <c r="BK79">
        <v>0</v>
      </c>
      <c r="BM79">
        <v>2.53145</v>
      </c>
      <c r="BN79">
        <v>0.96865000000000001</v>
      </c>
      <c r="BO79">
        <v>0.73780000000000001</v>
      </c>
      <c r="BP79">
        <v>4.2378999999999998</v>
      </c>
      <c r="BQ79">
        <v>1.8132999999999999</v>
      </c>
      <c r="BR79">
        <v>0.95823000000000003</v>
      </c>
      <c r="BS79">
        <v>0.47266999999999998</v>
      </c>
      <c r="BT79">
        <v>3.2442000000000002</v>
      </c>
      <c r="BU79">
        <v>2.9522599999999999</v>
      </c>
      <c r="BV79" s="2">
        <v>45392</v>
      </c>
      <c r="BW79">
        <v>12</v>
      </c>
      <c r="BX79">
        <v>11</v>
      </c>
      <c r="BY79">
        <v>1</v>
      </c>
      <c r="BZ79">
        <v>76</v>
      </c>
      <c r="CA79">
        <v>1</v>
      </c>
      <c r="CB79">
        <v>0</v>
      </c>
      <c r="CC79">
        <v>76</v>
      </c>
      <c r="CD79" s="2">
        <v>44958</v>
      </c>
      <c r="CE79">
        <v>14</v>
      </c>
      <c r="CF79">
        <v>14</v>
      </c>
      <c r="CG79">
        <v>0</v>
      </c>
      <c r="CH79">
        <v>96</v>
      </c>
      <c r="CI79">
        <v>2</v>
      </c>
      <c r="CJ79">
        <v>48</v>
      </c>
      <c r="CK79">
        <v>144</v>
      </c>
      <c r="CL79" s="2">
        <v>44281</v>
      </c>
      <c r="CM79">
        <v>10</v>
      </c>
      <c r="CN79">
        <v>10</v>
      </c>
      <c r="CO79">
        <v>0</v>
      </c>
      <c r="CP79">
        <v>44</v>
      </c>
      <c r="CQ79">
        <v>1</v>
      </c>
      <c r="CR79">
        <v>0</v>
      </c>
      <c r="CS79">
        <v>44</v>
      </c>
      <c r="CT79">
        <v>93.332999999999998</v>
      </c>
      <c r="CU79">
        <v>0</v>
      </c>
      <c r="CV79">
        <v>1</v>
      </c>
      <c r="CX79">
        <v>1</v>
      </c>
      <c r="CY79">
        <v>34086</v>
      </c>
      <c r="CZ79">
        <v>0</v>
      </c>
      <c r="DA79">
        <v>1</v>
      </c>
      <c r="DB79" t="s">
        <v>3137</v>
      </c>
      <c r="DC79">
        <v>42.548299999999998</v>
      </c>
      <c r="DD79">
        <v>-70.950999999999993</v>
      </c>
      <c r="DF79" s="2">
        <v>45597</v>
      </c>
    </row>
    <row r="80" spans="1:110" ht="15" x14ac:dyDescent="0.3">
      <c r="A80">
        <v>2023</v>
      </c>
      <c r="B80">
        <f>IFERROR(INDEX('SNF Cost Report Current Year'!$F$8:$F$488,MATCH(I80,'SNF Cost Report Current Year'!$K$8:$K$488,0)),INDEX('SNF Cost Report Current Year'!$F$8:$F$488,MATCH(E80,'SNF Cost Report Current Year'!$A$8:$A$489,0)))</f>
        <v>926868</v>
      </c>
      <c r="C80" s="29">
        <v>1014</v>
      </c>
      <c r="D80">
        <v>225356</v>
      </c>
      <c r="E80" t="s">
        <v>1836</v>
      </c>
      <c r="F80" t="str">
        <f>INDEX(Static!$C$2:$C$350,MATCH(C80,Static!$A$2:$A$350,0))</f>
        <v>Care One At Randolph</v>
      </c>
      <c r="G80" t="str">
        <f>INDEX('Zip Code Region Crosswalk'!$D$2:$D$754,MATCH(L80,'Zip Code Region Crosswalk'!$A$2:$A$754,0))</f>
        <v>Metro South</v>
      </c>
      <c r="H80" t="str">
        <f>IFERROR(INDEX('MGT Cost Report'!$D$8:$D$591,MATCH(B80,'MGT Cost Report'!$I$8:$I$590,0)),"N/A")</f>
        <v>HealthBridge Management, LLC</v>
      </c>
      <c r="I80" t="s">
        <v>3138</v>
      </c>
      <c r="J80" t="s">
        <v>3139</v>
      </c>
      <c r="K80" t="s">
        <v>2752</v>
      </c>
      <c r="L80" s="118">
        <v>2368</v>
      </c>
      <c r="M80">
        <v>7819611160</v>
      </c>
      <c r="N80">
        <v>130</v>
      </c>
      <c r="O80" t="s">
        <v>2792</v>
      </c>
      <c r="P80" t="s">
        <v>3140</v>
      </c>
      <c r="Q80">
        <v>168</v>
      </c>
      <c r="R80">
        <v>125.8</v>
      </c>
      <c r="T80" t="s">
        <v>2756</v>
      </c>
      <c r="U80" t="s">
        <v>2757</v>
      </c>
      <c r="V80" t="s">
        <v>3141</v>
      </c>
      <c r="W80" s="2">
        <v>32660</v>
      </c>
      <c r="X80" t="s">
        <v>3099</v>
      </c>
      <c r="Y80">
        <v>109</v>
      </c>
      <c r="Z80" t="s">
        <v>2757</v>
      </c>
      <c r="AB80" t="s">
        <v>2757</v>
      </c>
      <c r="AC80" t="s">
        <v>2757</v>
      </c>
      <c r="AD80" t="s">
        <v>2757</v>
      </c>
      <c r="AE80" t="s">
        <v>2759</v>
      </c>
      <c r="AF80" t="s">
        <v>2760</v>
      </c>
      <c r="AG80">
        <v>2</v>
      </c>
      <c r="AH80" t="str">
        <f t="shared" si="4"/>
        <v>2/5</v>
      </c>
      <c r="AJ80">
        <v>2</v>
      </c>
      <c r="AK80" t="str">
        <f t="shared" si="5"/>
        <v>2/5</v>
      </c>
      <c r="AM80">
        <v>3</v>
      </c>
      <c r="AN80" t="str">
        <f t="shared" si="6"/>
        <v>3/5</v>
      </c>
      <c r="AP80">
        <v>3</v>
      </c>
      <c r="AR80">
        <v>3</v>
      </c>
      <c r="AT80">
        <v>4</v>
      </c>
      <c r="AU80" t="str">
        <f t="shared" si="7"/>
        <v>4/5</v>
      </c>
      <c r="AY80">
        <v>2.1725500000000002</v>
      </c>
      <c r="AZ80">
        <v>1.0026600000000001</v>
      </c>
      <c r="BA80">
        <v>0.69430999999999998</v>
      </c>
      <c r="BB80">
        <v>1.6969700000000001</v>
      </c>
      <c r="BC80">
        <v>3.8695200000000001</v>
      </c>
      <c r="BD80">
        <v>3.3427799999999999</v>
      </c>
      <c r="BE80">
        <v>0.41350999999999999</v>
      </c>
      <c r="BF80">
        <v>5.484E-2</v>
      </c>
      <c r="BG80">
        <v>35.200000000000003</v>
      </c>
      <c r="BI80">
        <v>50</v>
      </c>
      <c r="BK80">
        <v>2</v>
      </c>
      <c r="BM80">
        <v>2.1769400000000001</v>
      </c>
      <c r="BN80">
        <v>0.83299999999999996</v>
      </c>
      <c r="BO80">
        <v>0.63448000000000004</v>
      </c>
      <c r="BP80">
        <v>3.6444299999999998</v>
      </c>
      <c r="BQ80">
        <v>2.2748400000000002</v>
      </c>
      <c r="BR80">
        <v>1.0498700000000001</v>
      </c>
      <c r="BS80">
        <v>0.72699999999999998</v>
      </c>
      <c r="BT80">
        <v>4.0517200000000004</v>
      </c>
      <c r="BU80">
        <v>3.5001699999999998</v>
      </c>
      <c r="BV80" s="2">
        <v>45070</v>
      </c>
      <c r="BW80">
        <v>17</v>
      </c>
      <c r="BX80">
        <v>15</v>
      </c>
      <c r="BY80">
        <v>2</v>
      </c>
      <c r="BZ80">
        <v>108</v>
      </c>
      <c r="CA80">
        <v>2</v>
      </c>
      <c r="CB80">
        <v>54</v>
      </c>
      <c r="CC80">
        <v>162</v>
      </c>
      <c r="CD80" s="2">
        <v>43777</v>
      </c>
      <c r="CE80">
        <v>12</v>
      </c>
      <c r="CF80">
        <v>9</v>
      </c>
      <c r="CG80">
        <v>3</v>
      </c>
      <c r="CH80">
        <v>96</v>
      </c>
      <c r="CI80">
        <v>1</v>
      </c>
      <c r="CJ80">
        <v>0</v>
      </c>
      <c r="CK80">
        <v>96</v>
      </c>
      <c r="CL80" s="2">
        <v>43424</v>
      </c>
      <c r="CM80">
        <v>12</v>
      </c>
      <c r="CN80">
        <v>12</v>
      </c>
      <c r="CO80">
        <v>0</v>
      </c>
      <c r="CP80">
        <v>56</v>
      </c>
      <c r="CQ80">
        <v>1</v>
      </c>
      <c r="CR80">
        <v>0</v>
      </c>
      <c r="CS80">
        <v>56</v>
      </c>
      <c r="CT80">
        <v>122.333</v>
      </c>
      <c r="CU80">
        <v>0</v>
      </c>
      <c r="CV80">
        <v>4</v>
      </c>
      <c r="CX80">
        <v>2</v>
      </c>
      <c r="CY80">
        <v>34257.64</v>
      </c>
      <c r="CZ80">
        <v>0</v>
      </c>
      <c r="DA80">
        <v>2</v>
      </c>
      <c r="DB80" t="s">
        <v>3142</v>
      </c>
      <c r="DC80">
        <v>42.1601</v>
      </c>
      <c r="DD80">
        <v>-71.06</v>
      </c>
      <c r="DF80" s="2">
        <v>45597</v>
      </c>
    </row>
    <row r="81" spans="1:110" x14ac:dyDescent="0.3">
      <c r="A81">
        <v>2023</v>
      </c>
      <c r="B81">
        <f>IFERROR(INDEX('SNF Cost Report Current Year'!$F$8:$F$488,MATCH(I81,'SNF Cost Report Current Year'!$K$8:$K$488,0)),INDEX('SNF Cost Report Current Year'!$F$8:$F$488,MATCH(E81,'SNF Cost Report Current Year'!$A$8:$A$489,0)))</f>
        <v>926850</v>
      </c>
      <c r="C81">
        <f>INDEX('SNF Cost Report Current Year'!$H$8:$H$400,MATCH(B81,'SNF Cost Report Current Year'!$F$8:$F$400,0))</f>
        <v>1003</v>
      </c>
      <c r="D81">
        <v>225299</v>
      </c>
      <c r="E81" t="s">
        <v>1840</v>
      </c>
      <c r="F81" t="str">
        <f>INDEX(Static!$C$2:$C$350,MATCH(C81,Static!$A$2:$A$350,0))</f>
        <v>Care One At Redstone</v>
      </c>
      <c r="G81" t="str">
        <f>INDEX('Zip Code Region Crosswalk'!$D$2:$D$754,MATCH(L81,'Zip Code Region Crosswalk'!$A$2:$A$754,0))</f>
        <v>Western Massachusetts</v>
      </c>
      <c r="H81" t="str">
        <f>IFERROR(INDEX('MGT Cost Report'!$D$8:$D$591,MATCH(B81,'MGT Cost Report'!$I$8:$I$590,0)),"N/A")</f>
        <v>HealthBridge Management, LLC</v>
      </c>
      <c r="I81" t="s">
        <v>3143</v>
      </c>
      <c r="J81" t="s">
        <v>3144</v>
      </c>
      <c r="K81" t="s">
        <v>2752</v>
      </c>
      <c r="L81" s="118">
        <v>1028</v>
      </c>
      <c r="M81">
        <v>4135253336</v>
      </c>
      <c r="N81" s="118" t="s">
        <v>2809</v>
      </c>
      <c r="O81" t="s">
        <v>2810</v>
      </c>
      <c r="P81" t="s">
        <v>2755</v>
      </c>
      <c r="Q81">
        <v>254</v>
      </c>
      <c r="R81">
        <v>143.30000000000001</v>
      </c>
      <c r="T81" t="s">
        <v>2756</v>
      </c>
      <c r="U81" t="s">
        <v>2757</v>
      </c>
      <c r="V81" t="s">
        <v>3145</v>
      </c>
      <c r="W81" s="2">
        <v>31925</v>
      </c>
      <c r="X81" t="s">
        <v>3099</v>
      </c>
      <c r="Y81">
        <v>109</v>
      </c>
      <c r="Z81" t="s">
        <v>2757</v>
      </c>
      <c r="AB81" t="s">
        <v>2757</v>
      </c>
      <c r="AC81" t="s">
        <v>2757</v>
      </c>
      <c r="AD81" t="s">
        <v>2757</v>
      </c>
      <c r="AE81" t="s">
        <v>2759</v>
      </c>
      <c r="AF81" t="s">
        <v>2760</v>
      </c>
      <c r="AG81">
        <v>1</v>
      </c>
      <c r="AH81" t="str">
        <f t="shared" si="4"/>
        <v>1/5</v>
      </c>
      <c r="AJ81">
        <v>1</v>
      </c>
      <c r="AK81" t="str">
        <f t="shared" si="5"/>
        <v>1/5</v>
      </c>
      <c r="AM81">
        <v>2</v>
      </c>
      <c r="AN81" t="str">
        <f t="shared" si="6"/>
        <v>2/5</v>
      </c>
      <c r="AP81">
        <v>2</v>
      </c>
      <c r="AR81">
        <v>2</v>
      </c>
      <c r="AT81">
        <v>2</v>
      </c>
      <c r="AU81" t="str">
        <f t="shared" si="7"/>
        <v>2/5</v>
      </c>
      <c r="AY81">
        <v>2.0223499999999999</v>
      </c>
      <c r="AZ81">
        <v>1.3766700000000001</v>
      </c>
      <c r="BA81">
        <v>0.49346000000000001</v>
      </c>
      <c r="BB81">
        <v>1.8701300000000001</v>
      </c>
      <c r="BC81">
        <v>3.8924799999999999</v>
      </c>
      <c r="BD81">
        <v>3.39405</v>
      </c>
      <c r="BE81">
        <v>0.30737999999999999</v>
      </c>
      <c r="BF81">
        <v>0.1037</v>
      </c>
      <c r="BG81">
        <v>50</v>
      </c>
      <c r="BI81">
        <v>55.6</v>
      </c>
      <c r="BK81">
        <v>1</v>
      </c>
      <c r="BM81">
        <v>2.4171800000000001</v>
      </c>
      <c r="BN81">
        <v>0.92493000000000003</v>
      </c>
      <c r="BO81">
        <v>0.70450000000000002</v>
      </c>
      <c r="BP81">
        <v>4.0466100000000003</v>
      </c>
      <c r="BQ81">
        <v>1.9071199999999999</v>
      </c>
      <c r="BR81">
        <v>1.2982199999999999</v>
      </c>
      <c r="BS81">
        <v>0.46533999999999998</v>
      </c>
      <c r="BT81">
        <v>3.6706799999999999</v>
      </c>
      <c r="BU81">
        <v>3.20065</v>
      </c>
      <c r="BV81" s="2">
        <v>45449</v>
      </c>
      <c r="BW81">
        <v>17</v>
      </c>
      <c r="BX81">
        <v>14</v>
      </c>
      <c r="BY81">
        <v>3</v>
      </c>
      <c r="BZ81">
        <v>100</v>
      </c>
      <c r="CA81">
        <v>1</v>
      </c>
      <c r="CB81">
        <v>0</v>
      </c>
      <c r="CC81">
        <v>100</v>
      </c>
      <c r="CD81" s="2">
        <v>44964</v>
      </c>
      <c r="CE81">
        <v>20</v>
      </c>
      <c r="CF81">
        <v>20</v>
      </c>
      <c r="CG81">
        <v>0</v>
      </c>
      <c r="CH81">
        <v>184</v>
      </c>
      <c r="CI81">
        <v>2</v>
      </c>
      <c r="CJ81">
        <v>92</v>
      </c>
      <c r="CK81">
        <v>276</v>
      </c>
      <c r="CL81" s="2">
        <v>44299</v>
      </c>
      <c r="CM81">
        <v>13</v>
      </c>
      <c r="CN81">
        <v>11</v>
      </c>
      <c r="CO81">
        <v>0</v>
      </c>
      <c r="CP81">
        <v>68</v>
      </c>
      <c r="CQ81">
        <v>1</v>
      </c>
      <c r="CR81">
        <v>0</v>
      </c>
      <c r="CS81">
        <v>68</v>
      </c>
      <c r="CT81">
        <v>153.333</v>
      </c>
      <c r="CU81">
        <v>0</v>
      </c>
      <c r="CV81">
        <v>1</v>
      </c>
      <c r="CW81">
        <v>2</v>
      </c>
      <c r="CX81">
        <v>2</v>
      </c>
      <c r="CY81">
        <v>87115.3</v>
      </c>
      <c r="CZ81">
        <v>0</v>
      </c>
      <c r="DA81">
        <v>2</v>
      </c>
      <c r="DB81" t="s">
        <v>3146</v>
      </c>
      <c r="DC81">
        <v>42.0503</v>
      </c>
      <c r="DD81">
        <v>-72.531999999999996</v>
      </c>
      <c r="DF81" s="2">
        <v>45597</v>
      </c>
    </row>
    <row r="82" spans="1:110" x14ac:dyDescent="0.3">
      <c r="A82">
        <v>2023</v>
      </c>
      <c r="B82">
        <f>IFERROR(INDEX('SNF Cost Report Current Year'!$F$8:$F$488,MATCH(I82,'SNF Cost Report Current Year'!$K$8:$K$488,0)),INDEX('SNF Cost Report Current Year'!$F$8:$F$488,MATCH(E82,'SNF Cost Report Current Year'!$A$8:$A$489,0)))</f>
        <v>926841</v>
      </c>
      <c r="C82">
        <f>INDEX('SNF Cost Report Current Year'!$H$8:$H$400,MATCH(B82,'SNF Cost Report Current Year'!$F$8:$F$400,0))</f>
        <v>1090</v>
      </c>
      <c r="D82">
        <v>225634</v>
      </c>
      <c r="E82" t="s">
        <v>1844</v>
      </c>
      <c r="F82" t="str">
        <f>INDEX(Static!$C$2:$C$350,MATCH(C82,Static!$A$2:$A$350,0))</f>
        <v>Care One At Weymouth</v>
      </c>
      <c r="G82" t="str">
        <f>INDEX('Zip Code Region Crosswalk'!$D$2:$D$754,MATCH(L82,'Zip Code Region Crosswalk'!$A$2:$A$754,0))</f>
        <v>Metro South</v>
      </c>
      <c r="H82" t="str">
        <f>IFERROR(INDEX('MGT Cost Report'!$D$8:$D$591,MATCH(B82,'MGT Cost Report'!$I$8:$I$590,0)),"N/A")</f>
        <v>HealthBridge Management, LLC</v>
      </c>
      <c r="I82" t="s">
        <v>3147</v>
      </c>
      <c r="J82" t="s">
        <v>3148</v>
      </c>
      <c r="K82" t="s">
        <v>2752</v>
      </c>
      <c r="L82" s="118">
        <v>2189</v>
      </c>
      <c r="M82">
        <v>7813409800</v>
      </c>
      <c r="N82">
        <v>130</v>
      </c>
      <c r="O82" t="s">
        <v>2792</v>
      </c>
      <c r="P82" t="s">
        <v>2767</v>
      </c>
      <c r="Q82">
        <v>154</v>
      </c>
      <c r="R82">
        <v>128.1</v>
      </c>
      <c r="T82" t="s">
        <v>2756</v>
      </c>
      <c r="U82" t="s">
        <v>2757</v>
      </c>
      <c r="V82" t="s">
        <v>3149</v>
      </c>
      <c r="W82" s="2">
        <v>34459</v>
      </c>
      <c r="X82" t="s">
        <v>3099</v>
      </c>
      <c r="Y82">
        <v>109</v>
      </c>
      <c r="Z82" t="s">
        <v>2757</v>
      </c>
      <c r="AB82" t="s">
        <v>2757</v>
      </c>
      <c r="AC82" t="s">
        <v>2757</v>
      </c>
      <c r="AD82" t="s">
        <v>2757</v>
      </c>
      <c r="AE82" t="s">
        <v>2759</v>
      </c>
      <c r="AF82" t="s">
        <v>2837</v>
      </c>
      <c r="AG82">
        <v>4</v>
      </c>
      <c r="AH82" t="str">
        <f t="shared" si="4"/>
        <v>4/5</v>
      </c>
      <c r="AJ82">
        <v>4</v>
      </c>
      <c r="AK82" t="str">
        <f t="shared" si="5"/>
        <v>4/5</v>
      </c>
      <c r="AM82">
        <v>3</v>
      </c>
      <c r="AN82" t="str">
        <f t="shared" si="6"/>
        <v>3/5</v>
      </c>
      <c r="AP82">
        <v>4</v>
      </c>
      <c r="AR82">
        <v>2</v>
      </c>
      <c r="AT82">
        <v>3</v>
      </c>
      <c r="AU82" t="str">
        <f t="shared" si="7"/>
        <v>3/5</v>
      </c>
      <c r="AY82">
        <v>1.99492</v>
      </c>
      <c r="AZ82">
        <v>1.17144</v>
      </c>
      <c r="BA82">
        <v>0.60351999999999995</v>
      </c>
      <c r="BB82">
        <v>1.7749600000000001</v>
      </c>
      <c r="BC82">
        <v>3.7698800000000001</v>
      </c>
      <c r="BD82">
        <v>3.3290999999999999</v>
      </c>
      <c r="BE82">
        <v>0.34644999999999998</v>
      </c>
      <c r="BF82">
        <v>5.9630000000000002E-2</v>
      </c>
      <c r="BG82">
        <v>28.7</v>
      </c>
      <c r="BI82">
        <v>42.3</v>
      </c>
      <c r="BK82">
        <v>0</v>
      </c>
      <c r="BM82">
        <v>2.3508399999999998</v>
      </c>
      <c r="BN82">
        <v>0.89954000000000001</v>
      </c>
      <c r="BO82">
        <v>0.68515999999999999</v>
      </c>
      <c r="BP82">
        <v>3.93554</v>
      </c>
      <c r="BQ82">
        <v>1.9343300000000001</v>
      </c>
      <c r="BR82">
        <v>1.1358600000000001</v>
      </c>
      <c r="BS82">
        <v>0.58518999999999999</v>
      </c>
      <c r="BT82">
        <v>3.6553900000000001</v>
      </c>
      <c r="BU82">
        <v>3.2280000000000002</v>
      </c>
      <c r="BV82" s="2">
        <v>45128</v>
      </c>
      <c r="BW82">
        <v>8</v>
      </c>
      <c r="BX82">
        <v>8</v>
      </c>
      <c r="BY82">
        <v>0</v>
      </c>
      <c r="BZ82">
        <v>40</v>
      </c>
      <c r="CA82">
        <v>1</v>
      </c>
      <c r="CB82">
        <v>0</v>
      </c>
      <c r="CC82">
        <v>40</v>
      </c>
      <c r="CD82" s="2">
        <v>43819</v>
      </c>
      <c r="CE82">
        <v>8</v>
      </c>
      <c r="CF82">
        <v>8</v>
      </c>
      <c r="CG82">
        <v>0</v>
      </c>
      <c r="CH82">
        <v>40</v>
      </c>
      <c r="CI82">
        <v>1</v>
      </c>
      <c r="CJ82">
        <v>0</v>
      </c>
      <c r="CK82">
        <v>40</v>
      </c>
      <c r="CL82" s="2">
        <v>43516</v>
      </c>
      <c r="CM82">
        <v>4</v>
      </c>
      <c r="CN82">
        <v>3</v>
      </c>
      <c r="CO82">
        <v>1</v>
      </c>
      <c r="CP82">
        <v>16</v>
      </c>
      <c r="CQ82">
        <v>1</v>
      </c>
      <c r="CR82">
        <v>0</v>
      </c>
      <c r="CS82">
        <v>16</v>
      </c>
      <c r="CT82">
        <v>36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 t="s">
        <v>3150</v>
      </c>
      <c r="DC82">
        <v>42.194299999999998</v>
      </c>
      <c r="DD82">
        <v>-70.944999999999993</v>
      </c>
      <c r="DF82" s="2">
        <v>45597</v>
      </c>
    </row>
    <row r="83" spans="1:110" x14ac:dyDescent="0.3">
      <c r="A83">
        <v>2023</v>
      </c>
      <c r="B83">
        <f>IFERROR(INDEX('SNF Cost Report Current Year'!$F$8:$F$488,MATCH(I83,'SNF Cost Report Current Year'!$K$8:$K$488,0)),INDEX('SNF Cost Report Current Year'!$F$8:$F$488,MATCH(E83,'SNF Cost Report Current Year'!$A$8:$A$489,0)))</f>
        <v>926876</v>
      </c>
      <c r="C83">
        <f>INDEX('SNF Cost Report Current Year'!$H$8:$H$400,MATCH(B83,'SNF Cost Report Current Year'!$F$8:$F$400,0))</f>
        <v>1019</v>
      </c>
      <c r="D83">
        <v>225504</v>
      </c>
      <c r="E83" t="s">
        <v>1848</v>
      </c>
      <c r="F83" t="str">
        <f>INDEX(Static!$C$2:$C$350,MATCH(C83,Static!$A$2:$A$350,0))</f>
        <v>Care One At Wilmington</v>
      </c>
      <c r="G83" t="str">
        <f>INDEX('Zip Code Region Crosswalk'!$D$2:$D$754,MATCH(L83,'Zip Code Region Crosswalk'!$A$2:$A$754,0))</f>
        <v>Northeastern Massachusetts</v>
      </c>
      <c r="H83" t="str">
        <f>IFERROR(INDEX('MGT Cost Report'!$D$8:$D$591,MATCH(B83,'MGT Cost Report'!$I$8:$I$590,0)),"N/A")</f>
        <v>HealthBridge Management, LLC</v>
      </c>
      <c r="I83" t="s">
        <v>3151</v>
      </c>
      <c r="J83" t="s">
        <v>3152</v>
      </c>
      <c r="K83" t="s">
        <v>2752</v>
      </c>
      <c r="L83" s="118">
        <v>1887</v>
      </c>
      <c r="M83">
        <v>9789880888</v>
      </c>
      <c r="N83" s="118" t="s">
        <v>2765</v>
      </c>
      <c r="O83" t="s">
        <v>2766</v>
      </c>
      <c r="P83" t="s">
        <v>2755</v>
      </c>
      <c r="Q83">
        <v>132</v>
      </c>
      <c r="R83">
        <v>104.8</v>
      </c>
      <c r="T83" t="s">
        <v>2756</v>
      </c>
      <c r="U83" t="s">
        <v>2757</v>
      </c>
      <c r="V83" t="s">
        <v>3153</v>
      </c>
      <c r="W83" s="2">
        <v>33055</v>
      </c>
      <c r="X83" t="s">
        <v>3099</v>
      </c>
      <c r="Y83">
        <v>109</v>
      </c>
      <c r="Z83" t="s">
        <v>2757</v>
      </c>
      <c r="AB83" t="s">
        <v>2757</v>
      </c>
      <c r="AC83" t="s">
        <v>2757</v>
      </c>
      <c r="AD83" t="s">
        <v>2757</v>
      </c>
      <c r="AE83" t="s">
        <v>2759</v>
      </c>
      <c r="AF83" t="s">
        <v>2760</v>
      </c>
      <c r="AG83">
        <v>5</v>
      </c>
      <c r="AH83" t="str">
        <f t="shared" si="4"/>
        <v>5/5</v>
      </c>
      <c r="AJ83">
        <v>5</v>
      </c>
      <c r="AK83" t="str">
        <f t="shared" si="5"/>
        <v>5/5</v>
      </c>
      <c r="AM83">
        <v>5</v>
      </c>
      <c r="AN83" t="str">
        <f t="shared" si="6"/>
        <v>5/5</v>
      </c>
      <c r="AP83">
        <v>5</v>
      </c>
      <c r="AR83">
        <v>5</v>
      </c>
      <c r="AT83">
        <v>3</v>
      </c>
      <c r="AU83" t="str">
        <f t="shared" si="7"/>
        <v>3/5</v>
      </c>
      <c r="AY83">
        <v>1.9465699999999999</v>
      </c>
      <c r="AZ83">
        <v>1.3959699999999999</v>
      </c>
      <c r="BA83">
        <v>0.50012000000000001</v>
      </c>
      <c r="BB83">
        <v>1.8960900000000001</v>
      </c>
      <c r="BC83">
        <v>3.84266</v>
      </c>
      <c r="BD83">
        <v>3.4242300000000001</v>
      </c>
      <c r="BE83">
        <v>0.34995999999999999</v>
      </c>
      <c r="BF83">
        <v>0.14807000000000001</v>
      </c>
      <c r="BG83">
        <v>29</v>
      </c>
      <c r="BI83">
        <v>33.299999999999997</v>
      </c>
      <c r="BK83">
        <v>1</v>
      </c>
      <c r="BM83">
        <v>2.40768</v>
      </c>
      <c r="BN83">
        <v>0.92129000000000005</v>
      </c>
      <c r="BO83">
        <v>0.70172999999999996</v>
      </c>
      <c r="BP83">
        <v>4.0307000000000004</v>
      </c>
      <c r="BQ83">
        <v>1.8429</v>
      </c>
      <c r="BR83">
        <v>1.32162</v>
      </c>
      <c r="BS83">
        <v>0.47348000000000001</v>
      </c>
      <c r="BT83">
        <v>3.6379999999999999</v>
      </c>
      <c r="BU83">
        <v>3.24186</v>
      </c>
      <c r="BV83" s="2">
        <v>45504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 s="2">
        <v>45091</v>
      </c>
      <c r="CE83">
        <v>3</v>
      </c>
      <c r="CF83">
        <v>3</v>
      </c>
      <c r="CG83">
        <v>0</v>
      </c>
      <c r="CH83">
        <v>12</v>
      </c>
      <c r="CI83">
        <v>1</v>
      </c>
      <c r="CJ83">
        <v>0</v>
      </c>
      <c r="CK83">
        <v>12</v>
      </c>
      <c r="CL83" s="2">
        <v>44685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4</v>
      </c>
      <c r="CU83">
        <v>0</v>
      </c>
      <c r="CV83">
        <v>0</v>
      </c>
      <c r="CX83">
        <v>0</v>
      </c>
      <c r="CY83">
        <v>0</v>
      </c>
      <c r="CZ83">
        <v>0</v>
      </c>
      <c r="DA83">
        <v>0</v>
      </c>
      <c r="DB83" t="s">
        <v>3154</v>
      </c>
      <c r="DC83">
        <v>42.5351</v>
      </c>
      <c r="DD83">
        <v>-71.150000000000006</v>
      </c>
      <c r="DF83" s="2">
        <v>45597</v>
      </c>
    </row>
    <row r="84" spans="1:110" x14ac:dyDescent="0.3">
      <c r="A84">
        <v>2023</v>
      </c>
      <c r="B84">
        <f>IFERROR(INDEX('SNF Cost Report Current Year'!$F$8:$F$488,MATCH(I84,'SNF Cost Report Current Year'!$K$8:$K$488,0)),INDEX('SNF Cost Report Current Year'!$F$8:$F$488,MATCH(E84,'SNF Cost Report Current Year'!$A$8:$A$489,0)))</f>
        <v>913138</v>
      </c>
      <c r="C84">
        <f>INDEX('SNF Cost Report Current Year'!$H$8:$H$400,MATCH(B84,'SNF Cost Report Current Year'!$F$8:$F$400,0))</f>
        <v>289</v>
      </c>
      <c r="D84">
        <v>225273</v>
      </c>
      <c r="E84" t="s">
        <v>3155</v>
      </c>
      <c r="F84" t="str">
        <f>INDEX(Static!$C$2:$C$350,MATCH(C84,Static!$A$2:$A$350,0))</f>
        <v>Carleton-Willard Village</v>
      </c>
      <c r="G84" t="str">
        <f>INDEX('Zip Code Region Crosswalk'!$D$2:$D$754,MATCH(L84,'Zip Code Region Crosswalk'!$A$2:$A$754,0))</f>
        <v>Northeastern Massachusetts</v>
      </c>
      <c r="H84" t="str">
        <f>IFERROR(INDEX('MGT Cost Report'!$D$8:$D$591,MATCH(B84,'MGT Cost Report'!$I$8:$I$590,0)),"N/A")</f>
        <v>N/A</v>
      </c>
      <c r="I84" t="s">
        <v>3156</v>
      </c>
      <c r="J84" t="s">
        <v>3157</v>
      </c>
      <c r="K84" t="s">
        <v>2752</v>
      </c>
      <c r="L84" s="118">
        <v>1730</v>
      </c>
      <c r="M84">
        <v>7812758700</v>
      </c>
      <c r="N84" s="118" t="s">
        <v>2765</v>
      </c>
      <c r="O84" t="s">
        <v>2766</v>
      </c>
      <c r="P84" t="s">
        <v>2834</v>
      </c>
      <c r="Q84">
        <v>179</v>
      </c>
      <c r="R84">
        <v>93.5</v>
      </c>
      <c r="T84" t="s">
        <v>2756</v>
      </c>
      <c r="U84" t="s">
        <v>2757</v>
      </c>
      <c r="V84" t="s">
        <v>3158</v>
      </c>
      <c r="W84" s="2">
        <v>30663</v>
      </c>
      <c r="Z84" t="s">
        <v>2776</v>
      </c>
      <c r="AB84" t="s">
        <v>2757</v>
      </c>
      <c r="AC84" t="s">
        <v>2757</v>
      </c>
      <c r="AD84" t="s">
        <v>2757</v>
      </c>
      <c r="AE84" t="s">
        <v>2863</v>
      </c>
      <c r="AF84" t="s">
        <v>2760</v>
      </c>
      <c r="AG84">
        <v>5</v>
      </c>
      <c r="AH84" t="str">
        <f t="shared" si="4"/>
        <v>5/5</v>
      </c>
      <c r="AJ84">
        <v>4</v>
      </c>
      <c r="AK84" t="str">
        <f t="shared" si="5"/>
        <v>4/5</v>
      </c>
      <c r="AM84">
        <v>3</v>
      </c>
      <c r="AN84" t="str">
        <f t="shared" si="6"/>
        <v>3/5</v>
      </c>
      <c r="AP84">
        <v>3</v>
      </c>
      <c r="AR84">
        <v>3</v>
      </c>
      <c r="AT84">
        <v>5</v>
      </c>
      <c r="AU84" t="str">
        <f t="shared" si="7"/>
        <v>5/5</v>
      </c>
      <c r="AY84">
        <v>3.02569</v>
      </c>
      <c r="AZ84">
        <v>0.64215</v>
      </c>
      <c r="BA84">
        <v>1.2244999999999999</v>
      </c>
      <c r="BB84">
        <v>1.8666400000000001</v>
      </c>
      <c r="BC84">
        <v>4.8923300000000003</v>
      </c>
      <c r="BD84">
        <v>4.6099300000000003</v>
      </c>
      <c r="BE84">
        <v>1.0257499999999999</v>
      </c>
      <c r="BF84">
        <v>0.14144999999999999</v>
      </c>
      <c r="BG84">
        <v>27.3</v>
      </c>
      <c r="BI84">
        <v>31.3</v>
      </c>
      <c r="BK84">
        <v>0</v>
      </c>
      <c r="BM84">
        <v>2.2339500000000001</v>
      </c>
      <c r="BN84">
        <v>0.85482000000000002</v>
      </c>
      <c r="BO84">
        <v>0.65110000000000001</v>
      </c>
      <c r="BP84">
        <v>3.7398699999999998</v>
      </c>
      <c r="BQ84">
        <v>3.0872999999999999</v>
      </c>
      <c r="BR84">
        <v>0.65522000000000002</v>
      </c>
      <c r="BS84">
        <v>1.24943</v>
      </c>
      <c r="BT84">
        <v>4.9919599999999997</v>
      </c>
      <c r="BU84">
        <v>4.7038099999999998</v>
      </c>
      <c r="BV84" s="2">
        <v>45337</v>
      </c>
      <c r="BW84">
        <v>3</v>
      </c>
      <c r="BX84">
        <v>0</v>
      </c>
      <c r="BY84">
        <v>3</v>
      </c>
      <c r="BZ84">
        <v>44</v>
      </c>
      <c r="CA84">
        <v>0</v>
      </c>
      <c r="CB84">
        <v>0</v>
      </c>
      <c r="CC84">
        <v>44</v>
      </c>
      <c r="CD84" s="2">
        <v>44897</v>
      </c>
      <c r="CE84">
        <v>3</v>
      </c>
      <c r="CF84">
        <v>0</v>
      </c>
      <c r="CG84">
        <v>3</v>
      </c>
      <c r="CH84">
        <v>12</v>
      </c>
      <c r="CI84">
        <v>0</v>
      </c>
      <c r="CJ84">
        <v>0</v>
      </c>
      <c r="CK84">
        <v>12</v>
      </c>
      <c r="CL84" s="2">
        <v>44313</v>
      </c>
      <c r="CM84">
        <v>6</v>
      </c>
      <c r="CN84">
        <v>4</v>
      </c>
      <c r="CO84">
        <v>0</v>
      </c>
      <c r="CP84">
        <v>32</v>
      </c>
      <c r="CQ84">
        <v>1</v>
      </c>
      <c r="CR84">
        <v>0</v>
      </c>
      <c r="CS84">
        <v>32</v>
      </c>
      <c r="CT84">
        <v>31.332999999999998</v>
      </c>
      <c r="CU84">
        <v>0</v>
      </c>
      <c r="CV84">
        <v>3</v>
      </c>
      <c r="CW84">
        <v>2</v>
      </c>
      <c r="CX84">
        <v>3</v>
      </c>
      <c r="CY84">
        <v>24503</v>
      </c>
      <c r="CZ84">
        <v>0</v>
      </c>
      <c r="DA84">
        <v>3</v>
      </c>
      <c r="DB84" t="s">
        <v>3159</v>
      </c>
      <c r="DC84">
        <v>42.500399999999999</v>
      </c>
      <c r="DD84">
        <v>-71.257000000000005</v>
      </c>
      <c r="DF84" s="2">
        <v>45597</v>
      </c>
    </row>
    <row r="85" spans="1:110" ht="15" x14ac:dyDescent="0.3">
      <c r="A85">
        <v>2023</v>
      </c>
      <c r="B85">
        <f>IFERROR(INDEX('SNF Cost Report Current Year'!$F$8:$F$488,MATCH(I85,'SNF Cost Report Current Year'!$K$8:$K$488,0)),INDEX('SNF Cost Report Current Year'!$F$8:$F$488,MATCH(E85,'SNF Cost Report Current Year'!$A$8:$A$489,0)))</f>
        <v>923745</v>
      </c>
      <c r="C85" s="29">
        <v>148</v>
      </c>
      <c r="D85">
        <v>225541</v>
      </c>
      <c r="E85" t="s">
        <v>1855</v>
      </c>
      <c r="F85" t="str">
        <f>INDEX(Static!$C$2:$C$350,MATCH(C85,Static!$A$2:$A$350,0))</f>
        <v>Carlyle House</v>
      </c>
      <c r="G85" t="str">
        <f>INDEX('Zip Code Region Crosswalk'!$D$2:$D$754,MATCH(L85,'Zip Code Region Crosswalk'!$A$2:$A$754,0))</f>
        <v>Metro West</v>
      </c>
      <c r="H85" t="str">
        <f>IFERROR(INDEX('MGT Cost Report'!$D$8:$D$591,MATCH(B85,'MGT Cost Report'!$I$8:$I$590,0)),"N/A")</f>
        <v>Village Square LLC</v>
      </c>
      <c r="I85" t="s">
        <v>3160</v>
      </c>
      <c r="J85" t="s">
        <v>2981</v>
      </c>
      <c r="K85" t="s">
        <v>2752</v>
      </c>
      <c r="L85" s="118">
        <v>1701</v>
      </c>
      <c r="M85">
        <v>5088796100</v>
      </c>
      <c r="N85" s="118" t="s">
        <v>2765</v>
      </c>
      <c r="O85" t="s">
        <v>2766</v>
      </c>
      <c r="P85" t="s">
        <v>2767</v>
      </c>
      <c r="Q85">
        <v>55</v>
      </c>
      <c r="R85">
        <v>52.5</v>
      </c>
      <c r="T85" t="s">
        <v>2756</v>
      </c>
      <c r="U85" t="s">
        <v>2757</v>
      </c>
      <c r="V85" t="s">
        <v>3161</v>
      </c>
      <c r="W85" s="2">
        <v>33573</v>
      </c>
      <c r="Z85" t="s">
        <v>2757</v>
      </c>
      <c r="AB85" t="s">
        <v>2757</v>
      </c>
      <c r="AC85" t="s">
        <v>2757</v>
      </c>
      <c r="AD85" t="s">
        <v>2757</v>
      </c>
      <c r="AE85" t="s">
        <v>2759</v>
      </c>
      <c r="AF85" t="s">
        <v>2760</v>
      </c>
      <c r="AG85">
        <v>4</v>
      </c>
      <c r="AH85" t="str">
        <f t="shared" si="4"/>
        <v>4/5</v>
      </c>
      <c r="AJ85">
        <v>4</v>
      </c>
      <c r="AK85" t="str">
        <f t="shared" si="5"/>
        <v>4/5</v>
      </c>
      <c r="AM85">
        <v>2</v>
      </c>
      <c r="AN85" t="str">
        <f t="shared" si="6"/>
        <v>2/5</v>
      </c>
      <c r="AP85">
        <v>4</v>
      </c>
      <c r="AR85">
        <v>1</v>
      </c>
      <c r="AT85">
        <v>3</v>
      </c>
      <c r="AU85" t="str">
        <f t="shared" si="7"/>
        <v>3/5</v>
      </c>
      <c r="AY85">
        <v>2.6755900000000001</v>
      </c>
      <c r="AZ85">
        <v>1.32111</v>
      </c>
      <c r="BA85">
        <v>0.36086000000000001</v>
      </c>
      <c r="BB85">
        <v>1.68198</v>
      </c>
      <c r="BC85">
        <v>4.3575600000000003</v>
      </c>
      <c r="BD85">
        <v>3.7238899999999999</v>
      </c>
      <c r="BE85">
        <v>0.35372999999999999</v>
      </c>
      <c r="BF85">
        <v>2.2769999999999999E-2</v>
      </c>
      <c r="BG85">
        <v>53.2</v>
      </c>
      <c r="BI85">
        <v>66.7</v>
      </c>
      <c r="BK85">
        <v>0</v>
      </c>
      <c r="BM85">
        <v>2.2424499999999998</v>
      </c>
      <c r="BN85">
        <v>0.85807</v>
      </c>
      <c r="BO85">
        <v>0.65356999999999998</v>
      </c>
      <c r="BP85">
        <v>3.7540900000000001</v>
      </c>
      <c r="BQ85">
        <v>2.7197200000000001</v>
      </c>
      <c r="BR85">
        <v>1.34291</v>
      </c>
      <c r="BS85">
        <v>0.36681000000000002</v>
      </c>
      <c r="BT85">
        <v>4.4294500000000001</v>
      </c>
      <c r="BU85">
        <v>3.78532</v>
      </c>
      <c r="BV85" s="2">
        <v>45413</v>
      </c>
      <c r="BW85">
        <v>6</v>
      </c>
      <c r="BX85">
        <v>6</v>
      </c>
      <c r="BY85">
        <v>0</v>
      </c>
      <c r="BZ85">
        <v>32</v>
      </c>
      <c r="CA85">
        <v>1</v>
      </c>
      <c r="CB85">
        <v>0</v>
      </c>
      <c r="CC85">
        <v>32</v>
      </c>
      <c r="CD85" s="2">
        <v>44872</v>
      </c>
      <c r="CE85">
        <v>6</v>
      </c>
      <c r="CF85">
        <v>6</v>
      </c>
      <c r="CG85">
        <v>0</v>
      </c>
      <c r="CH85">
        <v>24</v>
      </c>
      <c r="CI85">
        <v>1</v>
      </c>
      <c r="CJ85">
        <v>0</v>
      </c>
      <c r="CK85">
        <v>24</v>
      </c>
      <c r="CL85" s="2">
        <v>44502</v>
      </c>
      <c r="CM85">
        <v>4</v>
      </c>
      <c r="CN85">
        <v>2</v>
      </c>
      <c r="CO85">
        <v>2</v>
      </c>
      <c r="CP85">
        <v>16</v>
      </c>
      <c r="CQ85">
        <v>1</v>
      </c>
      <c r="CR85">
        <v>0</v>
      </c>
      <c r="CS85">
        <v>16</v>
      </c>
      <c r="CT85">
        <v>26.667000000000002</v>
      </c>
      <c r="CU85">
        <v>0</v>
      </c>
      <c r="CV85">
        <v>1</v>
      </c>
      <c r="CX85">
        <v>1</v>
      </c>
      <c r="CY85">
        <v>7900.75</v>
      </c>
      <c r="CZ85">
        <v>0</v>
      </c>
      <c r="DA85">
        <v>1</v>
      </c>
      <c r="DB85" t="s">
        <v>3162</v>
      </c>
      <c r="DC85">
        <v>42.287999999999997</v>
      </c>
      <c r="DD85">
        <v>-71.442999999999998</v>
      </c>
      <c r="DF85" s="2">
        <v>45597</v>
      </c>
    </row>
    <row r="86" spans="1:110" x14ac:dyDescent="0.3">
      <c r="A86">
        <v>2023</v>
      </c>
      <c r="B86">
        <f>IFERROR(INDEX('SNF Cost Report Current Year'!$F$8:$F$488,MATCH(I86,'SNF Cost Report Current Year'!$K$8:$K$488,0)),INDEX('SNF Cost Report Current Year'!$F$8:$F$488,MATCH(E86,'SNF Cost Report Current Year'!$A$8:$A$489,0)))</f>
        <v>950775</v>
      </c>
      <c r="C86">
        <f>INDEX('SNF Cost Report Current Year'!$H$8:$H$400,MATCH(B86,'SNF Cost Report Current Year'!$F$8:$F$400,0))</f>
        <v>952</v>
      </c>
      <c r="D86">
        <v>225453</v>
      </c>
      <c r="E86" t="s">
        <v>1860</v>
      </c>
      <c r="F86" t="str">
        <f>INDEX(Static!$C$2:$C$350,MATCH(C86,Static!$A$2:$A$350,0))</f>
        <v>Carvalho Grove Health And Rehabilitation Center</v>
      </c>
      <c r="G86" t="str">
        <f>INDEX('Zip Code Region Crosswalk'!$D$2:$D$754,MATCH(L86,'Zip Code Region Crosswalk'!$A$2:$A$754,0))</f>
        <v>Southcoast</v>
      </c>
      <c r="H86" t="str">
        <f>IFERROR(INDEX('MGT Cost Report'!$D$8:$D$591,MATCH(B86,'MGT Cost Report'!$I$8:$I$590,0)),"N/A")</f>
        <v>Bear Mountain Management LLC</v>
      </c>
      <c r="I86" t="s">
        <v>3163</v>
      </c>
      <c r="J86" t="s">
        <v>3164</v>
      </c>
      <c r="K86" t="s">
        <v>2752</v>
      </c>
      <c r="L86" s="118">
        <v>2723</v>
      </c>
      <c r="M86">
        <v>5086794866</v>
      </c>
      <c r="N86" s="118" t="s">
        <v>2828</v>
      </c>
      <c r="O86" t="s">
        <v>2829</v>
      </c>
      <c r="P86" t="s">
        <v>2755</v>
      </c>
      <c r="Q86">
        <v>112</v>
      </c>
      <c r="R86">
        <v>92.2</v>
      </c>
      <c r="T86" t="s">
        <v>2756</v>
      </c>
      <c r="U86" t="s">
        <v>2757</v>
      </c>
      <c r="V86" t="s">
        <v>3165</v>
      </c>
      <c r="W86" s="2">
        <v>33055</v>
      </c>
      <c r="X86" t="s">
        <v>3006</v>
      </c>
      <c r="Y86">
        <v>680</v>
      </c>
      <c r="Z86" t="s">
        <v>2757</v>
      </c>
      <c r="AB86" t="s">
        <v>2757</v>
      </c>
      <c r="AC86" t="s">
        <v>2757</v>
      </c>
      <c r="AD86" t="s">
        <v>2757</v>
      </c>
      <c r="AE86" t="s">
        <v>2863</v>
      </c>
      <c r="AF86" t="s">
        <v>2760</v>
      </c>
      <c r="AG86">
        <v>2</v>
      </c>
      <c r="AH86" t="str">
        <f t="shared" si="4"/>
        <v>2/5</v>
      </c>
      <c r="AJ86">
        <v>3</v>
      </c>
      <c r="AK86" t="str">
        <f t="shared" si="5"/>
        <v>3/5</v>
      </c>
      <c r="AM86">
        <v>4</v>
      </c>
      <c r="AN86" t="str">
        <f t="shared" si="6"/>
        <v>4/5</v>
      </c>
      <c r="AP86">
        <v>4</v>
      </c>
      <c r="AR86">
        <v>4</v>
      </c>
      <c r="AT86">
        <v>1</v>
      </c>
      <c r="AU86" t="str">
        <f t="shared" si="7"/>
        <v>1/5</v>
      </c>
      <c r="AY86">
        <v>1.9801</v>
      </c>
      <c r="AZ86">
        <v>0.93649000000000004</v>
      </c>
      <c r="BA86">
        <v>0.34365000000000001</v>
      </c>
      <c r="BB86">
        <v>1.2801400000000001</v>
      </c>
      <c r="BC86">
        <v>3.2602500000000001</v>
      </c>
      <c r="BD86">
        <v>3.0333999999999999</v>
      </c>
      <c r="BE86">
        <v>0.17881</v>
      </c>
      <c r="BF86">
        <v>1.8610000000000002E-2</v>
      </c>
      <c r="BH86">
        <v>6</v>
      </c>
      <c r="BJ86">
        <v>6</v>
      </c>
      <c r="BL86">
        <v>6</v>
      </c>
      <c r="BM86">
        <v>2.0959500000000002</v>
      </c>
      <c r="BN86">
        <v>0.80201</v>
      </c>
      <c r="BO86">
        <v>0.61087000000000002</v>
      </c>
      <c r="BP86">
        <v>3.5088300000000001</v>
      </c>
      <c r="BQ86">
        <v>2.1534599999999999</v>
      </c>
      <c r="BR86">
        <v>1.0184800000000001</v>
      </c>
      <c r="BS86">
        <v>0.37374000000000002</v>
      </c>
      <c r="BT86">
        <v>3.5456699999999999</v>
      </c>
      <c r="BU86">
        <v>3.2989700000000002</v>
      </c>
      <c r="BV86" s="2">
        <v>45287</v>
      </c>
      <c r="BW86">
        <v>16</v>
      </c>
      <c r="BX86">
        <v>13</v>
      </c>
      <c r="BY86">
        <v>3</v>
      </c>
      <c r="BZ86">
        <v>84</v>
      </c>
      <c r="CA86">
        <v>1</v>
      </c>
      <c r="CB86">
        <v>0</v>
      </c>
      <c r="CC86">
        <v>84</v>
      </c>
      <c r="CD86" s="2">
        <v>44519</v>
      </c>
      <c r="CE86">
        <v>6</v>
      </c>
      <c r="CF86">
        <v>6</v>
      </c>
      <c r="CG86">
        <v>0</v>
      </c>
      <c r="CH86">
        <v>24</v>
      </c>
      <c r="CI86">
        <v>1</v>
      </c>
      <c r="CJ86">
        <v>0</v>
      </c>
      <c r="CK86">
        <v>24</v>
      </c>
      <c r="CL86" s="2">
        <v>44104</v>
      </c>
      <c r="CM86">
        <v>7</v>
      </c>
      <c r="CN86">
        <v>7</v>
      </c>
      <c r="CO86">
        <v>0</v>
      </c>
      <c r="CP86">
        <v>40</v>
      </c>
      <c r="CQ86">
        <v>1</v>
      </c>
      <c r="CR86">
        <v>0</v>
      </c>
      <c r="CS86">
        <v>40</v>
      </c>
      <c r="CT86">
        <v>56.667000000000002</v>
      </c>
      <c r="CU86">
        <v>0</v>
      </c>
      <c r="CV86">
        <v>2</v>
      </c>
      <c r="CX86">
        <v>5</v>
      </c>
      <c r="CY86">
        <v>22525.43</v>
      </c>
      <c r="CZ86">
        <v>0</v>
      </c>
      <c r="DA86">
        <v>5</v>
      </c>
      <c r="DB86" t="s">
        <v>3166</v>
      </c>
      <c r="DC86">
        <v>41.701799999999999</v>
      </c>
      <c r="DD86">
        <v>-71.132999999999996</v>
      </c>
      <c r="DF86" s="2">
        <v>45597</v>
      </c>
    </row>
    <row r="87" spans="1:110" x14ac:dyDescent="0.3">
      <c r="A87">
        <v>2023</v>
      </c>
      <c r="B87">
        <f>IFERROR(INDEX('SNF Cost Report Current Year'!$F$8:$F$488,MATCH(I87,'SNF Cost Report Current Year'!$K$8:$K$488,0)),INDEX('SNF Cost Report Current Year'!$F$8:$F$488,MATCH(E87,'SNF Cost Report Current Year'!$A$8:$A$489,0)))</f>
        <v>950745</v>
      </c>
      <c r="C87">
        <f>INDEX('SNF Cost Report Current Year'!$H$8:$H$400,MATCH(B87,'SNF Cost Report Current Year'!$F$8:$F$400,0))</f>
        <v>279</v>
      </c>
      <c r="D87">
        <v>225179</v>
      </c>
      <c r="E87" t="s">
        <v>1865</v>
      </c>
      <c r="F87" t="str">
        <f>INDEX(Static!$C$2:$C$350,MATCH(C87,Static!$A$2:$A$350,0))</f>
        <v>Casa Ramana Rehabilitation Center</v>
      </c>
      <c r="G87" t="str">
        <f>INDEX('Zip Code Region Crosswalk'!$D$2:$D$754,MATCH(L87,'Zip Code Region Crosswalk'!$A$2:$A$754,0))</f>
        <v>Metro West</v>
      </c>
      <c r="H87" t="str">
        <f>IFERROR(INDEX('MGT Cost Report'!$D$8:$D$591,MATCH(B87,'MGT Cost Report'!$I$8:$I$590,0)),"N/A")</f>
        <v>Landmark Management Solutions, LLC</v>
      </c>
      <c r="I87" t="s">
        <v>3167</v>
      </c>
      <c r="J87" t="s">
        <v>2981</v>
      </c>
      <c r="K87" t="s">
        <v>2752</v>
      </c>
      <c r="L87" s="118">
        <v>1702</v>
      </c>
      <c r="M87">
        <v>5088728801</v>
      </c>
      <c r="N87" s="118" t="s">
        <v>2765</v>
      </c>
      <c r="O87" t="s">
        <v>2766</v>
      </c>
      <c r="P87" t="s">
        <v>2755</v>
      </c>
      <c r="Q87">
        <v>124</v>
      </c>
      <c r="R87">
        <v>108</v>
      </c>
      <c r="T87" t="s">
        <v>2756</v>
      </c>
      <c r="U87" t="s">
        <v>2757</v>
      </c>
      <c r="V87" t="s">
        <v>3168</v>
      </c>
      <c r="W87" s="2">
        <v>25316</v>
      </c>
      <c r="Z87" t="s">
        <v>2757</v>
      </c>
      <c r="AB87" t="s">
        <v>2757</v>
      </c>
      <c r="AC87" t="s">
        <v>2757</v>
      </c>
      <c r="AD87" t="s">
        <v>2757</v>
      </c>
      <c r="AE87" t="s">
        <v>2759</v>
      </c>
      <c r="AF87" t="s">
        <v>2760</v>
      </c>
      <c r="AG87">
        <v>3</v>
      </c>
      <c r="AH87" t="str">
        <f t="shared" si="4"/>
        <v>3/5</v>
      </c>
      <c r="AJ87">
        <v>3</v>
      </c>
      <c r="AK87" t="str">
        <f t="shared" si="5"/>
        <v>3/5</v>
      </c>
      <c r="AM87">
        <v>3</v>
      </c>
      <c r="AN87" t="str">
        <f t="shared" si="6"/>
        <v>3/5</v>
      </c>
      <c r="AP87">
        <v>2</v>
      </c>
      <c r="AR87">
        <v>5</v>
      </c>
      <c r="AT87">
        <v>4</v>
      </c>
      <c r="AU87" t="str">
        <f t="shared" si="7"/>
        <v>4/5</v>
      </c>
      <c r="AY87">
        <v>2.0922900000000002</v>
      </c>
      <c r="AZ87">
        <v>1.00621</v>
      </c>
      <c r="BA87">
        <v>0.62792000000000003</v>
      </c>
      <c r="BB87">
        <v>1.6341300000000001</v>
      </c>
      <c r="BC87">
        <v>3.7264200000000001</v>
      </c>
      <c r="BD87">
        <v>3.22736</v>
      </c>
      <c r="BE87">
        <v>0.33061000000000001</v>
      </c>
      <c r="BF87">
        <v>0.13383</v>
      </c>
      <c r="BG87">
        <v>32.4</v>
      </c>
      <c r="BI87">
        <v>38.9</v>
      </c>
      <c r="BK87">
        <v>0</v>
      </c>
      <c r="BM87">
        <v>2.11381</v>
      </c>
      <c r="BN87">
        <v>0.80884999999999996</v>
      </c>
      <c r="BO87">
        <v>0.61607999999999996</v>
      </c>
      <c r="BP87">
        <v>3.5387300000000002</v>
      </c>
      <c r="BQ87">
        <v>2.25624</v>
      </c>
      <c r="BR87">
        <v>1.0850500000000001</v>
      </c>
      <c r="BS87">
        <v>0.67713000000000001</v>
      </c>
      <c r="BT87">
        <v>4.0184199999999999</v>
      </c>
      <c r="BU87">
        <v>3.4802499999999998</v>
      </c>
      <c r="BV87" s="2">
        <v>45187</v>
      </c>
      <c r="BW87">
        <v>6</v>
      </c>
      <c r="BX87">
        <v>4</v>
      </c>
      <c r="BY87">
        <v>2</v>
      </c>
      <c r="BZ87">
        <v>40</v>
      </c>
      <c r="CA87">
        <v>1</v>
      </c>
      <c r="CB87">
        <v>0</v>
      </c>
      <c r="CC87">
        <v>40</v>
      </c>
      <c r="CD87" s="2">
        <v>44641</v>
      </c>
      <c r="CE87">
        <v>8</v>
      </c>
      <c r="CF87">
        <v>8</v>
      </c>
      <c r="CG87">
        <v>0</v>
      </c>
      <c r="CH87">
        <v>36</v>
      </c>
      <c r="CI87">
        <v>1</v>
      </c>
      <c r="CJ87">
        <v>0</v>
      </c>
      <c r="CK87">
        <v>36</v>
      </c>
      <c r="CL87" s="2">
        <v>43693</v>
      </c>
      <c r="CM87">
        <v>15</v>
      </c>
      <c r="CN87">
        <v>15</v>
      </c>
      <c r="CO87">
        <v>0</v>
      </c>
      <c r="CP87">
        <v>72</v>
      </c>
      <c r="CQ87">
        <v>1</v>
      </c>
      <c r="CR87">
        <v>0</v>
      </c>
      <c r="CS87">
        <v>72</v>
      </c>
      <c r="CT87">
        <v>44</v>
      </c>
      <c r="CU87">
        <v>0</v>
      </c>
      <c r="CV87">
        <v>1</v>
      </c>
      <c r="CW87">
        <v>0</v>
      </c>
      <c r="CX87">
        <v>3</v>
      </c>
      <c r="CY87">
        <v>12710.1</v>
      </c>
      <c r="CZ87">
        <v>0</v>
      </c>
      <c r="DA87">
        <v>3</v>
      </c>
      <c r="DB87" t="s">
        <v>3169</v>
      </c>
      <c r="DC87">
        <v>42.29</v>
      </c>
      <c r="DD87">
        <v>-71.429000000000002</v>
      </c>
      <c r="DF87" s="2">
        <v>45597</v>
      </c>
    </row>
    <row r="88" spans="1:110" x14ac:dyDescent="0.3">
      <c r="A88">
        <v>2023</v>
      </c>
      <c r="B88">
        <f>IFERROR(INDEX('SNF Cost Report Current Year'!$F$8:$F$488,MATCH(I88,'SNF Cost Report Current Year'!$K$8:$K$488,0)),INDEX('SNF Cost Report Current Year'!$F$8:$F$488,MATCH(E88,'SNF Cost Report Current Year'!$A$8:$A$489,0)))</f>
        <v>901024</v>
      </c>
      <c r="C88">
        <f>INDEX('SNF Cost Report Current Year'!$H$8:$H$400,MATCH(B88,'SNF Cost Report Current Year'!$F$8:$F$400,0))</f>
        <v>938</v>
      </c>
      <c r="D88">
        <v>225448</v>
      </c>
      <c r="E88" t="s">
        <v>1868</v>
      </c>
      <c r="F88" t="str">
        <f>INDEX(Static!$C$2:$C$350,MATCH(C88,Static!$A$2:$A$350,0))</f>
        <v>Catholic Memorial Home</v>
      </c>
      <c r="G88" t="str">
        <f>INDEX('Zip Code Region Crosswalk'!$D$2:$D$754,MATCH(L88,'Zip Code Region Crosswalk'!$A$2:$A$754,0))</f>
        <v>Southcoast</v>
      </c>
      <c r="H88" t="str">
        <f>IFERROR(INDEX('MGT Cost Report'!$D$8:$D$591,MATCH(B88,'MGT Cost Report'!$I$8:$I$590,0)),"N/A")</f>
        <v>Office of Diocesan Health Facilities</v>
      </c>
      <c r="I88" t="s">
        <v>3170</v>
      </c>
      <c r="J88" t="s">
        <v>3164</v>
      </c>
      <c r="K88" t="s">
        <v>2752</v>
      </c>
      <c r="L88" s="118">
        <v>2720</v>
      </c>
      <c r="M88">
        <v>5086790011</v>
      </c>
      <c r="N88" s="118" t="s">
        <v>2828</v>
      </c>
      <c r="O88" t="s">
        <v>2829</v>
      </c>
      <c r="P88" t="s">
        <v>3078</v>
      </c>
      <c r="Q88">
        <v>300</v>
      </c>
      <c r="R88">
        <v>211.1</v>
      </c>
      <c r="T88" t="s">
        <v>2756</v>
      </c>
      <c r="U88" t="s">
        <v>2757</v>
      </c>
      <c r="V88" t="s">
        <v>547</v>
      </c>
      <c r="W88" s="2">
        <v>33055</v>
      </c>
      <c r="X88" t="s">
        <v>3171</v>
      </c>
      <c r="Y88">
        <v>184</v>
      </c>
      <c r="Z88" t="s">
        <v>2757</v>
      </c>
      <c r="AB88" t="s">
        <v>2776</v>
      </c>
      <c r="AC88" t="s">
        <v>2757</v>
      </c>
      <c r="AD88" t="s">
        <v>2757</v>
      </c>
      <c r="AE88" t="s">
        <v>2759</v>
      </c>
      <c r="AF88" t="s">
        <v>2760</v>
      </c>
      <c r="AG88">
        <v>2</v>
      </c>
      <c r="AH88" t="str">
        <f t="shared" si="4"/>
        <v>2/5</v>
      </c>
      <c r="AJ88">
        <v>2</v>
      </c>
      <c r="AK88" t="str">
        <f t="shared" si="5"/>
        <v>2/5</v>
      </c>
      <c r="AM88">
        <v>3</v>
      </c>
      <c r="AN88" t="str">
        <f t="shared" si="6"/>
        <v>3/5</v>
      </c>
      <c r="AP88">
        <v>3</v>
      </c>
      <c r="AR88">
        <v>4</v>
      </c>
      <c r="AT88">
        <v>4</v>
      </c>
      <c r="AU88" t="str">
        <f t="shared" si="7"/>
        <v>4/5</v>
      </c>
      <c r="AY88">
        <v>2.4652699999999999</v>
      </c>
      <c r="AZ88">
        <v>1.09602</v>
      </c>
      <c r="BA88">
        <v>0.49991000000000002</v>
      </c>
      <c r="BB88">
        <v>1.5959300000000001</v>
      </c>
      <c r="BC88">
        <v>4.0612000000000004</v>
      </c>
      <c r="BD88">
        <v>3.82023</v>
      </c>
      <c r="BE88">
        <v>0.33426</v>
      </c>
      <c r="BF88">
        <v>2.401E-2</v>
      </c>
      <c r="BG88">
        <v>28.6</v>
      </c>
      <c r="BI88">
        <v>41.2</v>
      </c>
      <c r="BK88">
        <v>1</v>
      </c>
      <c r="BM88">
        <v>2.09823</v>
      </c>
      <c r="BN88">
        <v>0.80288999999999999</v>
      </c>
      <c r="BO88">
        <v>0.61153999999999997</v>
      </c>
      <c r="BP88">
        <v>3.5126599999999999</v>
      </c>
      <c r="BQ88">
        <v>2.6781799999999998</v>
      </c>
      <c r="BR88">
        <v>1.19068</v>
      </c>
      <c r="BS88">
        <v>0.54308999999999996</v>
      </c>
      <c r="BT88">
        <v>4.41195</v>
      </c>
      <c r="BU88">
        <v>4.1501599999999996</v>
      </c>
      <c r="BV88" s="2">
        <v>45377</v>
      </c>
      <c r="BW88">
        <v>8</v>
      </c>
      <c r="BX88">
        <v>8</v>
      </c>
      <c r="BY88">
        <v>0</v>
      </c>
      <c r="BZ88">
        <v>152</v>
      </c>
      <c r="CA88">
        <v>1</v>
      </c>
      <c r="CB88">
        <v>0</v>
      </c>
      <c r="CC88">
        <v>152</v>
      </c>
      <c r="CD88" s="2">
        <v>44741</v>
      </c>
      <c r="CE88">
        <v>24</v>
      </c>
      <c r="CF88">
        <v>24</v>
      </c>
      <c r="CG88">
        <v>0</v>
      </c>
      <c r="CH88">
        <v>116</v>
      </c>
      <c r="CI88">
        <v>1</v>
      </c>
      <c r="CJ88">
        <v>0</v>
      </c>
      <c r="CK88">
        <v>116</v>
      </c>
      <c r="CL88" s="2">
        <v>43704</v>
      </c>
      <c r="CM88">
        <v>9</v>
      </c>
      <c r="CN88">
        <v>6</v>
      </c>
      <c r="CO88">
        <v>2</v>
      </c>
      <c r="CP88">
        <v>72</v>
      </c>
      <c r="CQ88">
        <v>1</v>
      </c>
      <c r="CR88">
        <v>0</v>
      </c>
      <c r="CS88">
        <v>72</v>
      </c>
      <c r="CT88">
        <v>126.667</v>
      </c>
      <c r="CU88">
        <v>0</v>
      </c>
      <c r="CV88">
        <v>1</v>
      </c>
      <c r="CW88">
        <v>1</v>
      </c>
      <c r="CX88">
        <v>5</v>
      </c>
      <c r="CY88">
        <v>112015.15</v>
      </c>
      <c r="CZ88">
        <v>0</v>
      </c>
      <c r="DA88">
        <v>5</v>
      </c>
      <c r="DB88" t="s">
        <v>3172</v>
      </c>
      <c r="DC88">
        <v>41.735300000000002</v>
      </c>
      <c r="DD88">
        <v>-71.126999999999995</v>
      </c>
      <c r="DF88" s="2">
        <v>45597</v>
      </c>
    </row>
    <row r="89" spans="1:110" x14ac:dyDescent="0.3">
      <c r="A89">
        <v>2023</v>
      </c>
      <c r="B89">
        <f>IFERROR(INDEX('SNF Cost Report Current Year'!$F$8:$F$488,MATCH(I89,'SNF Cost Report Current Year'!$K$8:$K$488,0)),INDEX('SNF Cost Report Current Year'!$F$8:$F$488,MATCH(E89,'SNF Cost Report Current Year'!$A$8:$A$489,0)))</f>
        <v>950547</v>
      </c>
      <c r="C89">
        <f>INDEX('SNF Cost Report Current Year'!$H$8:$H$400,MATCH(B89,'SNF Cost Report Current Year'!$F$8:$F$400,0))</f>
        <v>362</v>
      </c>
      <c r="D89">
        <v>225333</v>
      </c>
      <c r="E89" t="s">
        <v>3173</v>
      </c>
      <c r="F89" t="str">
        <f>INDEX(Static!$C$2:$C$350,MATCH(C89,Static!$A$2:$A$350,0))</f>
        <v>Cedar View Rehab &amp; Healthcare Ctr</v>
      </c>
      <c r="G89" t="str">
        <f>INDEX('Zip Code Region Crosswalk'!$D$2:$D$754,MATCH(L89,'Zip Code Region Crosswalk'!$A$2:$A$754,0))</f>
        <v>Northeastern Massachusetts</v>
      </c>
      <c r="H89" t="str">
        <f>IFERROR(INDEX('MGT Cost Report'!$D$8:$D$591,MATCH(B89,'MGT Cost Report'!$I$8:$I$590,0)),"N/A")</f>
        <v>N/A</v>
      </c>
      <c r="I89" t="s">
        <v>3174</v>
      </c>
      <c r="J89" t="s">
        <v>3175</v>
      </c>
      <c r="K89" t="s">
        <v>2752</v>
      </c>
      <c r="L89" s="118">
        <v>1844</v>
      </c>
      <c r="M89">
        <v>9786863906</v>
      </c>
      <c r="N89" s="118" t="s">
        <v>2753</v>
      </c>
      <c r="O89" t="s">
        <v>2754</v>
      </c>
      <c r="P89" t="s">
        <v>2755</v>
      </c>
      <c r="Q89">
        <v>106</v>
      </c>
      <c r="R89">
        <v>91.5</v>
      </c>
      <c r="T89" t="s">
        <v>2756</v>
      </c>
      <c r="U89" t="s">
        <v>2757</v>
      </c>
      <c r="V89" t="s">
        <v>3176</v>
      </c>
      <c r="W89" s="2">
        <v>32703</v>
      </c>
      <c r="X89" t="s">
        <v>2884</v>
      </c>
      <c r="Y89">
        <v>336</v>
      </c>
      <c r="Z89" t="s">
        <v>2757</v>
      </c>
      <c r="AB89" t="s">
        <v>2757</v>
      </c>
      <c r="AC89" t="s">
        <v>2757</v>
      </c>
      <c r="AD89" t="s">
        <v>2757</v>
      </c>
      <c r="AE89" t="s">
        <v>2863</v>
      </c>
      <c r="AF89" t="s">
        <v>2760</v>
      </c>
      <c r="AG89">
        <v>4</v>
      </c>
      <c r="AH89" t="str">
        <f t="shared" si="4"/>
        <v>4/5</v>
      </c>
      <c r="AJ89">
        <v>4</v>
      </c>
      <c r="AK89" t="str">
        <f t="shared" si="5"/>
        <v>4/5</v>
      </c>
      <c r="AM89">
        <v>5</v>
      </c>
      <c r="AN89" t="str">
        <f t="shared" si="6"/>
        <v>5/5</v>
      </c>
      <c r="AP89">
        <v>5</v>
      </c>
      <c r="AR89">
        <v>5</v>
      </c>
      <c r="AT89">
        <v>1</v>
      </c>
      <c r="AU89" t="str">
        <f t="shared" si="7"/>
        <v>1/5</v>
      </c>
      <c r="AY89">
        <v>1.9726399999999999</v>
      </c>
      <c r="AZ89">
        <v>0.98862000000000005</v>
      </c>
      <c r="BA89">
        <v>0.33041999999999999</v>
      </c>
      <c r="BB89">
        <v>1.31904</v>
      </c>
      <c r="BC89">
        <v>3.2916699999999999</v>
      </c>
      <c r="BD89">
        <v>2.73312</v>
      </c>
      <c r="BE89">
        <v>0.23888000000000001</v>
      </c>
      <c r="BF89">
        <v>3.0280000000000001E-2</v>
      </c>
      <c r="BG89">
        <v>44.2</v>
      </c>
      <c r="BI89">
        <v>72.7</v>
      </c>
      <c r="BK89">
        <v>0</v>
      </c>
      <c r="BM89">
        <v>2.65781</v>
      </c>
      <c r="BN89">
        <v>1.01701</v>
      </c>
      <c r="BO89">
        <v>0.77463000000000004</v>
      </c>
      <c r="BP89">
        <v>4.4494499999999997</v>
      </c>
      <c r="BQ89">
        <v>1.69181</v>
      </c>
      <c r="BR89">
        <v>0.84787999999999997</v>
      </c>
      <c r="BS89">
        <v>0.28338000000000002</v>
      </c>
      <c r="BT89">
        <v>2.82307</v>
      </c>
      <c r="BU89">
        <v>2.3440300000000001</v>
      </c>
      <c r="BV89" s="2">
        <v>45343</v>
      </c>
      <c r="BW89">
        <v>4</v>
      </c>
      <c r="BX89">
        <v>4</v>
      </c>
      <c r="BY89">
        <v>0</v>
      </c>
      <c r="BZ89">
        <v>20</v>
      </c>
      <c r="CA89">
        <v>1</v>
      </c>
      <c r="CB89">
        <v>0</v>
      </c>
      <c r="CC89">
        <v>20</v>
      </c>
      <c r="CD89" s="2">
        <v>44950</v>
      </c>
      <c r="CE89">
        <v>12</v>
      </c>
      <c r="CF89">
        <v>12</v>
      </c>
      <c r="CG89">
        <v>0</v>
      </c>
      <c r="CH89">
        <v>48</v>
      </c>
      <c r="CI89">
        <v>1</v>
      </c>
      <c r="CJ89">
        <v>0</v>
      </c>
      <c r="CK89">
        <v>48</v>
      </c>
      <c r="CL89" s="2">
        <v>44407</v>
      </c>
      <c r="CM89">
        <v>10</v>
      </c>
      <c r="CN89">
        <v>10</v>
      </c>
      <c r="CO89">
        <v>0</v>
      </c>
      <c r="CP89">
        <v>84</v>
      </c>
      <c r="CQ89">
        <v>1</v>
      </c>
      <c r="CR89">
        <v>0</v>
      </c>
      <c r="CS89">
        <v>84</v>
      </c>
      <c r="CT89">
        <v>40</v>
      </c>
      <c r="CU89">
        <v>0</v>
      </c>
      <c r="CV89">
        <v>0</v>
      </c>
      <c r="CX89">
        <v>1</v>
      </c>
      <c r="CY89">
        <v>9750</v>
      </c>
      <c r="CZ89">
        <v>0</v>
      </c>
      <c r="DA89">
        <v>1</v>
      </c>
      <c r="DB89" t="s">
        <v>3177</v>
      </c>
      <c r="DC89">
        <v>42.734999999999999</v>
      </c>
      <c r="DD89">
        <v>-71.167000000000002</v>
      </c>
      <c r="DF89" s="2">
        <v>45597</v>
      </c>
    </row>
    <row r="90" spans="1:110" x14ac:dyDescent="0.3">
      <c r="A90">
        <v>2023</v>
      </c>
      <c r="B90">
        <f>IFERROR(INDEX('SNF Cost Report Current Year'!$F$8:$F$488,MATCH(I90,'SNF Cost Report Current Year'!$K$8:$K$488,0)),INDEX('SNF Cost Report Current Year'!$F$8:$F$488,MATCH(E90,'SNF Cost Report Current Year'!$A$8:$A$489,0)))</f>
        <v>950769</v>
      </c>
      <c r="C90">
        <f>INDEX('SNF Cost Report Current Year'!$H$8:$H$11,MATCH(B90,'SNF Cost Report Current Year'!$F$8:$F$11,0))</f>
        <v>513</v>
      </c>
      <c r="D90">
        <v>225461</v>
      </c>
      <c r="E90" t="s">
        <v>554</v>
      </c>
      <c r="F90" t="str">
        <f>INDEX(Static!$C$2:$C$350,MATCH(C90,Static!$A$2:$A$350,0))</f>
        <v>Cedarwood Gardens</v>
      </c>
      <c r="G90" t="str">
        <f>INDEX('Zip Code Region Crosswalk'!$D$2:$D$754,MATCH(L90,'Zip Code Region Crosswalk'!$A$2:$A$754,0))</f>
        <v>Metro West</v>
      </c>
      <c r="H90" t="str">
        <f>IFERROR(INDEX('MGT Cost Report'!$D$8:$D$591,MATCH(B90,'MGT Cost Report'!$I$8:$I$590,0)),"N/A")</f>
        <v>Bear Mountain Management LLC</v>
      </c>
      <c r="I90" t="s">
        <v>3178</v>
      </c>
      <c r="J90" t="s">
        <v>3179</v>
      </c>
      <c r="K90" t="s">
        <v>2752</v>
      </c>
      <c r="L90" s="118">
        <v>2038</v>
      </c>
      <c r="M90">
        <v>5085284600</v>
      </c>
      <c r="N90">
        <v>130</v>
      </c>
      <c r="O90" t="s">
        <v>2792</v>
      </c>
      <c r="P90" t="s">
        <v>2755</v>
      </c>
      <c r="Q90">
        <v>82</v>
      </c>
      <c r="R90">
        <v>56.1</v>
      </c>
      <c r="T90" t="s">
        <v>2756</v>
      </c>
      <c r="U90" t="s">
        <v>2757</v>
      </c>
      <c r="V90" t="s">
        <v>3180</v>
      </c>
      <c r="W90" s="2">
        <v>33055</v>
      </c>
      <c r="X90" t="s">
        <v>3006</v>
      </c>
      <c r="Y90">
        <v>680</v>
      </c>
      <c r="Z90" t="s">
        <v>2757</v>
      </c>
      <c r="AB90" t="s">
        <v>2757</v>
      </c>
      <c r="AC90" t="s">
        <v>2757</v>
      </c>
      <c r="AD90" t="s">
        <v>2757</v>
      </c>
      <c r="AE90" t="s">
        <v>2759</v>
      </c>
      <c r="AF90" t="s">
        <v>2760</v>
      </c>
      <c r="AG90">
        <v>2</v>
      </c>
      <c r="AH90" t="str">
        <f t="shared" si="4"/>
        <v>2/5</v>
      </c>
      <c r="AJ90">
        <v>2</v>
      </c>
      <c r="AK90" t="str">
        <f t="shared" si="5"/>
        <v>2/5</v>
      </c>
      <c r="AM90">
        <v>3</v>
      </c>
      <c r="AN90" t="str">
        <f t="shared" si="6"/>
        <v>3/5</v>
      </c>
      <c r="AP90">
        <v>4</v>
      </c>
      <c r="AR90">
        <v>2</v>
      </c>
      <c r="AT90">
        <v>3</v>
      </c>
      <c r="AU90" t="str">
        <f t="shared" si="7"/>
        <v>3/5</v>
      </c>
      <c r="AY90">
        <v>2.03437</v>
      </c>
      <c r="AZ90">
        <v>1.0143500000000001</v>
      </c>
      <c r="BA90">
        <v>0.65110000000000001</v>
      </c>
      <c r="BB90">
        <v>1.66544</v>
      </c>
      <c r="BC90">
        <v>3.6998099999999998</v>
      </c>
      <c r="BD90">
        <v>3.4331499999999999</v>
      </c>
      <c r="BE90">
        <v>0.45055000000000001</v>
      </c>
      <c r="BF90">
        <v>7.7700000000000005E-2</v>
      </c>
      <c r="BH90">
        <v>6</v>
      </c>
      <c r="BJ90">
        <v>6</v>
      </c>
      <c r="BL90">
        <v>6</v>
      </c>
      <c r="BM90">
        <v>1.95096</v>
      </c>
      <c r="BN90">
        <v>0.74653000000000003</v>
      </c>
      <c r="BO90">
        <v>0.56862000000000001</v>
      </c>
      <c r="BP90">
        <v>3.2661099999999998</v>
      </c>
      <c r="BQ90">
        <v>2.3768899999999999</v>
      </c>
      <c r="BR90">
        <v>1.18513</v>
      </c>
      <c r="BS90">
        <v>0.76071999999999995</v>
      </c>
      <c r="BT90">
        <v>4.3227399999999996</v>
      </c>
      <c r="BU90">
        <v>4.0111800000000004</v>
      </c>
      <c r="BV90" s="2">
        <v>45420</v>
      </c>
      <c r="BW90">
        <v>19</v>
      </c>
      <c r="BX90">
        <v>17</v>
      </c>
      <c r="BY90">
        <v>2</v>
      </c>
      <c r="BZ90">
        <v>116</v>
      </c>
      <c r="CA90">
        <v>1</v>
      </c>
      <c r="CB90">
        <v>0</v>
      </c>
      <c r="CC90">
        <v>116</v>
      </c>
      <c r="CD90" s="2">
        <v>44939</v>
      </c>
      <c r="CE90">
        <v>18</v>
      </c>
      <c r="CF90">
        <v>14</v>
      </c>
      <c r="CG90">
        <v>4</v>
      </c>
      <c r="CH90">
        <v>124</v>
      </c>
      <c r="CI90">
        <v>1</v>
      </c>
      <c r="CJ90">
        <v>0</v>
      </c>
      <c r="CK90">
        <v>124</v>
      </c>
      <c r="CL90" s="2">
        <v>43795</v>
      </c>
      <c r="CM90">
        <v>12</v>
      </c>
      <c r="CN90">
        <v>12</v>
      </c>
      <c r="CO90">
        <v>0</v>
      </c>
      <c r="CP90">
        <v>108</v>
      </c>
      <c r="CQ90">
        <v>1</v>
      </c>
      <c r="CR90">
        <v>0</v>
      </c>
      <c r="CS90">
        <v>108</v>
      </c>
      <c r="CT90">
        <v>117.333</v>
      </c>
      <c r="CU90">
        <v>0</v>
      </c>
      <c r="CV90">
        <v>2</v>
      </c>
      <c r="CX90">
        <v>4</v>
      </c>
      <c r="CY90">
        <v>20596.599999999999</v>
      </c>
      <c r="CZ90">
        <v>1</v>
      </c>
      <c r="DA90">
        <v>5</v>
      </c>
      <c r="DB90" t="s">
        <v>3181</v>
      </c>
      <c r="DC90">
        <v>42.083500000000001</v>
      </c>
      <c r="DD90">
        <v>-71.385000000000005</v>
      </c>
      <c r="DF90" s="2">
        <v>45597</v>
      </c>
    </row>
    <row r="91" spans="1:110" ht="15" x14ac:dyDescent="0.3">
      <c r="A91">
        <v>2023</v>
      </c>
      <c r="B91" s="29">
        <v>950454</v>
      </c>
      <c r="C91">
        <f>INDEX('SNF Cost Report Current Year'!$H$8:$H$400,MATCH(B91,'SNF Cost Report Current Year'!$F$8:$F$400,0))</f>
        <v>5</v>
      </c>
      <c r="D91">
        <v>225420</v>
      </c>
      <c r="E91" t="s">
        <v>1877</v>
      </c>
      <c r="F91" t="str">
        <f>INDEX(Static!$C$2:$C$350,MATCH(C91,Static!$A$2:$A$350,0))</f>
        <v>Center For Extended Care At Amherst</v>
      </c>
      <c r="G91" t="str">
        <f>INDEX('Zip Code Region Crosswalk'!$D$2:$D$754,MATCH(L91,'Zip Code Region Crosswalk'!$A$2:$A$754,0))</f>
        <v>Western Massachusetts</v>
      </c>
      <c r="H91" t="str">
        <f>IFERROR(INDEX('MGT Cost Report'!$D$8:$D$591,MATCH(B91,'MGT Cost Report'!$I$8:$I$590,0)),"N/A")</f>
        <v>N/A</v>
      </c>
      <c r="I91" t="s">
        <v>3182</v>
      </c>
      <c r="J91" t="s">
        <v>3183</v>
      </c>
      <c r="K91" t="s">
        <v>2752</v>
      </c>
      <c r="L91" s="118">
        <v>1002</v>
      </c>
      <c r="M91">
        <v>4132568185</v>
      </c>
      <c r="N91" s="118" t="s">
        <v>3131</v>
      </c>
      <c r="O91" t="s">
        <v>3132</v>
      </c>
      <c r="P91" t="s">
        <v>2755</v>
      </c>
      <c r="Q91">
        <v>134</v>
      </c>
      <c r="R91">
        <v>130.1</v>
      </c>
      <c r="T91" t="s">
        <v>2756</v>
      </c>
      <c r="U91" t="s">
        <v>2757</v>
      </c>
      <c r="V91" t="s">
        <v>3184</v>
      </c>
      <c r="W91" s="2">
        <v>33055</v>
      </c>
      <c r="Z91" t="s">
        <v>2757</v>
      </c>
      <c r="AB91" t="s">
        <v>2757</v>
      </c>
      <c r="AC91" t="s">
        <v>2757</v>
      </c>
      <c r="AD91" t="s">
        <v>2757</v>
      </c>
      <c r="AE91" t="s">
        <v>2759</v>
      </c>
      <c r="AF91" t="s">
        <v>2760</v>
      </c>
      <c r="AG91">
        <v>2</v>
      </c>
      <c r="AH91" t="str">
        <f t="shared" si="4"/>
        <v>2/5</v>
      </c>
      <c r="AJ91">
        <v>3</v>
      </c>
      <c r="AK91" t="str">
        <f t="shared" si="5"/>
        <v>3/5</v>
      </c>
      <c r="AM91">
        <v>4</v>
      </c>
      <c r="AN91" t="str">
        <f t="shared" si="6"/>
        <v>4/5</v>
      </c>
      <c r="AP91">
        <v>3</v>
      </c>
      <c r="AR91">
        <v>5</v>
      </c>
      <c r="AT91">
        <v>1</v>
      </c>
      <c r="AU91" t="str">
        <f t="shared" si="7"/>
        <v>1/5</v>
      </c>
      <c r="AY91">
        <v>1.85873</v>
      </c>
      <c r="AZ91">
        <v>0.85099000000000002</v>
      </c>
      <c r="BA91">
        <v>0.34223999999999999</v>
      </c>
      <c r="BB91">
        <v>1.19323</v>
      </c>
      <c r="BC91">
        <v>3.0519599999999998</v>
      </c>
      <c r="BD91">
        <v>2.7173500000000002</v>
      </c>
      <c r="BE91">
        <v>0.31206</v>
      </c>
      <c r="BF91">
        <v>3.6159999999999998E-2</v>
      </c>
      <c r="BG91">
        <v>68.2</v>
      </c>
      <c r="BI91">
        <v>61.5</v>
      </c>
      <c r="BK91">
        <v>2</v>
      </c>
      <c r="BM91">
        <v>2.032</v>
      </c>
      <c r="BN91">
        <v>0.77754000000000001</v>
      </c>
      <c r="BO91">
        <v>0.59223999999999999</v>
      </c>
      <c r="BP91">
        <v>3.40178</v>
      </c>
      <c r="BQ91">
        <v>2.08507</v>
      </c>
      <c r="BR91">
        <v>0.95462000000000002</v>
      </c>
      <c r="BS91">
        <v>0.38391999999999998</v>
      </c>
      <c r="BT91">
        <v>3.4236</v>
      </c>
      <c r="BU91">
        <v>3.0482399999999998</v>
      </c>
      <c r="BV91" s="2">
        <v>45392</v>
      </c>
      <c r="BW91">
        <v>14</v>
      </c>
      <c r="BX91">
        <v>11</v>
      </c>
      <c r="BY91">
        <v>1</v>
      </c>
      <c r="BZ91">
        <v>72</v>
      </c>
      <c r="CA91">
        <v>1</v>
      </c>
      <c r="CB91">
        <v>0</v>
      </c>
      <c r="CC91">
        <v>72</v>
      </c>
      <c r="CD91" s="2">
        <v>45000</v>
      </c>
      <c r="CE91">
        <v>12</v>
      </c>
      <c r="CF91">
        <v>10</v>
      </c>
      <c r="CG91">
        <v>2</v>
      </c>
      <c r="CH91">
        <v>64</v>
      </c>
      <c r="CI91">
        <v>1</v>
      </c>
      <c r="CJ91">
        <v>0</v>
      </c>
      <c r="CK91">
        <v>64</v>
      </c>
      <c r="CL91" s="2">
        <v>44253</v>
      </c>
      <c r="CM91">
        <v>5</v>
      </c>
      <c r="CN91">
        <v>4</v>
      </c>
      <c r="CO91">
        <v>0</v>
      </c>
      <c r="CP91">
        <v>20</v>
      </c>
      <c r="CQ91">
        <v>1</v>
      </c>
      <c r="CR91">
        <v>0</v>
      </c>
      <c r="CS91">
        <v>20</v>
      </c>
      <c r="CT91">
        <v>60.667000000000002</v>
      </c>
      <c r="CU91">
        <v>0</v>
      </c>
      <c r="CV91">
        <v>1</v>
      </c>
      <c r="CW91">
        <v>3</v>
      </c>
      <c r="CX91">
        <v>2</v>
      </c>
      <c r="CY91">
        <v>16343.1</v>
      </c>
      <c r="CZ91">
        <v>0</v>
      </c>
      <c r="DA91">
        <v>2</v>
      </c>
      <c r="DB91" t="s">
        <v>3185</v>
      </c>
      <c r="DC91">
        <v>42.369300000000003</v>
      </c>
      <c r="DD91">
        <v>-72.533000000000001</v>
      </c>
      <c r="DF91" s="2">
        <v>45597</v>
      </c>
    </row>
    <row r="92" spans="1:110" x14ac:dyDescent="0.3">
      <c r="A92">
        <v>2023</v>
      </c>
      <c r="B92">
        <f>IFERROR(INDEX('SNF Cost Report Current Year'!$F$8:$F$488,MATCH(I92,'SNF Cost Report Current Year'!$K$8:$K$488,0)),INDEX('SNF Cost Report Current Year'!$F$8:$F$488,MATCH(E92,'SNF Cost Report Current Year'!$A$8:$A$489,0)))</f>
        <v>950904</v>
      </c>
      <c r="C92">
        <f>INDEX('SNF Cost Report Current Year'!$H$8:$H$400,MATCH(B92,'SNF Cost Report Current Year'!$F$8:$F$400,0))</f>
        <v>896</v>
      </c>
      <c r="D92">
        <v>225221</v>
      </c>
      <c r="E92" t="s">
        <v>1881</v>
      </c>
      <c r="F92" t="str">
        <f>INDEX(Static!$C$2:$C$350,MATCH(C92,Static!$A$2:$A$350,0))</f>
        <v>Champion Rehabilitation And Nursing Center</v>
      </c>
      <c r="G92" t="str">
        <f>INDEX('Zip Code Region Crosswalk'!$D$2:$D$754,MATCH(L92,'Zip Code Region Crosswalk'!$A$2:$A$754,0))</f>
        <v>Metro South</v>
      </c>
      <c r="H92" t="str">
        <f>IFERROR(INDEX('MGT Cost Report'!$D$8:$D$591,MATCH(B92,'MGT Cost Report'!$I$8:$I$590,0)),"N/A")</f>
        <v>N/A</v>
      </c>
      <c r="I92" t="s">
        <v>3186</v>
      </c>
      <c r="J92" t="s">
        <v>2860</v>
      </c>
      <c r="K92" t="s">
        <v>2752</v>
      </c>
      <c r="L92" s="118">
        <v>2302</v>
      </c>
      <c r="M92">
        <v>5085888550</v>
      </c>
      <c r="N92">
        <v>150</v>
      </c>
      <c r="O92" t="s">
        <v>2861</v>
      </c>
      <c r="P92" t="s">
        <v>2755</v>
      </c>
      <c r="Q92">
        <v>123</v>
      </c>
      <c r="R92">
        <v>91.5</v>
      </c>
      <c r="T92" t="s">
        <v>2756</v>
      </c>
      <c r="U92" t="s">
        <v>2757</v>
      </c>
      <c r="V92" t="s">
        <v>3187</v>
      </c>
      <c r="W92" s="2">
        <v>27334</v>
      </c>
      <c r="X92" t="s">
        <v>3063</v>
      </c>
      <c r="Y92">
        <v>205</v>
      </c>
      <c r="Z92" t="s">
        <v>2757</v>
      </c>
      <c r="AB92" t="s">
        <v>2757</v>
      </c>
      <c r="AC92" t="s">
        <v>2757</v>
      </c>
      <c r="AD92" t="s">
        <v>2757</v>
      </c>
      <c r="AE92" t="s">
        <v>2759</v>
      </c>
      <c r="AF92" t="s">
        <v>2760</v>
      </c>
      <c r="AG92">
        <v>3</v>
      </c>
      <c r="AH92" t="str">
        <f t="shared" si="4"/>
        <v>3/5</v>
      </c>
      <c r="AJ92">
        <v>3</v>
      </c>
      <c r="AK92" t="str">
        <f t="shared" si="5"/>
        <v>3/5</v>
      </c>
      <c r="AM92">
        <v>2</v>
      </c>
      <c r="AN92" t="str">
        <f t="shared" si="6"/>
        <v>2/5</v>
      </c>
      <c r="AP92">
        <v>2</v>
      </c>
      <c r="AR92">
        <v>2</v>
      </c>
      <c r="AT92">
        <v>2</v>
      </c>
      <c r="AU92" t="str">
        <f t="shared" si="7"/>
        <v>2/5</v>
      </c>
      <c r="AY92">
        <v>1.9239599999999999</v>
      </c>
      <c r="AZ92">
        <v>1.1446700000000001</v>
      </c>
      <c r="BA92">
        <v>0.34882000000000002</v>
      </c>
      <c r="BB92">
        <v>1.49349</v>
      </c>
      <c r="BC92">
        <v>3.4174500000000001</v>
      </c>
      <c r="BD92">
        <v>3.13978</v>
      </c>
      <c r="BE92">
        <v>0.26662000000000002</v>
      </c>
      <c r="BF92">
        <v>5.0950000000000002E-2</v>
      </c>
      <c r="BG92">
        <v>42.4</v>
      </c>
      <c r="BI92">
        <v>75</v>
      </c>
      <c r="BK92">
        <v>0</v>
      </c>
      <c r="BM92">
        <v>2.0790600000000001</v>
      </c>
      <c r="BN92">
        <v>0.79554999999999998</v>
      </c>
      <c r="BO92">
        <v>0.60594999999999999</v>
      </c>
      <c r="BP92">
        <v>3.4805600000000001</v>
      </c>
      <c r="BQ92">
        <v>2.1093999999999999</v>
      </c>
      <c r="BR92">
        <v>1.2549999999999999</v>
      </c>
      <c r="BS92">
        <v>0.38244</v>
      </c>
      <c r="BT92">
        <v>3.7468300000000001</v>
      </c>
      <c r="BU92">
        <v>3.4424000000000001</v>
      </c>
      <c r="BV92" s="2">
        <v>45119</v>
      </c>
      <c r="BW92">
        <v>12</v>
      </c>
      <c r="BX92">
        <v>12</v>
      </c>
      <c r="BY92">
        <v>0</v>
      </c>
      <c r="BZ92">
        <v>60</v>
      </c>
      <c r="CA92">
        <v>1</v>
      </c>
      <c r="CB92">
        <v>0</v>
      </c>
      <c r="CC92">
        <v>60</v>
      </c>
      <c r="CD92" s="2">
        <v>43825</v>
      </c>
      <c r="CE92">
        <v>17</v>
      </c>
      <c r="CF92">
        <v>17</v>
      </c>
      <c r="CG92">
        <v>0</v>
      </c>
      <c r="CH92">
        <v>80</v>
      </c>
      <c r="CI92">
        <v>1</v>
      </c>
      <c r="CJ92">
        <v>0</v>
      </c>
      <c r="CK92">
        <v>80</v>
      </c>
      <c r="CL92" s="2">
        <v>43378</v>
      </c>
      <c r="CM92">
        <v>12</v>
      </c>
      <c r="CN92">
        <v>12</v>
      </c>
      <c r="CO92">
        <v>0</v>
      </c>
      <c r="CP92">
        <v>40</v>
      </c>
      <c r="CQ92">
        <v>1</v>
      </c>
      <c r="CR92">
        <v>0</v>
      </c>
      <c r="CS92">
        <v>40</v>
      </c>
      <c r="CT92">
        <v>63.332999999999998</v>
      </c>
      <c r="CU92">
        <v>0</v>
      </c>
      <c r="CV92">
        <v>0</v>
      </c>
      <c r="CX92">
        <v>0</v>
      </c>
      <c r="CY92">
        <v>0</v>
      </c>
      <c r="CZ92">
        <v>0</v>
      </c>
      <c r="DA92">
        <v>0</v>
      </c>
      <c r="DB92" t="s">
        <v>3188</v>
      </c>
      <c r="DC92">
        <v>42.083399999999997</v>
      </c>
      <c r="DD92">
        <v>-70.988</v>
      </c>
      <c r="DF92" s="2">
        <v>45597</v>
      </c>
    </row>
    <row r="93" spans="1:110" x14ac:dyDescent="0.3">
      <c r="A93">
        <v>2023</v>
      </c>
      <c r="B93">
        <f>IFERROR(INDEX('SNF Cost Report Current Year'!$F$8:$F$488,MATCH(I93,'SNF Cost Report Current Year'!$K$8:$K$488,0)),INDEX('SNF Cost Report Current Year'!$F$8:$F$488,MATCH(E93,'SNF Cost Report Current Year'!$A$8:$A$489,0)))</f>
        <v>928950</v>
      </c>
      <c r="C93">
        <f>INDEX('SNF Cost Report Current Year'!$H$8:$H$400,MATCH(B93,'SNF Cost Report Current Year'!$F$8:$F$400,0))</f>
        <v>1006</v>
      </c>
      <c r="D93">
        <v>225304</v>
      </c>
      <c r="E93" t="s">
        <v>1885</v>
      </c>
      <c r="F93" t="str">
        <f>INDEX(Static!$C$2:$C$350,MATCH(C93,Static!$A$2:$A$350,0))</f>
        <v>Charlene Manor Extended Care Facility</v>
      </c>
      <c r="G93" t="str">
        <f>INDEX('Zip Code Region Crosswalk'!$D$2:$D$754,MATCH(L93,'Zip Code Region Crosswalk'!$A$2:$A$754,0))</f>
        <v>Western Massachusetts</v>
      </c>
      <c r="H93" t="str">
        <f>IFERROR(INDEX('MGT Cost Report'!$D$8:$D$591,MATCH(B93,'MGT Cost Report'!$I$8:$I$590,0)),"N/A")</f>
        <v>N/A</v>
      </c>
      <c r="I93" t="s">
        <v>3189</v>
      </c>
      <c r="J93" t="s">
        <v>3190</v>
      </c>
      <c r="K93" t="s">
        <v>2752</v>
      </c>
      <c r="L93" s="118">
        <v>1301</v>
      </c>
      <c r="M93">
        <v>4137743724</v>
      </c>
      <c r="N93" s="118" t="s">
        <v>3191</v>
      </c>
      <c r="O93" t="s">
        <v>3192</v>
      </c>
      <c r="P93" t="s">
        <v>2834</v>
      </c>
      <c r="Q93">
        <v>123</v>
      </c>
      <c r="R93">
        <v>117</v>
      </c>
      <c r="T93" t="s">
        <v>2756</v>
      </c>
      <c r="U93" t="s">
        <v>2757</v>
      </c>
      <c r="V93" t="s">
        <v>3193</v>
      </c>
      <c r="W93" s="2">
        <v>32469</v>
      </c>
      <c r="X93" t="s">
        <v>3025</v>
      </c>
      <c r="Y93">
        <v>603</v>
      </c>
      <c r="Z93" t="s">
        <v>2757</v>
      </c>
      <c r="AB93" t="s">
        <v>2757</v>
      </c>
      <c r="AC93" t="s">
        <v>2757</v>
      </c>
      <c r="AD93" t="s">
        <v>2757</v>
      </c>
      <c r="AE93" t="s">
        <v>2759</v>
      </c>
      <c r="AF93" t="s">
        <v>2760</v>
      </c>
      <c r="AG93">
        <v>2</v>
      </c>
      <c r="AH93" t="str">
        <f t="shared" si="4"/>
        <v>2/5</v>
      </c>
      <c r="AJ93">
        <v>2</v>
      </c>
      <c r="AK93" t="str">
        <f t="shared" si="5"/>
        <v>2/5</v>
      </c>
      <c r="AM93">
        <v>4</v>
      </c>
      <c r="AN93" t="str">
        <f t="shared" si="6"/>
        <v>4/5</v>
      </c>
      <c r="AP93">
        <v>4</v>
      </c>
      <c r="AR93">
        <v>4</v>
      </c>
      <c r="AT93">
        <v>2</v>
      </c>
      <c r="AU93" t="str">
        <f t="shared" si="7"/>
        <v>2/5</v>
      </c>
      <c r="AY93">
        <v>2.6328999999999998</v>
      </c>
      <c r="AZ93">
        <v>1.0595399999999999</v>
      </c>
      <c r="BA93">
        <v>0.54984</v>
      </c>
      <c r="BB93">
        <v>1.60938</v>
      </c>
      <c r="BC93">
        <v>4.2422899999999997</v>
      </c>
      <c r="BD93">
        <v>3.7518699999999998</v>
      </c>
      <c r="BE93">
        <v>0.37561</v>
      </c>
      <c r="BF93">
        <v>7.5630000000000003E-2</v>
      </c>
      <c r="BG93">
        <v>61.6</v>
      </c>
      <c r="BI93">
        <v>79.2</v>
      </c>
      <c r="BK93">
        <v>2</v>
      </c>
      <c r="BM93">
        <v>2.4092899999999999</v>
      </c>
      <c r="BN93">
        <v>0.92191000000000001</v>
      </c>
      <c r="BO93">
        <v>0.70220000000000005</v>
      </c>
      <c r="BP93">
        <v>4.0333899999999998</v>
      </c>
      <c r="BQ93">
        <v>2.4910100000000002</v>
      </c>
      <c r="BR93">
        <v>1.00244</v>
      </c>
      <c r="BS93">
        <v>0.52020999999999995</v>
      </c>
      <c r="BT93">
        <v>4.0136599999999998</v>
      </c>
      <c r="BU93">
        <v>3.5496799999999999</v>
      </c>
      <c r="BV93" s="2">
        <v>45187</v>
      </c>
      <c r="BW93">
        <v>17</v>
      </c>
      <c r="BX93">
        <v>12</v>
      </c>
      <c r="BY93">
        <v>5</v>
      </c>
      <c r="BZ93">
        <v>124</v>
      </c>
      <c r="CA93">
        <v>1</v>
      </c>
      <c r="CB93">
        <v>0</v>
      </c>
      <c r="CC93">
        <v>124</v>
      </c>
      <c r="CD93" s="2">
        <v>44650</v>
      </c>
      <c r="CE93">
        <v>15</v>
      </c>
      <c r="CF93">
        <v>15</v>
      </c>
      <c r="CG93">
        <v>0</v>
      </c>
      <c r="CH93">
        <v>60</v>
      </c>
      <c r="CI93">
        <v>1</v>
      </c>
      <c r="CJ93">
        <v>0</v>
      </c>
      <c r="CK93">
        <v>60</v>
      </c>
      <c r="CL93" s="2">
        <v>43742</v>
      </c>
      <c r="CM93">
        <v>9</v>
      </c>
      <c r="CN93">
        <v>4</v>
      </c>
      <c r="CO93">
        <v>5</v>
      </c>
      <c r="CP93">
        <v>48</v>
      </c>
      <c r="CQ93">
        <v>1</v>
      </c>
      <c r="CR93">
        <v>0</v>
      </c>
      <c r="CS93">
        <v>48</v>
      </c>
      <c r="CT93">
        <v>90</v>
      </c>
      <c r="CU93">
        <v>0</v>
      </c>
      <c r="CV93">
        <v>3</v>
      </c>
      <c r="CX93">
        <v>3</v>
      </c>
      <c r="CY93">
        <v>80206.75</v>
      </c>
      <c r="CZ93">
        <v>0</v>
      </c>
      <c r="DA93">
        <v>3</v>
      </c>
      <c r="DB93" t="s">
        <v>3194</v>
      </c>
      <c r="DC93">
        <v>42.593000000000004</v>
      </c>
      <c r="DD93">
        <v>-72.62</v>
      </c>
      <c r="DF93" s="2">
        <v>45597</v>
      </c>
    </row>
    <row r="94" spans="1:110" x14ac:dyDescent="0.3">
      <c r="A94">
        <v>2023</v>
      </c>
      <c r="B94">
        <f>IFERROR(INDEX('SNF Cost Report Current Year'!$F$8:$F$488,MATCH(I94,'SNF Cost Report Current Year'!$K$8:$K$488,0)),INDEX('SNF Cost Report Current Year'!$F$8:$F$488,MATCH(E94,'SNF Cost Report Current Year'!$A$8:$A$489,0)))</f>
        <v>950784</v>
      </c>
      <c r="C94">
        <f>INDEX('SNF Cost Report Current Year'!$H$8:$H$400,MATCH(B94,'SNF Cost Report Current Year'!$F$8:$F$400,0))</f>
        <v>529</v>
      </c>
      <c r="D94">
        <v>225208</v>
      </c>
      <c r="E94" t="s">
        <v>1888</v>
      </c>
      <c r="F94" t="str">
        <f>INDEX(Static!$C$2:$C$350,MATCH(C94,Static!$A$2:$A$350,0))</f>
        <v>Charlwell House Health And Rehabilitation</v>
      </c>
      <c r="G94" t="str">
        <f>INDEX('Zip Code Region Crosswalk'!$D$2:$D$754,MATCH(L94,'Zip Code Region Crosswalk'!$A$2:$A$754,0))</f>
        <v>Metro West</v>
      </c>
      <c r="H94" t="str">
        <f>IFERROR(INDEX('MGT Cost Report'!$D$8:$D$591,MATCH(B94,'MGT Cost Report'!$I$8:$I$590,0)),"N/A")</f>
        <v>N/A</v>
      </c>
      <c r="I94" t="s">
        <v>3195</v>
      </c>
      <c r="J94" t="s">
        <v>3196</v>
      </c>
      <c r="K94" t="s">
        <v>2752</v>
      </c>
      <c r="L94" s="118">
        <v>2062</v>
      </c>
      <c r="M94">
        <v>7817627700</v>
      </c>
      <c r="N94">
        <v>130</v>
      </c>
      <c r="O94" t="s">
        <v>2792</v>
      </c>
      <c r="P94" t="s">
        <v>3140</v>
      </c>
      <c r="Q94">
        <v>124</v>
      </c>
      <c r="R94">
        <v>63.7</v>
      </c>
      <c r="T94" t="s">
        <v>2756</v>
      </c>
      <c r="U94" t="s">
        <v>2757</v>
      </c>
      <c r="V94" t="s">
        <v>3197</v>
      </c>
      <c r="W94" s="2">
        <v>26344</v>
      </c>
      <c r="X94" t="s">
        <v>3198</v>
      </c>
      <c r="Y94">
        <v>583</v>
      </c>
      <c r="Z94" t="s">
        <v>2757</v>
      </c>
      <c r="AA94" t="s">
        <v>2788</v>
      </c>
      <c r="AB94" t="s">
        <v>2757</v>
      </c>
      <c r="AC94" t="s">
        <v>2757</v>
      </c>
      <c r="AD94" t="s">
        <v>2757</v>
      </c>
      <c r="AE94" t="s">
        <v>2759</v>
      </c>
      <c r="AF94" t="s">
        <v>2760</v>
      </c>
      <c r="AG94">
        <v>1</v>
      </c>
      <c r="AH94" t="str">
        <f t="shared" si="4"/>
        <v>1/5</v>
      </c>
      <c r="AJ94">
        <v>1</v>
      </c>
      <c r="AK94" t="str">
        <f t="shared" si="5"/>
        <v>1/5</v>
      </c>
      <c r="AM94">
        <v>1</v>
      </c>
      <c r="AN94" t="str">
        <f t="shared" si="6"/>
        <v>1/5</v>
      </c>
      <c r="AP94">
        <v>1</v>
      </c>
      <c r="AR94">
        <v>2</v>
      </c>
      <c r="AT94">
        <v>2</v>
      </c>
      <c r="AU94" t="str">
        <f t="shared" si="7"/>
        <v>2/5</v>
      </c>
      <c r="AY94">
        <v>2.0459900000000002</v>
      </c>
      <c r="AZ94">
        <v>0.74714000000000003</v>
      </c>
      <c r="BA94">
        <v>0.78971999999999998</v>
      </c>
      <c r="BB94">
        <v>1.5368599999999999</v>
      </c>
      <c r="BC94">
        <v>3.5828500000000001</v>
      </c>
      <c r="BD94">
        <v>3.1414200000000001</v>
      </c>
      <c r="BE94">
        <v>0.54774999999999996</v>
      </c>
      <c r="BF94">
        <v>7.0099999999999997E-3</v>
      </c>
      <c r="BH94">
        <v>6</v>
      </c>
      <c r="BJ94">
        <v>6</v>
      </c>
      <c r="BL94">
        <v>6</v>
      </c>
      <c r="BM94">
        <v>2.13734</v>
      </c>
      <c r="BN94">
        <v>0.81784999999999997</v>
      </c>
      <c r="BO94">
        <v>0.62294000000000005</v>
      </c>
      <c r="BP94">
        <v>3.5781299999999998</v>
      </c>
      <c r="BQ94">
        <v>2.1820200000000001</v>
      </c>
      <c r="BR94">
        <v>0.79681999999999997</v>
      </c>
      <c r="BS94">
        <v>0.84221999999999997</v>
      </c>
      <c r="BT94">
        <v>3.8210600000000001</v>
      </c>
      <c r="BU94">
        <v>3.3502800000000001</v>
      </c>
      <c r="BV94" s="2">
        <v>45398</v>
      </c>
      <c r="BW94">
        <v>9</v>
      </c>
      <c r="BX94">
        <v>8</v>
      </c>
      <c r="BY94">
        <v>1</v>
      </c>
      <c r="BZ94">
        <v>56</v>
      </c>
      <c r="CA94">
        <v>1</v>
      </c>
      <c r="CB94">
        <v>0</v>
      </c>
      <c r="CC94">
        <v>56</v>
      </c>
      <c r="CD94" s="2">
        <v>44805</v>
      </c>
      <c r="CE94">
        <v>41</v>
      </c>
      <c r="CF94">
        <v>41</v>
      </c>
      <c r="CG94">
        <v>0</v>
      </c>
      <c r="CH94">
        <v>754</v>
      </c>
      <c r="CI94">
        <v>4</v>
      </c>
      <c r="CJ94">
        <v>641</v>
      </c>
      <c r="CK94">
        <v>1395</v>
      </c>
      <c r="CL94" s="2">
        <v>44383</v>
      </c>
      <c r="CM94">
        <v>44</v>
      </c>
      <c r="CN94">
        <v>43</v>
      </c>
      <c r="CO94">
        <v>0</v>
      </c>
      <c r="CP94">
        <v>533</v>
      </c>
      <c r="CQ94">
        <v>2</v>
      </c>
      <c r="CR94">
        <v>267</v>
      </c>
      <c r="CS94">
        <v>800</v>
      </c>
      <c r="CT94">
        <v>626.33299999999997</v>
      </c>
      <c r="CU94">
        <v>0</v>
      </c>
      <c r="CV94">
        <v>1</v>
      </c>
      <c r="CW94">
        <v>1</v>
      </c>
      <c r="CX94">
        <v>16</v>
      </c>
      <c r="CY94">
        <v>415997.12</v>
      </c>
      <c r="CZ94">
        <v>1</v>
      </c>
      <c r="DA94">
        <v>17</v>
      </c>
      <c r="DB94" t="s">
        <v>3199</v>
      </c>
      <c r="DC94">
        <v>42.182699999999997</v>
      </c>
      <c r="DD94">
        <v>-71.215000000000003</v>
      </c>
      <c r="DF94" s="2">
        <v>45597</v>
      </c>
    </row>
    <row r="95" spans="1:110" x14ac:dyDescent="0.3">
      <c r="A95">
        <v>2023</v>
      </c>
      <c r="B95">
        <f>IFERROR(INDEX('SNF Cost Report Current Year'!$F$8:$F$488,MATCH(I95,'SNF Cost Report Current Year'!$K$8:$K$488,0)),INDEX('SNF Cost Report Current Year'!$F$8:$F$488,MATCH(E95,'SNF Cost Report Current Year'!$A$8:$A$489,0)))</f>
        <v>950805</v>
      </c>
      <c r="C95">
        <f>INDEX('SNF Cost Report Current Year'!$H$8:$H$400,MATCH(B95,'SNF Cost Report Current Year'!$F$8:$F$400,0))</f>
        <v>998</v>
      </c>
      <c r="D95">
        <v>225303</v>
      </c>
      <c r="E95" t="s">
        <v>1892</v>
      </c>
      <c r="F95" t="str">
        <f>INDEX(Static!$C$2:$C$350,MATCH(C95,Static!$A$2:$A$350,0))</f>
        <v>Chestnut Hill Of East Longmeadow</v>
      </c>
      <c r="G95" t="str">
        <f>INDEX('Zip Code Region Crosswalk'!$D$2:$D$754,MATCH(L95,'Zip Code Region Crosswalk'!$A$2:$A$754,0))</f>
        <v>Western Massachusetts</v>
      </c>
      <c r="H95" t="str">
        <f>IFERROR(INDEX('MGT Cost Report'!$D$8:$D$591,MATCH(B95,'MGT Cost Report'!$I$8:$I$590,0)),"N/A")</f>
        <v>Bear Mountain Management LLC</v>
      </c>
      <c r="I95" t="s">
        <v>3200</v>
      </c>
      <c r="J95" t="s">
        <v>3144</v>
      </c>
      <c r="K95" t="s">
        <v>2752</v>
      </c>
      <c r="L95" s="118">
        <v>1028</v>
      </c>
      <c r="M95">
        <v>4135251893</v>
      </c>
      <c r="N95" s="118" t="s">
        <v>2809</v>
      </c>
      <c r="O95" t="s">
        <v>2810</v>
      </c>
      <c r="P95" t="s">
        <v>2767</v>
      </c>
      <c r="Q95">
        <v>135</v>
      </c>
      <c r="R95">
        <v>118.1</v>
      </c>
      <c r="T95" t="s">
        <v>2756</v>
      </c>
      <c r="U95" t="s">
        <v>2757</v>
      </c>
      <c r="V95" t="s">
        <v>3201</v>
      </c>
      <c r="W95" s="2">
        <v>32031</v>
      </c>
      <c r="X95" t="s">
        <v>2913</v>
      </c>
      <c r="Y95">
        <v>70</v>
      </c>
      <c r="Z95" t="s">
        <v>2757</v>
      </c>
      <c r="AB95" t="s">
        <v>2757</v>
      </c>
      <c r="AC95" t="s">
        <v>2757</v>
      </c>
      <c r="AD95" t="s">
        <v>2757</v>
      </c>
      <c r="AE95" t="s">
        <v>2759</v>
      </c>
      <c r="AF95" t="s">
        <v>2760</v>
      </c>
      <c r="AG95">
        <v>3</v>
      </c>
      <c r="AH95" t="str">
        <f t="shared" si="4"/>
        <v>3/5</v>
      </c>
      <c r="AJ95">
        <v>4</v>
      </c>
      <c r="AK95" t="str">
        <f t="shared" si="5"/>
        <v>4/5</v>
      </c>
      <c r="AM95">
        <v>3</v>
      </c>
      <c r="AN95" t="str">
        <f t="shared" si="6"/>
        <v>3/5</v>
      </c>
      <c r="AP95">
        <v>4</v>
      </c>
      <c r="AR95">
        <v>2</v>
      </c>
      <c r="AT95">
        <v>1</v>
      </c>
      <c r="AU95" t="str">
        <f t="shared" si="7"/>
        <v>1/5</v>
      </c>
      <c r="AV95">
        <v>12</v>
      </c>
      <c r="AW95">
        <v>6</v>
      </c>
      <c r="AX95">
        <v>6</v>
      </c>
      <c r="BH95">
        <v>6</v>
      </c>
      <c r="BJ95">
        <v>6</v>
      </c>
      <c r="BL95">
        <v>6</v>
      </c>
      <c r="BV95" s="2">
        <v>45365</v>
      </c>
      <c r="BW95">
        <v>7</v>
      </c>
      <c r="BX95">
        <v>7</v>
      </c>
      <c r="BY95">
        <v>0</v>
      </c>
      <c r="BZ95">
        <v>28</v>
      </c>
      <c r="CA95">
        <v>1</v>
      </c>
      <c r="CB95">
        <v>0</v>
      </c>
      <c r="CC95">
        <v>28</v>
      </c>
      <c r="CD95" s="2">
        <v>44827</v>
      </c>
      <c r="CE95">
        <v>11</v>
      </c>
      <c r="CF95">
        <v>10</v>
      </c>
      <c r="CG95">
        <v>1</v>
      </c>
      <c r="CH95">
        <v>48</v>
      </c>
      <c r="CI95">
        <v>1</v>
      </c>
      <c r="CJ95">
        <v>0</v>
      </c>
      <c r="CK95">
        <v>48</v>
      </c>
      <c r="CL95" s="2">
        <v>43837</v>
      </c>
      <c r="CM95">
        <v>10</v>
      </c>
      <c r="CN95">
        <v>10</v>
      </c>
      <c r="CO95">
        <v>0</v>
      </c>
      <c r="CP95">
        <v>52</v>
      </c>
      <c r="CQ95">
        <v>1</v>
      </c>
      <c r="CR95">
        <v>0</v>
      </c>
      <c r="CS95">
        <v>52</v>
      </c>
      <c r="CT95">
        <v>38.667000000000002</v>
      </c>
      <c r="CU95">
        <v>0</v>
      </c>
      <c r="CV95">
        <v>0</v>
      </c>
      <c r="CW95">
        <v>0</v>
      </c>
      <c r="CX95">
        <v>1</v>
      </c>
      <c r="CY95">
        <v>3250</v>
      </c>
      <c r="CZ95">
        <v>1</v>
      </c>
      <c r="DA95">
        <v>2</v>
      </c>
      <c r="DB95" t="s">
        <v>3202</v>
      </c>
      <c r="DC95">
        <v>42.055100000000003</v>
      </c>
      <c r="DD95">
        <v>-72.503</v>
      </c>
      <c r="DF95" s="2">
        <v>45597</v>
      </c>
    </row>
    <row r="96" spans="1:110" x14ac:dyDescent="0.3">
      <c r="A96">
        <v>2023</v>
      </c>
      <c r="B96">
        <f>IFERROR(INDEX('SNF Cost Report Current Year'!$F$8:$F$488,MATCH(I96,'SNF Cost Report Current Year'!$K$8:$K$488,0)),INDEX('SNF Cost Report Current Year'!$F$8:$F$488,MATCH(E96,'SNF Cost Report Current Year'!$A$8:$A$489,0)))</f>
        <v>950319</v>
      </c>
      <c r="C96">
        <f>INDEX('SNF Cost Report Current Year'!$H$8:$H$400,MATCH(B96,'SNF Cost Report Current Year'!$F$8:$F$400,0))</f>
        <v>433</v>
      </c>
      <c r="D96">
        <v>225370</v>
      </c>
      <c r="E96" t="s">
        <v>3203</v>
      </c>
      <c r="F96" t="str">
        <f>INDEX(Static!$C$2:$C$350,MATCH(C96,Static!$A$2:$A$350,0))</f>
        <v>Chestnut Woods Rehab &amp; Healthcare Ctr</v>
      </c>
      <c r="G96" t="str">
        <f>INDEX('Zip Code Region Crosswalk'!$D$2:$D$754,MATCH(L96,'Zip Code Region Crosswalk'!$A$2:$A$754,0))</f>
        <v>Metro Boston</v>
      </c>
      <c r="H96" t="str">
        <f>IFERROR(INDEX('MGT Cost Report'!$D$8:$D$591,MATCH(B96,'MGT Cost Report'!$I$8:$I$590,0)),"N/A")</f>
        <v>N/A</v>
      </c>
      <c r="I96" t="s">
        <v>3204</v>
      </c>
      <c r="J96" t="s">
        <v>3205</v>
      </c>
      <c r="K96" t="s">
        <v>2752</v>
      </c>
      <c r="L96" s="118">
        <v>1906</v>
      </c>
      <c r="M96">
        <v>7812338123</v>
      </c>
      <c r="N96" s="118" t="s">
        <v>2753</v>
      </c>
      <c r="O96" t="s">
        <v>2754</v>
      </c>
      <c r="P96" t="s">
        <v>2755</v>
      </c>
      <c r="Q96">
        <v>88</v>
      </c>
      <c r="R96">
        <v>76.5</v>
      </c>
      <c r="T96" t="s">
        <v>2756</v>
      </c>
      <c r="U96" t="s">
        <v>2757</v>
      </c>
      <c r="V96" t="s">
        <v>3206</v>
      </c>
      <c r="W96" s="2">
        <v>32940</v>
      </c>
      <c r="X96" t="s">
        <v>2884</v>
      </c>
      <c r="Y96">
        <v>336</v>
      </c>
      <c r="Z96" t="s">
        <v>2757</v>
      </c>
      <c r="AB96" t="s">
        <v>2757</v>
      </c>
      <c r="AC96" t="s">
        <v>2757</v>
      </c>
      <c r="AD96" t="s">
        <v>2757</v>
      </c>
      <c r="AE96" t="s">
        <v>2863</v>
      </c>
      <c r="AF96" t="s">
        <v>2760</v>
      </c>
      <c r="AG96">
        <v>4</v>
      </c>
      <c r="AH96" t="str">
        <f t="shared" si="4"/>
        <v>4/5</v>
      </c>
      <c r="AJ96">
        <v>3</v>
      </c>
      <c r="AK96" t="str">
        <f t="shared" si="5"/>
        <v>3/5</v>
      </c>
      <c r="AM96">
        <v>5</v>
      </c>
      <c r="AN96" t="str">
        <f t="shared" si="6"/>
        <v>5/5</v>
      </c>
      <c r="AP96">
        <v>5</v>
      </c>
      <c r="AR96">
        <v>4</v>
      </c>
      <c r="AT96">
        <v>2</v>
      </c>
      <c r="AU96" t="str">
        <f t="shared" si="7"/>
        <v>2/5</v>
      </c>
      <c r="AY96">
        <v>2.0375800000000002</v>
      </c>
      <c r="AZ96">
        <v>1.0069600000000001</v>
      </c>
      <c r="BA96">
        <v>0.76849000000000001</v>
      </c>
      <c r="BB96">
        <v>1.77545</v>
      </c>
      <c r="BC96">
        <v>3.8130299999999999</v>
      </c>
      <c r="BD96">
        <v>3.1919200000000001</v>
      </c>
      <c r="BE96">
        <v>0.38933000000000001</v>
      </c>
      <c r="BF96">
        <v>2.249E-2</v>
      </c>
      <c r="BG96">
        <v>45.1</v>
      </c>
      <c r="BI96">
        <v>64.3</v>
      </c>
      <c r="BK96">
        <v>1</v>
      </c>
      <c r="BM96">
        <v>2.9883000000000002</v>
      </c>
      <c r="BN96">
        <v>1.14347</v>
      </c>
      <c r="BO96">
        <v>0.87095</v>
      </c>
      <c r="BP96">
        <v>5.0027200000000001</v>
      </c>
      <c r="BQ96">
        <v>1.5542400000000001</v>
      </c>
      <c r="BR96">
        <v>0.7681</v>
      </c>
      <c r="BS96">
        <v>0.58618999999999999</v>
      </c>
      <c r="BT96">
        <v>2.9085399999999999</v>
      </c>
      <c r="BU96">
        <v>2.4347699999999999</v>
      </c>
      <c r="BV96" s="2">
        <v>45197</v>
      </c>
      <c r="BW96">
        <v>12</v>
      </c>
      <c r="BX96">
        <v>9</v>
      </c>
      <c r="BY96">
        <v>3</v>
      </c>
      <c r="BZ96">
        <v>48</v>
      </c>
      <c r="CA96">
        <v>1</v>
      </c>
      <c r="CB96">
        <v>0</v>
      </c>
      <c r="CC96">
        <v>48</v>
      </c>
      <c r="CD96" s="2">
        <v>44833</v>
      </c>
      <c r="CE96">
        <v>11</v>
      </c>
      <c r="CF96">
        <v>11</v>
      </c>
      <c r="CG96">
        <v>0</v>
      </c>
      <c r="CH96">
        <v>60</v>
      </c>
      <c r="CI96">
        <v>1</v>
      </c>
      <c r="CJ96">
        <v>0</v>
      </c>
      <c r="CK96">
        <v>60</v>
      </c>
      <c r="CL96" s="2">
        <v>43825</v>
      </c>
      <c r="CM96">
        <v>7</v>
      </c>
      <c r="CN96">
        <v>7</v>
      </c>
      <c r="CO96">
        <v>0</v>
      </c>
      <c r="CP96">
        <v>36</v>
      </c>
      <c r="CQ96">
        <v>1</v>
      </c>
      <c r="CR96">
        <v>0</v>
      </c>
      <c r="CS96">
        <v>36</v>
      </c>
      <c r="CT96">
        <v>50</v>
      </c>
      <c r="CU96">
        <v>0</v>
      </c>
      <c r="CV96">
        <v>1</v>
      </c>
      <c r="CW96">
        <v>0</v>
      </c>
      <c r="CX96">
        <v>0</v>
      </c>
      <c r="CY96">
        <v>0</v>
      </c>
      <c r="CZ96">
        <v>0</v>
      </c>
      <c r="DA96">
        <v>0</v>
      </c>
      <c r="DB96" t="s">
        <v>3207</v>
      </c>
      <c r="DC96">
        <v>42.457099999999997</v>
      </c>
      <c r="DD96">
        <v>-70.991</v>
      </c>
      <c r="DF96" s="2">
        <v>45597</v>
      </c>
    </row>
    <row r="97" spans="1:112" x14ac:dyDescent="0.3">
      <c r="A97">
        <v>2023</v>
      </c>
      <c r="B97">
        <f>IFERROR(INDEX('SNF Cost Report Current Year'!$F$8:$F$488,MATCH(I97,'SNF Cost Report Current Year'!$K$8:$K$488,0)),INDEX('SNF Cost Report Current Year'!$F$8:$F$488,MATCH(E97,'SNF Cost Report Current Year'!$A$8:$A$489,0)))</f>
        <v>950760</v>
      </c>
      <c r="C97">
        <f>INDEX('SNF Cost Report Current Year'!$H$8:$H$400,MATCH(B97,'SNF Cost Report Current Year'!$F$8:$F$400,0))</f>
        <v>15</v>
      </c>
      <c r="D97">
        <v>225539</v>
      </c>
      <c r="E97" t="s">
        <v>3208</v>
      </c>
      <c r="F97" t="str">
        <f>INDEX(Static!$C$2:$C$350,MATCH(C97,Static!$A$2:$A$350,0))</f>
        <v>Chicopee Rehabilitation And Nursing Center</v>
      </c>
      <c r="G97" t="str">
        <f>INDEX('Zip Code Region Crosswalk'!$D$2:$D$754,MATCH(L97,'Zip Code Region Crosswalk'!$A$2:$A$754,0))</f>
        <v>Western Massachusetts</v>
      </c>
      <c r="H97" t="str">
        <f>IFERROR(INDEX('MGT Cost Report'!$D$8:$D$591,MATCH(B97,'MGT Cost Report'!$I$8:$I$590,0)),"N/A")</f>
        <v>N/A</v>
      </c>
      <c r="I97" t="s">
        <v>3209</v>
      </c>
      <c r="J97" t="s">
        <v>3210</v>
      </c>
      <c r="K97" t="s">
        <v>2752</v>
      </c>
      <c r="L97" s="118">
        <v>1020</v>
      </c>
      <c r="M97">
        <v>4135927738</v>
      </c>
      <c r="N97" s="118" t="s">
        <v>2809</v>
      </c>
      <c r="O97" t="s">
        <v>2810</v>
      </c>
      <c r="P97" t="s">
        <v>3140</v>
      </c>
      <c r="Q97">
        <v>68</v>
      </c>
      <c r="R97">
        <v>62.5</v>
      </c>
      <c r="T97" t="s">
        <v>2756</v>
      </c>
      <c r="U97" t="s">
        <v>2757</v>
      </c>
      <c r="V97" t="s">
        <v>3211</v>
      </c>
      <c r="W97" s="2">
        <v>33476</v>
      </c>
      <c r="X97" t="s">
        <v>3063</v>
      </c>
      <c r="Y97">
        <v>205</v>
      </c>
      <c r="Z97" t="s">
        <v>2757</v>
      </c>
      <c r="AB97" t="s">
        <v>2757</v>
      </c>
      <c r="AC97" t="s">
        <v>2757</v>
      </c>
      <c r="AD97" t="s">
        <v>2757</v>
      </c>
      <c r="AE97" t="s">
        <v>2863</v>
      </c>
      <c r="AF97" t="s">
        <v>2760</v>
      </c>
      <c r="AG97">
        <v>3</v>
      </c>
      <c r="AH97" t="str">
        <f t="shared" si="4"/>
        <v>3/5</v>
      </c>
      <c r="AJ97">
        <v>3</v>
      </c>
      <c r="AK97" t="str">
        <f t="shared" si="5"/>
        <v>3/5</v>
      </c>
      <c r="AM97">
        <v>3</v>
      </c>
      <c r="AN97" t="str">
        <f t="shared" si="6"/>
        <v>3/5</v>
      </c>
      <c r="AP97">
        <v>2</v>
      </c>
      <c r="AR97">
        <v>4</v>
      </c>
      <c r="AT97">
        <v>2</v>
      </c>
      <c r="AU97" t="str">
        <f t="shared" si="7"/>
        <v>2/5</v>
      </c>
      <c r="AY97">
        <v>2.0198700000000001</v>
      </c>
      <c r="AZ97">
        <v>1.02488</v>
      </c>
      <c r="BA97">
        <v>0.28332000000000002</v>
      </c>
      <c r="BB97">
        <v>1.30819</v>
      </c>
      <c r="BC97">
        <v>3.3280599999999998</v>
      </c>
      <c r="BD97">
        <v>3.1331899999999999</v>
      </c>
      <c r="BE97">
        <v>0.26112000000000002</v>
      </c>
      <c r="BF97">
        <v>0.15779000000000001</v>
      </c>
      <c r="BG97">
        <v>57.4</v>
      </c>
      <c r="BJ97">
        <v>6</v>
      </c>
      <c r="BK97">
        <v>0</v>
      </c>
      <c r="BM97">
        <v>2.1612399999999998</v>
      </c>
      <c r="BN97">
        <v>0.82699999999999996</v>
      </c>
      <c r="BO97">
        <v>0.62990000000000002</v>
      </c>
      <c r="BP97">
        <v>3.6181399999999999</v>
      </c>
      <c r="BQ97">
        <v>2.1303399999999999</v>
      </c>
      <c r="BR97">
        <v>1.0809299999999999</v>
      </c>
      <c r="BS97">
        <v>0.29881000000000002</v>
      </c>
      <c r="BT97">
        <v>3.5100699999999998</v>
      </c>
      <c r="BU97">
        <v>3.3045499999999999</v>
      </c>
      <c r="BV97" s="2">
        <v>45350</v>
      </c>
      <c r="BW97">
        <v>10</v>
      </c>
      <c r="BX97">
        <v>10</v>
      </c>
      <c r="BY97">
        <v>0</v>
      </c>
      <c r="BZ97">
        <v>52</v>
      </c>
      <c r="CA97">
        <v>1</v>
      </c>
      <c r="CB97">
        <v>0</v>
      </c>
      <c r="CC97">
        <v>52</v>
      </c>
      <c r="CD97" s="2">
        <v>44818</v>
      </c>
      <c r="CE97">
        <v>8</v>
      </c>
      <c r="CF97">
        <v>6</v>
      </c>
      <c r="CG97">
        <v>2</v>
      </c>
      <c r="CH97">
        <v>64</v>
      </c>
      <c r="CI97">
        <v>1</v>
      </c>
      <c r="CJ97">
        <v>0</v>
      </c>
      <c r="CK97">
        <v>64</v>
      </c>
      <c r="CL97" s="2">
        <v>44460</v>
      </c>
      <c r="CM97">
        <v>19</v>
      </c>
      <c r="CN97">
        <v>19</v>
      </c>
      <c r="CO97">
        <v>0</v>
      </c>
      <c r="CP97">
        <v>96</v>
      </c>
      <c r="CQ97">
        <v>1</v>
      </c>
      <c r="CR97">
        <v>0</v>
      </c>
      <c r="CS97">
        <v>96</v>
      </c>
      <c r="CT97">
        <v>63.332999999999998</v>
      </c>
      <c r="CU97">
        <v>0</v>
      </c>
      <c r="CV97">
        <v>1</v>
      </c>
      <c r="CX97">
        <v>3</v>
      </c>
      <c r="CY97">
        <v>18300.75</v>
      </c>
      <c r="CZ97">
        <v>0</v>
      </c>
      <c r="DA97">
        <v>3</v>
      </c>
      <c r="DB97" t="s">
        <v>3212</v>
      </c>
      <c r="DC97">
        <v>42.167299999999997</v>
      </c>
      <c r="DD97">
        <v>-72.543999999999997</v>
      </c>
      <c r="DF97" s="2">
        <v>45597</v>
      </c>
    </row>
    <row r="98" spans="1:112" x14ac:dyDescent="0.3">
      <c r="A98">
        <v>2023</v>
      </c>
      <c r="B98">
        <f>IFERROR(INDEX('SNF Cost Report Current Year'!$F$8:$F$488,MATCH(I98,'SNF Cost Report Current Year'!$K$8:$K$488,0)),INDEX('SNF Cost Report Current Year'!$F$8:$F$488,MATCH(E98,'SNF Cost Report Current Year'!$A$8:$A$489,0)))</f>
        <v>922129</v>
      </c>
      <c r="C98">
        <f>INDEX('SNF Cost Report Current Year'!$H$8:$H$400,MATCH(B98,'SNF Cost Report Current Year'!$F$8:$F$400,0))</f>
        <v>242</v>
      </c>
      <c r="D98">
        <v>225385</v>
      </c>
      <c r="E98" t="s">
        <v>1900</v>
      </c>
      <c r="F98" t="str">
        <f>INDEX(Static!$C$2:$C$350,MATCH(C98,Static!$A$2:$A$350,0))</f>
        <v>Christopher House Of Worcester</v>
      </c>
      <c r="G98" t="str">
        <f>INDEX('Zip Code Region Crosswalk'!$D$2:$D$754,MATCH(L98,'Zip Code Region Crosswalk'!$A$2:$A$754,0))</f>
        <v>Central Massachusetts</v>
      </c>
      <c r="H98" t="str">
        <f>IFERROR(INDEX('MGT Cost Report'!$D$8:$D$591,MATCH(B98,'MGT Cost Report'!$I$8:$I$590,0)),"N/A")</f>
        <v>The Grantham Group, LLC</v>
      </c>
      <c r="I98" t="s">
        <v>3213</v>
      </c>
      <c r="J98" t="s">
        <v>2929</v>
      </c>
      <c r="K98" t="s">
        <v>2752</v>
      </c>
      <c r="L98" s="118">
        <v>1605</v>
      </c>
      <c r="M98">
        <v>5087543800</v>
      </c>
      <c r="N98">
        <v>170</v>
      </c>
      <c r="O98" t="s">
        <v>2773</v>
      </c>
      <c r="P98" t="s">
        <v>2834</v>
      </c>
      <c r="Q98">
        <v>156</v>
      </c>
      <c r="R98">
        <v>139.30000000000001</v>
      </c>
      <c r="T98" t="s">
        <v>2756</v>
      </c>
      <c r="U98" t="s">
        <v>2757</v>
      </c>
      <c r="V98" t="s">
        <v>3214</v>
      </c>
      <c r="W98" s="2">
        <v>33055</v>
      </c>
      <c r="Z98" t="s">
        <v>2757</v>
      </c>
      <c r="AB98" t="s">
        <v>2757</v>
      </c>
      <c r="AC98" t="s">
        <v>2757</v>
      </c>
      <c r="AD98" t="s">
        <v>2757</v>
      </c>
      <c r="AE98" t="s">
        <v>2759</v>
      </c>
      <c r="AF98" t="s">
        <v>2760</v>
      </c>
      <c r="AG98">
        <v>4</v>
      </c>
      <c r="AH98" t="str">
        <f t="shared" si="4"/>
        <v>4/5</v>
      </c>
      <c r="AJ98">
        <v>3</v>
      </c>
      <c r="AK98" t="str">
        <f t="shared" si="5"/>
        <v>3/5</v>
      </c>
      <c r="AM98">
        <v>3</v>
      </c>
      <c r="AN98" t="str">
        <f t="shared" si="6"/>
        <v>3/5</v>
      </c>
      <c r="AP98">
        <v>3</v>
      </c>
      <c r="AR98">
        <v>3</v>
      </c>
      <c r="AT98">
        <v>5</v>
      </c>
      <c r="AU98" t="str">
        <f t="shared" si="7"/>
        <v>5/5</v>
      </c>
      <c r="AY98">
        <v>2.6831200000000002</v>
      </c>
      <c r="AZ98">
        <v>1.0442100000000001</v>
      </c>
      <c r="BA98">
        <v>0.73284000000000005</v>
      </c>
      <c r="BB98">
        <v>1.77705</v>
      </c>
      <c r="BC98">
        <v>4.4601699999999997</v>
      </c>
      <c r="BD98">
        <v>3.8515100000000002</v>
      </c>
      <c r="BE98">
        <v>0.51349</v>
      </c>
      <c r="BF98">
        <v>0.1179</v>
      </c>
      <c r="BG98">
        <v>37.299999999999997</v>
      </c>
      <c r="BI98">
        <v>19</v>
      </c>
      <c r="BK98">
        <v>0</v>
      </c>
      <c r="BM98">
        <v>2.2571599999999998</v>
      </c>
      <c r="BN98">
        <v>0.86370000000000002</v>
      </c>
      <c r="BO98">
        <v>0.65786</v>
      </c>
      <c r="BP98">
        <v>3.7787199999999999</v>
      </c>
      <c r="BQ98">
        <v>2.7096100000000001</v>
      </c>
      <c r="BR98">
        <v>1.0545199999999999</v>
      </c>
      <c r="BS98">
        <v>0.74007999999999996</v>
      </c>
      <c r="BT98">
        <v>4.5042</v>
      </c>
      <c r="BU98">
        <v>3.8895300000000002</v>
      </c>
      <c r="BV98" s="2">
        <v>45457</v>
      </c>
      <c r="BW98">
        <v>6</v>
      </c>
      <c r="BX98">
        <v>3</v>
      </c>
      <c r="BY98">
        <v>3</v>
      </c>
      <c r="BZ98">
        <v>60</v>
      </c>
      <c r="CA98">
        <v>1</v>
      </c>
      <c r="CB98">
        <v>0</v>
      </c>
      <c r="CC98">
        <v>60</v>
      </c>
      <c r="CD98" s="2">
        <v>44974</v>
      </c>
      <c r="CE98">
        <v>9</v>
      </c>
      <c r="CF98">
        <v>9</v>
      </c>
      <c r="CG98">
        <v>0</v>
      </c>
      <c r="CH98">
        <v>68</v>
      </c>
      <c r="CI98">
        <v>1</v>
      </c>
      <c r="CJ98">
        <v>0</v>
      </c>
      <c r="CK98">
        <v>68</v>
      </c>
      <c r="CL98" s="2">
        <v>44113</v>
      </c>
      <c r="CM98">
        <v>4</v>
      </c>
      <c r="CN98">
        <v>2</v>
      </c>
      <c r="CO98">
        <v>0</v>
      </c>
      <c r="CP98">
        <v>24</v>
      </c>
      <c r="CQ98">
        <v>1</v>
      </c>
      <c r="CR98">
        <v>0</v>
      </c>
      <c r="CS98">
        <v>24</v>
      </c>
      <c r="CT98">
        <v>56.667000000000002</v>
      </c>
      <c r="CU98">
        <v>0</v>
      </c>
      <c r="CV98">
        <v>1</v>
      </c>
      <c r="CW98">
        <v>2</v>
      </c>
      <c r="CX98">
        <v>3</v>
      </c>
      <c r="CY98">
        <v>22174.48</v>
      </c>
      <c r="CZ98">
        <v>0</v>
      </c>
      <c r="DA98">
        <v>3</v>
      </c>
      <c r="DB98" t="s">
        <v>3215</v>
      </c>
      <c r="DC98">
        <v>42.274700000000003</v>
      </c>
      <c r="DD98">
        <v>-71.778999999999996</v>
      </c>
      <c r="DF98" s="2">
        <v>45597</v>
      </c>
    </row>
    <row r="99" spans="1:112" x14ac:dyDescent="0.3">
      <c r="A99">
        <v>2023</v>
      </c>
      <c r="B99">
        <f>IFERROR(INDEX('SNF Cost Report Current Year'!$F$8:$F$488,MATCH(I99,'SNF Cost Report Current Year'!$K$8:$K$488,0)),INDEX('SNF Cost Report Current Year'!$F$8:$F$488,MATCH(E99,'SNF Cost Report Current Year'!$A$8:$A$489,0)))</f>
        <v>928861</v>
      </c>
      <c r="C99">
        <f>INDEX('SNF Cost Report Current Year'!$H$8:$H$400,MATCH(B99,'SNF Cost Report Current Year'!$F$8:$F$400,0))</f>
        <v>955</v>
      </c>
      <c r="D99">
        <v>225402</v>
      </c>
      <c r="E99" t="s">
        <v>3216</v>
      </c>
      <c r="F99" t="str">
        <f>INDEX(Static!$C$2:$C$350,MATCH(C99,Static!$A$2:$A$350,0))</f>
        <v>Clifton Rehabilitative Nurg. Ctr</v>
      </c>
      <c r="G99" t="str">
        <f>INDEX('Zip Code Region Crosswalk'!$D$2:$D$754,MATCH(L99,'Zip Code Region Crosswalk'!$A$2:$A$754,0))</f>
        <v>Southcoast</v>
      </c>
      <c r="H99" t="str">
        <f>IFERROR(INDEX('MGT Cost Report'!$D$8:$D$591,MATCH(B99,'MGT Cost Report'!$I$8:$I$590,0)),"N/A")</f>
        <v>N/A</v>
      </c>
      <c r="I99" t="s">
        <v>3217</v>
      </c>
      <c r="J99" t="s">
        <v>3218</v>
      </c>
      <c r="K99" t="s">
        <v>2752</v>
      </c>
      <c r="L99" s="118">
        <v>2725</v>
      </c>
      <c r="M99">
        <v>5086757589</v>
      </c>
      <c r="N99" s="118" t="s">
        <v>2828</v>
      </c>
      <c r="O99" t="s">
        <v>2829</v>
      </c>
      <c r="P99" t="s">
        <v>2755</v>
      </c>
      <c r="Q99">
        <v>142</v>
      </c>
      <c r="R99">
        <v>133.19999999999999</v>
      </c>
      <c r="T99" t="s">
        <v>2756</v>
      </c>
      <c r="U99" t="s">
        <v>2757</v>
      </c>
      <c r="V99" t="s">
        <v>3219</v>
      </c>
      <c r="W99" s="2">
        <v>33055</v>
      </c>
      <c r="Z99" t="s">
        <v>2757</v>
      </c>
      <c r="AB99" t="s">
        <v>2757</v>
      </c>
      <c r="AC99" t="s">
        <v>2757</v>
      </c>
      <c r="AD99" t="s">
        <v>2757</v>
      </c>
      <c r="AE99" t="s">
        <v>2759</v>
      </c>
      <c r="AF99" t="s">
        <v>2760</v>
      </c>
      <c r="AG99">
        <v>3</v>
      </c>
      <c r="AH99" t="str">
        <f t="shared" si="4"/>
        <v>3/5</v>
      </c>
      <c r="AJ99">
        <v>3</v>
      </c>
      <c r="AK99" t="str">
        <f t="shared" si="5"/>
        <v>3/5</v>
      </c>
      <c r="AM99">
        <v>3</v>
      </c>
      <c r="AN99" t="str">
        <f t="shared" si="6"/>
        <v>3/5</v>
      </c>
      <c r="AP99">
        <v>3</v>
      </c>
      <c r="AR99">
        <v>3</v>
      </c>
      <c r="AT99">
        <v>2</v>
      </c>
      <c r="AU99" t="str">
        <f t="shared" si="7"/>
        <v>2/5</v>
      </c>
      <c r="AY99">
        <v>2.4595500000000001</v>
      </c>
      <c r="AZ99">
        <v>0.89549999999999996</v>
      </c>
      <c r="BA99">
        <v>0.61209000000000002</v>
      </c>
      <c r="BB99">
        <v>1.50759</v>
      </c>
      <c r="BC99">
        <v>3.9671400000000001</v>
      </c>
      <c r="BD99">
        <v>3.3440500000000002</v>
      </c>
      <c r="BE99">
        <v>0.33521000000000001</v>
      </c>
      <c r="BF99">
        <v>0.15942000000000001</v>
      </c>
      <c r="BG99">
        <v>37.1</v>
      </c>
      <c r="BI99">
        <v>36.4</v>
      </c>
      <c r="BK99">
        <v>0</v>
      </c>
      <c r="BM99">
        <v>2.7797000000000001</v>
      </c>
      <c r="BN99">
        <v>1.06365</v>
      </c>
      <c r="BO99">
        <v>0.81015000000000004</v>
      </c>
      <c r="BP99">
        <v>4.6535000000000002</v>
      </c>
      <c r="BQ99">
        <v>2.0169100000000002</v>
      </c>
      <c r="BR99">
        <v>0.73433999999999999</v>
      </c>
      <c r="BS99">
        <v>0.50192999999999999</v>
      </c>
      <c r="BT99">
        <v>3.25319</v>
      </c>
      <c r="BU99">
        <v>2.7422300000000002</v>
      </c>
      <c r="BV99" s="2">
        <v>45392</v>
      </c>
      <c r="BW99">
        <v>9</v>
      </c>
      <c r="BX99">
        <v>9</v>
      </c>
      <c r="BY99">
        <v>0</v>
      </c>
      <c r="BZ99">
        <v>56</v>
      </c>
      <c r="CA99">
        <v>1</v>
      </c>
      <c r="CB99">
        <v>0</v>
      </c>
      <c r="CC99">
        <v>56</v>
      </c>
      <c r="CD99" s="2">
        <v>44866</v>
      </c>
      <c r="CE99">
        <v>16</v>
      </c>
      <c r="CF99">
        <v>16</v>
      </c>
      <c r="CG99">
        <v>0</v>
      </c>
      <c r="CH99">
        <v>104</v>
      </c>
      <c r="CI99">
        <v>1</v>
      </c>
      <c r="CJ99">
        <v>0</v>
      </c>
      <c r="CK99">
        <v>104</v>
      </c>
      <c r="CL99" s="2">
        <v>43699</v>
      </c>
      <c r="CM99">
        <v>7</v>
      </c>
      <c r="CN99">
        <v>7</v>
      </c>
      <c r="CO99">
        <v>0</v>
      </c>
      <c r="CP99">
        <v>32</v>
      </c>
      <c r="CQ99">
        <v>1</v>
      </c>
      <c r="CR99">
        <v>0</v>
      </c>
      <c r="CS99">
        <v>32</v>
      </c>
      <c r="CT99">
        <v>68</v>
      </c>
      <c r="CU99">
        <v>0</v>
      </c>
      <c r="CV99">
        <v>0</v>
      </c>
      <c r="CW99">
        <v>0</v>
      </c>
      <c r="CX99">
        <v>1</v>
      </c>
      <c r="CY99">
        <v>9750</v>
      </c>
      <c r="CZ99">
        <v>0</v>
      </c>
      <c r="DA99">
        <v>1</v>
      </c>
      <c r="DB99" t="s">
        <v>3220</v>
      </c>
      <c r="DC99">
        <v>41.719799999999999</v>
      </c>
      <c r="DD99">
        <v>-71.168000000000006</v>
      </c>
      <c r="DF99" s="2">
        <v>45597</v>
      </c>
    </row>
    <row r="100" spans="1:112" x14ac:dyDescent="0.3">
      <c r="A100">
        <v>2023</v>
      </c>
      <c r="B100">
        <f>IFERROR(INDEX('SNF Cost Report Current Year'!$F$8:$F$488,MATCH(I100,'SNF Cost Report Current Year'!$K$8:$K$488,0)),INDEX('SNF Cost Report Current Year'!$F$8:$F$488,MATCH(E100,'SNF Cost Report Current Year'!$A$8:$A$489,0)))</f>
        <v>915653</v>
      </c>
      <c r="C100">
        <f>INDEX('SNF Cost Report Current Year'!$H$8:$H$400,MATCH(B100,'SNF Cost Report Current Year'!$F$8:$F$400,0))</f>
        <v>192</v>
      </c>
      <c r="D100">
        <v>225403</v>
      </c>
      <c r="E100" t="s">
        <v>1912</v>
      </c>
      <c r="F100" t="str">
        <f>INDEX(Static!$C$2:$C$350,MATCH(C100,Static!$A$2:$A$350,0))</f>
        <v>Coleman House</v>
      </c>
      <c r="G100" t="str">
        <f>INDEX('Zip Code Region Crosswalk'!$D$2:$D$754,MATCH(L100,'Zip Code Region Crosswalk'!$A$2:$A$754,0))</f>
        <v>Central Massachusetts</v>
      </c>
      <c r="H100" t="str">
        <f>IFERROR(INDEX('MGT Cost Report'!$D$8:$D$591,MATCH(B100,'MGT Cost Report'!$I$8:$I$590,0)),"N/A")</f>
        <v>N/A</v>
      </c>
      <c r="I100" t="s">
        <v>3221</v>
      </c>
      <c r="J100" t="s">
        <v>2939</v>
      </c>
      <c r="K100" t="s">
        <v>2752</v>
      </c>
      <c r="L100" s="118">
        <v>1532</v>
      </c>
      <c r="M100">
        <v>5083519355</v>
      </c>
      <c r="N100">
        <v>170</v>
      </c>
      <c r="O100" t="s">
        <v>2773</v>
      </c>
      <c r="P100" t="s">
        <v>2767</v>
      </c>
      <c r="Q100">
        <v>45</v>
      </c>
      <c r="R100">
        <v>43.2</v>
      </c>
      <c r="T100" t="s">
        <v>2756</v>
      </c>
      <c r="U100" t="s">
        <v>2757</v>
      </c>
      <c r="V100" t="s">
        <v>3222</v>
      </c>
      <c r="W100" s="2">
        <v>33055</v>
      </c>
      <c r="Z100" t="s">
        <v>2757</v>
      </c>
      <c r="AB100" t="s">
        <v>2757</v>
      </c>
      <c r="AC100" t="s">
        <v>2757</v>
      </c>
      <c r="AD100" t="s">
        <v>2757</v>
      </c>
      <c r="AE100" t="s">
        <v>2759</v>
      </c>
      <c r="AF100" t="s">
        <v>2760</v>
      </c>
      <c r="AG100">
        <v>4</v>
      </c>
      <c r="AH100" t="str">
        <f t="shared" si="4"/>
        <v>4/5</v>
      </c>
      <c r="AJ100">
        <v>5</v>
      </c>
      <c r="AK100" t="str">
        <f t="shared" si="5"/>
        <v>5/5</v>
      </c>
      <c r="AM100">
        <v>1</v>
      </c>
      <c r="AN100" t="str">
        <f t="shared" si="6"/>
        <v>1/5</v>
      </c>
      <c r="AP100">
        <v>1</v>
      </c>
      <c r="AS100">
        <v>2</v>
      </c>
      <c r="AT100">
        <v>4</v>
      </c>
      <c r="AU100" t="str">
        <f t="shared" si="7"/>
        <v>4/5</v>
      </c>
      <c r="AY100">
        <v>2.01519</v>
      </c>
      <c r="AZ100">
        <v>0.94633999999999996</v>
      </c>
      <c r="BA100">
        <v>0.69572000000000001</v>
      </c>
      <c r="BB100">
        <v>1.6420600000000001</v>
      </c>
      <c r="BC100">
        <v>3.6572499999999999</v>
      </c>
      <c r="BD100">
        <v>3.1366900000000002</v>
      </c>
      <c r="BE100">
        <v>0.41874</v>
      </c>
      <c r="BF100">
        <v>5.1549999999999999E-2</v>
      </c>
      <c r="BG100">
        <v>41.5</v>
      </c>
      <c r="BI100">
        <v>33.299999999999997</v>
      </c>
      <c r="BK100">
        <v>0</v>
      </c>
      <c r="BM100">
        <v>2.0713200000000001</v>
      </c>
      <c r="BN100">
        <v>0.79259000000000002</v>
      </c>
      <c r="BO100">
        <v>0.60368999999999995</v>
      </c>
      <c r="BP100">
        <v>3.46759</v>
      </c>
      <c r="BQ100">
        <v>2.2176800000000001</v>
      </c>
      <c r="BR100">
        <v>1.0414300000000001</v>
      </c>
      <c r="BS100">
        <v>0.76563000000000003</v>
      </c>
      <c r="BT100">
        <v>4.0247400000000004</v>
      </c>
      <c r="BU100">
        <v>3.45187</v>
      </c>
      <c r="BV100" s="2">
        <v>45476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 s="2">
        <v>45035</v>
      </c>
      <c r="CE100">
        <v>6</v>
      </c>
      <c r="CF100">
        <v>6</v>
      </c>
      <c r="CG100">
        <v>0</v>
      </c>
      <c r="CH100">
        <v>28</v>
      </c>
      <c r="CI100">
        <v>1</v>
      </c>
      <c r="CJ100">
        <v>0</v>
      </c>
      <c r="CK100">
        <v>28</v>
      </c>
      <c r="CL100" s="2">
        <v>44676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9.3330000000000002</v>
      </c>
      <c r="CU100">
        <v>0</v>
      </c>
      <c r="CV100">
        <v>0</v>
      </c>
      <c r="CW100">
        <v>0</v>
      </c>
      <c r="CX100">
        <v>1</v>
      </c>
      <c r="CY100">
        <v>657.8</v>
      </c>
      <c r="CZ100">
        <v>0</v>
      </c>
      <c r="DA100">
        <v>1</v>
      </c>
      <c r="DB100" t="s">
        <v>3223</v>
      </c>
      <c r="DC100">
        <v>42.317999999999998</v>
      </c>
      <c r="DD100">
        <v>-71.650000000000006</v>
      </c>
      <c r="DF100" s="2">
        <v>45597</v>
      </c>
    </row>
    <row r="101" spans="1:112" x14ac:dyDescent="0.3">
      <c r="A101">
        <v>2023</v>
      </c>
      <c r="B101">
        <f>IFERROR(INDEX('SNF Cost Report Current Year'!$F$8:$F$488,MATCH(I101,'SNF Cost Report Current Year'!$K$8:$K$488,0)),INDEX('SNF Cost Report Current Year'!$F$8:$F$488,MATCH(E101,'SNF Cost Report Current Year'!$A$8:$A$489,0)))</f>
        <v>951012</v>
      </c>
      <c r="C101">
        <f>INDEX('SNF Cost Report Current Year'!$H$8:$H$400,MATCH(B101,'SNF Cost Report Current Year'!$F$8:$F$400,0))</f>
        <v>857</v>
      </c>
      <c r="D101">
        <v>225435</v>
      </c>
      <c r="E101" t="s">
        <v>3224</v>
      </c>
      <c r="F101" t="str">
        <f>INDEX(Static!$C$2:$C$350,MATCH(C101,Static!$A$2:$A$350,0))</f>
        <v>Adviniacare Abington</v>
      </c>
      <c r="G101" t="str">
        <f>INDEX('Zip Code Region Crosswalk'!$D$2:$D$754,MATCH(L101,'Zip Code Region Crosswalk'!$A$2:$A$754,0))</f>
        <v>Metro South</v>
      </c>
      <c r="H101" t="str">
        <f>IFERROR(INDEX('MGT Cost Report'!$D$8:$D$591,MATCH(B101,'MGT Cost Report'!$I$8:$I$590,0)),"N/A")</f>
        <v>N/A</v>
      </c>
      <c r="I101" t="s">
        <v>3225</v>
      </c>
      <c r="J101" t="s">
        <v>3226</v>
      </c>
      <c r="K101" t="s">
        <v>2752</v>
      </c>
      <c r="L101" s="118">
        <v>2351</v>
      </c>
      <c r="M101">
        <v>7818710200</v>
      </c>
      <c r="N101">
        <v>150</v>
      </c>
      <c r="O101" t="s">
        <v>2861</v>
      </c>
      <c r="P101" t="s">
        <v>2755</v>
      </c>
      <c r="Q101">
        <v>92</v>
      </c>
      <c r="R101">
        <v>74.8</v>
      </c>
      <c r="T101" t="s">
        <v>2756</v>
      </c>
      <c r="U101" t="s">
        <v>2757</v>
      </c>
      <c r="V101" t="s">
        <v>3227</v>
      </c>
      <c r="W101" s="2">
        <v>33055</v>
      </c>
      <c r="X101" t="s">
        <v>3228</v>
      </c>
      <c r="Y101">
        <v>681</v>
      </c>
      <c r="Z101" t="s">
        <v>2757</v>
      </c>
      <c r="AB101" t="s">
        <v>2757</v>
      </c>
      <c r="AC101" t="s">
        <v>2757</v>
      </c>
      <c r="AD101" t="s">
        <v>2757</v>
      </c>
      <c r="AE101" t="s">
        <v>2759</v>
      </c>
      <c r="AF101" t="s">
        <v>2760</v>
      </c>
      <c r="AG101">
        <v>1</v>
      </c>
      <c r="AH101" t="str">
        <f t="shared" si="4"/>
        <v>1/5</v>
      </c>
      <c r="AJ101">
        <v>1</v>
      </c>
      <c r="AK101" t="str">
        <f t="shared" si="5"/>
        <v>1/5</v>
      </c>
      <c r="AM101">
        <v>2</v>
      </c>
      <c r="AN101" t="str">
        <f t="shared" si="6"/>
        <v>2/5</v>
      </c>
      <c r="AP101">
        <v>2</v>
      </c>
      <c r="AR101">
        <v>2</v>
      </c>
      <c r="AT101">
        <v>2</v>
      </c>
      <c r="AU101" t="str">
        <f t="shared" si="7"/>
        <v>2/5</v>
      </c>
      <c r="AY101">
        <v>1.8178799999999999</v>
      </c>
      <c r="AZ101">
        <v>0.72658</v>
      </c>
      <c r="BA101">
        <v>0.56894</v>
      </c>
      <c r="BB101">
        <v>1.29552</v>
      </c>
      <c r="BC101">
        <v>3.1133999999999999</v>
      </c>
      <c r="BD101">
        <v>2.9573900000000002</v>
      </c>
      <c r="BE101">
        <v>0.46432000000000001</v>
      </c>
      <c r="BF101">
        <v>1.0460000000000001E-2</v>
      </c>
      <c r="BG101">
        <v>50.7</v>
      </c>
      <c r="BI101">
        <v>73.7</v>
      </c>
      <c r="BK101">
        <v>1</v>
      </c>
      <c r="BM101">
        <v>2.2219099999999998</v>
      </c>
      <c r="BN101">
        <v>0.85021000000000002</v>
      </c>
      <c r="BO101">
        <v>0.64759</v>
      </c>
      <c r="BP101">
        <v>3.7197100000000001</v>
      </c>
      <c r="BQ101">
        <v>1.8649500000000001</v>
      </c>
      <c r="BR101">
        <v>0.74539</v>
      </c>
      <c r="BS101">
        <v>0.58367000000000002</v>
      </c>
      <c r="BT101">
        <v>3.1940200000000001</v>
      </c>
      <c r="BU101">
        <v>3.0339700000000001</v>
      </c>
      <c r="BV101" s="2">
        <v>45309</v>
      </c>
      <c r="BW101">
        <v>28</v>
      </c>
      <c r="BX101">
        <v>27</v>
      </c>
      <c r="BY101">
        <v>1</v>
      </c>
      <c r="BZ101">
        <v>196</v>
      </c>
      <c r="CA101">
        <v>2</v>
      </c>
      <c r="CB101">
        <v>98</v>
      </c>
      <c r="CC101">
        <v>294</v>
      </c>
      <c r="CD101" s="2">
        <v>44537</v>
      </c>
      <c r="CE101">
        <v>6</v>
      </c>
      <c r="CF101">
        <v>6</v>
      </c>
      <c r="CG101">
        <v>0</v>
      </c>
      <c r="CH101">
        <v>28</v>
      </c>
      <c r="CI101">
        <v>1</v>
      </c>
      <c r="CJ101">
        <v>0</v>
      </c>
      <c r="CK101">
        <v>28</v>
      </c>
      <c r="CL101" s="2">
        <v>43649</v>
      </c>
      <c r="CM101">
        <v>8</v>
      </c>
      <c r="CN101">
        <v>7</v>
      </c>
      <c r="CO101">
        <v>1</v>
      </c>
      <c r="CP101">
        <v>48</v>
      </c>
      <c r="CQ101">
        <v>1</v>
      </c>
      <c r="CR101">
        <v>0</v>
      </c>
      <c r="CS101">
        <v>48</v>
      </c>
      <c r="CT101">
        <v>164.333</v>
      </c>
      <c r="CU101">
        <v>0</v>
      </c>
      <c r="CV101">
        <v>2</v>
      </c>
      <c r="CX101">
        <v>3</v>
      </c>
      <c r="CY101">
        <v>38267.67</v>
      </c>
      <c r="CZ101">
        <v>0</v>
      </c>
      <c r="DA101">
        <v>3</v>
      </c>
      <c r="DB101" t="s">
        <v>3229</v>
      </c>
      <c r="DC101">
        <v>42.1006</v>
      </c>
      <c r="DD101">
        <v>-70.95</v>
      </c>
      <c r="DF101" s="2">
        <v>45597</v>
      </c>
    </row>
    <row r="102" spans="1:112" x14ac:dyDescent="0.3">
      <c r="A102">
        <v>2023</v>
      </c>
      <c r="B102">
        <f>IFERROR(INDEX('SNF Cost Report Current Year'!$F$8:$F$488,MATCH(I102,'SNF Cost Report Current Year'!$K$8:$K$488,0)),INDEX('SNF Cost Report Current Year'!$F$8:$F$488,MATCH(E102,'SNF Cost Report Current Year'!$A$8:$A$489,0)))</f>
        <v>950001</v>
      </c>
      <c r="C102">
        <f>INDEX('SNF Cost Report Current Year'!$H$8:$H$400,MATCH(B102,'SNF Cost Report Current Year'!$F$8:$F$400,0))</f>
        <v>1163</v>
      </c>
      <c r="D102">
        <v>225767</v>
      </c>
      <c r="E102" t="s">
        <v>3230</v>
      </c>
      <c r="F102" t="str">
        <f>INDEX(Static!$C$2:$C$350,MATCH(C102,Static!$A$2:$A$350,0))</f>
        <v>Continuing Care Ii At Brooksby Village</v>
      </c>
      <c r="G102" t="str">
        <f>INDEX('Zip Code Region Crosswalk'!$D$2:$D$754,MATCH(L102,'Zip Code Region Crosswalk'!$A$2:$A$754,0))</f>
        <v>Northeastern Massachusetts</v>
      </c>
      <c r="H102" t="str">
        <f>IFERROR(INDEX('MGT Cost Report'!$D$8:$D$591,MATCH(B102,'MGT Cost Report'!$I$8:$I$590,0)),"N/A")</f>
        <v>N/A</v>
      </c>
      <c r="I102" t="s">
        <v>3231</v>
      </c>
      <c r="J102" t="s">
        <v>2856</v>
      </c>
      <c r="K102" t="s">
        <v>2752</v>
      </c>
      <c r="L102" s="118">
        <v>1960</v>
      </c>
      <c r="M102">
        <v>9785362150</v>
      </c>
      <c r="N102" s="118" t="s">
        <v>2753</v>
      </c>
      <c r="O102" t="s">
        <v>2754</v>
      </c>
      <c r="P102" t="s">
        <v>2834</v>
      </c>
      <c r="Q102">
        <v>104</v>
      </c>
      <c r="R102">
        <v>55.9</v>
      </c>
      <c r="T102" t="s">
        <v>2756</v>
      </c>
      <c r="U102" t="s">
        <v>2757</v>
      </c>
      <c r="V102" t="s">
        <v>3232</v>
      </c>
      <c r="W102" s="2">
        <v>38051</v>
      </c>
      <c r="X102" t="s">
        <v>3233</v>
      </c>
      <c r="Y102">
        <v>210</v>
      </c>
      <c r="Z102" t="s">
        <v>2776</v>
      </c>
      <c r="AB102" t="s">
        <v>2757</v>
      </c>
      <c r="AC102" t="s">
        <v>2757</v>
      </c>
      <c r="AD102" t="s">
        <v>2757</v>
      </c>
      <c r="AE102" t="s">
        <v>2759</v>
      </c>
      <c r="AF102" t="s">
        <v>2760</v>
      </c>
      <c r="AG102">
        <v>5</v>
      </c>
      <c r="AH102" t="str">
        <f t="shared" si="4"/>
        <v>5/5</v>
      </c>
      <c r="AJ102">
        <v>5</v>
      </c>
      <c r="AK102" t="str">
        <f t="shared" si="5"/>
        <v>5/5</v>
      </c>
      <c r="AM102">
        <v>4</v>
      </c>
      <c r="AN102" t="str">
        <f t="shared" si="6"/>
        <v>4/5</v>
      </c>
      <c r="AP102">
        <v>2</v>
      </c>
      <c r="AR102">
        <v>5</v>
      </c>
      <c r="AT102">
        <v>4</v>
      </c>
      <c r="AU102" t="str">
        <f t="shared" si="7"/>
        <v>4/5</v>
      </c>
      <c r="AY102">
        <v>2.9934699999999999</v>
      </c>
      <c r="AZ102">
        <v>0.92845999999999995</v>
      </c>
      <c r="BA102">
        <v>1.61521</v>
      </c>
      <c r="BB102">
        <v>2.5436800000000002</v>
      </c>
      <c r="BC102">
        <v>5.5371499999999996</v>
      </c>
      <c r="BD102">
        <v>5.1433299999999997</v>
      </c>
      <c r="BE102">
        <v>0.92068000000000005</v>
      </c>
      <c r="BF102">
        <v>0.13952000000000001</v>
      </c>
      <c r="BG102">
        <v>62.3</v>
      </c>
      <c r="BI102">
        <v>54.5</v>
      </c>
      <c r="BK102">
        <v>2</v>
      </c>
      <c r="BM102">
        <v>2.1996099999999998</v>
      </c>
      <c r="BN102">
        <v>0.84167999999999998</v>
      </c>
      <c r="BO102">
        <v>0.64107999999999998</v>
      </c>
      <c r="BP102">
        <v>3.6823700000000001</v>
      </c>
      <c r="BQ102">
        <v>3.1021299999999998</v>
      </c>
      <c r="BR102">
        <v>0.96216000000000002</v>
      </c>
      <c r="BS102">
        <v>1.67384</v>
      </c>
      <c r="BT102">
        <v>5.73813</v>
      </c>
      <c r="BU102">
        <v>5.3300200000000002</v>
      </c>
      <c r="BV102" s="2">
        <v>45266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 s="2">
        <v>44882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 s="2">
        <v>44133</v>
      </c>
      <c r="CM102">
        <v>2</v>
      </c>
      <c r="CN102">
        <v>0</v>
      </c>
      <c r="CO102">
        <v>2</v>
      </c>
      <c r="CP102">
        <v>40</v>
      </c>
      <c r="CQ102">
        <v>0</v>
      </c>
      <c r="CR102">
        <v>0</v>
      </c>
      <c r="CS102">
        <v>40</v>
      </c>
      <c r="CT102">
        <v>6.6669999999999998</v>
      </c>
      <c r="CU102">
        <v>0</v>
      </c>
      <c r="CV102">
        <v>1</v>
      </c>
      <c r="CX102">
        <v>1</v>
      </c>
      <c r="CY102">
        <v>7900.75</v>
      </c>
      <c r="CZ102">
        <v>0</v>
      </c>
      <c r="DA102">
        <v>1</v>
      </c>
      <c r="DB102" t="s">
        <v>3234</v>
      </c>
      <c r="DC102">
        <v>42.5518</v>
      </c>
      <c r="DD102">
        <v>-70.972999999999999</v>
      </c>
      <c r="DF102" s="2">
        <v>45597</v>
      </c>
    </row>
    <row r="103" spans="1:112" x14ac:dyDescent="0.3">
      <c r="A103">
        <v>2023</v>
      </c>
      <c r="B103">
        <f>IFERROR(INDEX('SNF Cost Report Current Year'!$F$8:$F$488,MATCH(I103,'SNF Cost Report Current Year'!$K$8:$K$488,0)),INDEX('SNF Cost Report Current Year'!$F$8:$F$488,MATCH(E103,'SNF Cost Report Current Year'!$A$8:$A$489,0)))</f>
        <v>921955</v>
      </c>
      <c r="C103">
        <f>INDEX('SNF Cost Report Current Year'!$H$8:$H$400,MATCH(B103,'SNF Cost Report Current Year'!$F$8:$F$400,0))</f>
        <v>1104</v>
      </c>
      <c r="D103">
        <v>225653</v>
      </c>
      <c r="E103" t="s">
        <v>3235</v>
      </c>
      <c r="F103" t="str">
        <f>INDEX(Static!$C$2:$C$350,MATCH(C103,Static!$A$2:$A$350,0))</f>
        <v>Copley At Stoughton Nurg.Care Ctr</v>
      </c>
      <c r="G103" t="str">
        <f>INDEX('Zip Code Region Crosswalk'!$D$2:$D$754,MATCH(L103,'Zip Code Region Crosswalk'!$A$2:$A$754,0))</f>
        <v>Metro South</v>
      </c>
      <c r="H103" t="str">
        <f>IFERROR(INDEX('MGT Cost Report'!$D$8:$D$591,MATCH(B103,'MGT Cost Report'!$I$8:$I$590,0)),"N/A")</f>
        <v>Copley Health Care Management Company LLC</v>
      </c>
      <c r="I103" t="s">
        <v>3236</v>
      </c>
      <c r="J103" t="s">
        <v>3004</v>
      </c>
      <c r="K103" t="s">
        <v>2752</v>
      </c>
      <c r="L103" s="118">
        <v>2072</v>
      </c>
      <c r="M103">
        <v>7813412300</v>
      </c>
      <c r="N103">
        <v>130</v>
      </c>
      <c r="O103" t="s">
        <v>2792</v>
      </c>
      <c r="P103" t="s">
        <v>2907</v>
      </c>
      <c r="Q103">
        <v>123</v>
      </c>
      <c r="R103">
        <v>109.4</v>
      </c>
      <c r="T103" t="s">
        <v>2756</v>
      </c>
      <c r="U103" t="s">
        <v>2757</v>
      </c>
      <c r="V103" t="s">
        <v>3237</v>
      </c>
      <c r="W103" s="2">
        <v>34653</v>
      </c>
      <c r="Z103" t="s">
        <v>2757</v>
      </c>
      <c r="AB103" t="s">
        <v>2757</v>
      </c>
      <c r="AC103" t="s">
        <v>2757</v>
      </c>
      <c r="AD103" t="s">
        <v>2757</v>
      </c>
      <c r="AE103" t="s">
        <v>2759</v>
      </c>
      <c r="AF103" t="s">
        <v>2760</v>
      </c>
      <c r="AG103">
        <v>5</v>
      </c>
      <c r="AH103" t="str">
        <f t="shared" si="4"/>
        <v>5/5</v>
      </c>
      <c r="AJ103">
        <v>3</v>
      </c>
      <c r="AK103" t="str">
        <f t="shared" si="5"/>
        <v>3/5</v>
      </c>
      <c r="AM103">
        <v>5</v>
      </c>
      <c r="AN103" t="str">
        <f t="shared" si="6"/>
        <v>5/5</v>
      </c>
      <c r="AP103">
        <v>3</v>
      </c>
      <c r="AR103">
        <v>5</v>
      </c>
      <c r="AT103">
        <v>5</v>
      </c>
      <c r="AU103" t="str">
        <f t="shared" si="7"/>
        <v>5/5</v>
      </c>
      <c r="AY103">
        <v>2.2844500000000001</v>
      </c>
      <c r="AZ103">
        <v>0.60738000000000003</v>
      </c>
      <c r="BA103">
        <v>0.85643000000000002</v>
      </c>
      <c r="BB103">
        <v>1.4638199999999999</v>
      </c>
      <c r="BC103">
        <v>3.7482600000000001</v>
      </c>
      <c r="BD103">
        <v>3.5582799999999999</v>
      </c>
      <c r="BE103">
        <v>0.76737999999999995</v>
      </c>
      <c r="BF103">
        <v>0.13358999999999999</v>
      </c>
      <c r="BG103">
        <v>27.6</v>
      </c>
      <c r="BI103">
        <v>28</v>
      </c>
      <c r="BK103">
        <v>0</v>
      </c>
      <c r="BM103">
        <v>2.0004200000000001</v>
      </c>
      <c r="BN103">
        <v>0.76546000000000003</v>
      </c>
      <c r="BO103">
        <v>0.58303000000000005</v>
      </c>
      <c r="BP103">
        <v>3.3489200000000001</v>
      </c>
      <c r="BQ103">
        <v>2.6030799999999998</v>
      </c>
      <c r="BR103">
        <v>0.69210000000000005</v>
      </c>
      <c r="BS103">
        <v>0.97589000000000004</v>
      </c>
      <c r="BT103">
        <v>4.2710699999999999</v>
      </c>
      <c r="BU103">
        <v>4.0545900000000001</v>
      </c>
      <c r="BV103" s="2">
        <v>45138</v>
      </c>
      <c r="BW103">
        <v>6</v>
      </c>
      <c r="BX103">
        <v>6</v>
      </c>
      <c r="BY103">
        <v>0</v>
      </c>
      <c r="BZ103">
        <v>44</v>
      </c>
      <c r="CA103">
        <v>1</v>
      </c>
      <c r="CB103">
        <v>0</v>
      </c>
      <c r="CC103">
        <v>44</v>
      </c>
      <c r="CD103" s="2">
        <v>44620</v>
      </c>
      <c r="CE103">
        <v>8</v>
      </c>
      <c r="CF103">
        <v>8</v>
      </c>
      <c r="CG103">
        <v>0</v>
      </c>
      <c r="CH103">
        <v>60</v>
      </c>
      <c r="CI103">
        <v>1</v>
      </c>
      <c r="CJ103">
        <v>0</v>
      </c>
      <c r="CK103">
        <v>60</v>
      </c>
      <c r="CL103" s="2">
        <v>43657</v>
      </c>
      <c r="CM103">
        <v>9</v>
      </c>
      <c r="CN103">
        <v>5</v>
      </c>
      <c r="CO103">
        <v>4</v>
      </c>
      <c r="CP103">
        <v>32</v>
      </c>
      <c r="CQ103">
        <v>1</v>
      </c>
      <c r="CR103">
        <v>0</v>
      </c>
      <c r="CS103">
        <v>32</v>
      </c>
      <c r="CT103">
        <v>47.332999999999998</v>
      </c>
      <c r="CU103">
        <v>0</v>
      </c>
      <c r="CV103">
        <v>0</v>
      </c>
      <c r="CW103">
        <v>0</v>
      </c>
      <c r="CX103">
        <v>2</v>
      </c>
      <c r="CY103">
        <v>51905.75</v>
      </c>
      <c r="CZ103">
        <v>0</v>
      </c>
      <c r="DA103">
        <v>2</v>
      </c>
      <c r="DB103" t="s">
        <v>3238</v>
      </c>
      <c r="DC103">
        <v>42.113700000000001</v>
      </c>
      <c r="DD103">
        <v>-71.09</v>
      </c>
      <c r="DF103" s="2">
        <v>45597</v>
      </c>
    </row>
    <row r="104" spans="1:112" x14ac:dyDescent="0.3">
      <c r="A104">
        <v>2023</v>
      </c>
      <c r="B104">
        <f>IFERROR(INDEX('SNF Cost Report Current Year'!$F$8:$F$488,MATCH(I104,'SNF Cost Report Current Year'!$K$8:$K$488,0)),INDEX('SNF Cost Report Current Year'!$F$8:$F$488,MATCH(E104,'SNF Cost Report Current Year'!$A$8:$A$489,0)))</f>
        <v>950772</v>
      </c>
      <c r="C104">
        <f>INDEX('SNF Cost Report Current Year'!$H$8:$H$400,MATCH(B104,'SNF Cost Report Current Year'!$F$8:$F$400,0))</f>
        <v>982</v>
      </c>
      <c r="D104">
        <v>225185</v>
      </c>
      <c r="E104" t="s">
        <v>1921</v>
      </c>
      <c r="F104" t="str">
        <f>INDEX(Static!$C$2:$C$350,MATCH(C104,Static!$A$2:$A$350,0))</f>
        <v>Country Gardens Health And Rehabilitation Center</v>
      </c>
      <c r="G104" t="str">
        <f>INDEX('Zip Code Region Crosswalk'!$D$2:$D$754,MATCH(L104,'Zip Code Region Crosswalk'!$A$2:$A$754,0))</f>
        <v>Southcoast</v>
      </c>
      <c r="H104" t="str">
        <f>IFERROR(INDEX('MGT Cost Report'!$D$8:$D$591,MATCH(B104,'MGT Cost Report'!$I$8:$I$590,0)),"N/A")</f>
        <v>Bear Mountain Management LLC</v>
      </c>
      <c r="I104" t="s">
        <v>3239</v>
      </c>
      <c r="J104" t="s">
        <v>3240</v>
      </c>
      <c r="K104" t="s">
        <v>2752</v>
      </c>
      <c r="L104" s="118">
        <v>2777</v>
      </c>
      <c r="M104">
        <v>5083799700</v>
      </c>
      <c r="N104" s="118" t="s">
        <v>2828</v>
      </c>
      <c r="O104" t="s">
        <v>2829</v>
      </c>
      <c r="P104" t="s">
        <v>2755</v>
      </c>
      <c r="Q104">
        <v>86</v>
      </c>
      <c r="R104">
        <v>77.900000000000006</v>
      </c>
      <c r="T104" t="s">
        <v>2756</v>
      </c>
      <c r="U104" t="s">
        <v>2757</v>
      </c>
      <c r="V104" t="s">
        <v>3241</v>
      </c>
      <c r="W104" s="2">
        <v>27426</v>
      </c>
      <c r="X104" t="s">
        <v>3006</v>
      </c>
      <c r="Y104">
        <v>680</v>
      </c>
      <c r="Z104" t="s">
        <v>2757</v>
      </c>
      <c r="AB104" t="s">
        <v>2757</v>
      </c>
      <c r="AC104" t="s">
        <v>2757</v>
      </c>
      <c r="AD104" t="s">
        <v>2757</v>
      </c>
      <c r="AE104" t="s">
        <v>2759</v>
      </c>
      <c r="AF104" t="s">
        <v>2760</v>
      </c>
      <c r="AG104">
        <v>2</v>
      </c>
      <c r="AH104" t="str">
        <f t="shared" si="4"/>
        <v>2/5</v>
      </c>
      <c r="AJ104">
        <v>1</v>
      </c>
      <c r="AK104" t="str">
        <f t="shared" si="5"/>
        <v>1/5</v>
      </c>
      <c r="AM104">
        <v>5</v>
      </c>
      <c r="AN104" t="str">
        <f t="shared" si="6"/>
        <v>5/5</v>
      </c>
      <c r="AP104">
        <v>5</v>
      </c>
      <c r="AR104">
        <v>5</v>
      </c>
      <c r="AT104">
        <v>1</v>
      </c>
      <c r="AU104" t="str">
        <f t="shared" si="7"/>
        <v>1/5</v>
      </c>
      <c r="AY104">
        <v>1.7175</v>
      </c>
      <c r="AZ104">
        <v>0.71196999999999999</v>
      </c>
      <c r="BA104">
        <v>0.3765</v>
      </c>
      <c r="BB104">
        <v>1.08847</v>
      </c>
      <c r="BC104">
        <v>2.8059699999999999</v>
      </c>
      <c r="BD104">
        <v>2.6272799999999998</v>
      </c>
      <c r="BE104">
        <v>0.31111</v>
      </c>
      <c r="BF104">
        <v>3.5540000000000002E-2</v>
      </c>
      <c r="BG104">
        <v>54.8</v>
      </c>
      <c r="BI104">
        <v>37.5</v>
      </c>
      <c r="BK104">
        <v>1</v>
      </c>
      <c r="BM104">
        <v>2.1284900000000002</v>
      </c>
      <c r="BN104">
        <v>0.81445999999999996</v>
      </c>
      <c r="BO104">
        <v>0.62036000000000002</v>
      </c>
      <c r="BP104">
        <v>3.56331</v>
      </c>
      <c r="BQ104">
        <v>1.83931</v>
      </c>
      <c r="BR104">
        <v>0.76246000000000003</v>
      </c>
      <c r="BS104">
        <v>0.4032</v>
      </c>
      <c r="BT104">
        <v>3.0049700000000001</v>
      </c>
      <c r="BU104">
        <v>2.8136100000000002</v>
      </c>
      <c r="BV104" s="2">
        <v>45474</v>
      </c>
      <c r="BW104">
        <v>31</v>
      </c>
      <c r="BX104">
        <v>31</v>
      </c>
      <c r="BY104">
        <v>0</v>
      </c>
      <c r="BZ104">
        <v>232</v>
      </c>
      <c r="CA104">
        <v>2</v>
      </c>
      <c r="CB104">
        <v>116</v>
      </c>
      <c r="CC104">
        <v>348</v>
      </c>
      <c r="CD104" s="2">
        <v>45013</v>
      </c>
      <c r="CE104">
        <v>11</v>
      </c>
      <c r="CF104">
        <v>10</v>
      </c>
      <c r="CG104">
        <v>0</v>
      </c>
      <c r="CH104">
        <v>72</v>
      </c>
      <c r="CI104">
        <v>1</v>
      </c>
      <c r="CJ104">
        <v>0</v>
      </c>
      <c r="CK104">
        <v>72</v>
      </c>
      <c r="CL104" s="2">
        <v>43770</v>
      </c>
      <c r="CM104">
        <v>5</v>
      </c>
      <c r="CN104">
        <v>5</v>
      </c>
      <c r="CO104">
        <v>0</v>
      </c>
      <c r="CP104">
        <v>28</v>
      </c>
      <c r="CQ104">
        <v>1</v>
      </c>
      <c r="CR104">
        <v>0</v>
      </c>
      <c r="CS104">
        <v>28</v>
      </c>
      <c r="CT104">
        <v>202.667</v>
      </c>
      <c r="CU104">
        <v>0</v>
      </c>
      <c r="CV104">
        <v>0</v>
      </c>
      <c r="CW104">
        <v>1</v>
      </c>
      <c r="CX104">
        <v>5</v>
      </c>
      <c r="CY104">
        <v>25107.26</v>
      </c>
      <c r="CZ104">
        <v>0</v>
      </c>
      <c r="DA104">
        <v>5</v>
      </c>
      <c r="DB104" t="s">
        <v>3242</v>
      </c>
      <c r="DC104">
        <v>41.762599999999999</v>
      </c>
      <c r="DD104">
        <v>-71.256</v>
      </c>
      <c r="DF104" s="2">
        <v>45597</v>
      </c>
    </row>
    <row r="105" spans="1:112" ht="15" x14ac:dyDescent="0.3">
      <c r="A105">
        <v>2023</v>
      </c>
      <c r="B105">
        <f>IFERROR(INDEX('SNF Cost Report Current Year'!$F$8:$F$488,MATCH(I105,'SNF Cost Report Current Year'!$K$8:$K$488,0)),INDEX('SNF Cost Report Current Year'!$F$8:$F$488,MATCH(E105,'SNF Cost Report Current Year'!$A$8:$A$489,0)))</f>
        <v>908827</v>
      </c>
      <c r="C105" s="29">
        <v>306</v>
      </c>
      <c r="D105">
        <v>225463</v>
      </c>
      <c r="E105" t="s">
        <v>1925</v>
      </c>
      <c r="F105" t="str">
        <f>INDEX(Static!$C$2:$C$350,MATCH(C105,Static!$A$2:$A$350,0))</f>
        <v>Countryside Health Care Of Milford</v>
      </c>
      <c r="G105" t="str">
        <f>INDEX('Zip Code Region Crosswalk'!$D$2:$D$754,MATCH(L105,'Zip Code Region Crosswalk'!$A$2:$A$754,0))</f>
        <v>Metro West</v>
      </c>
      <c r="H105" t="str">
        <f>IFERROR(INDEX('MGT Cost Report'!$D$8:$D$591,MATCH(B105,'MGT Cost Report'!$I$8:$I$590,0)),"N/A")</f>
        <v>N/A</v>
      </c>
      <c r="I105" t="s">
        <v>3243</v>
      </c>
      <c r="J105" t="s">
        <v>2990</v>
      </c>
      <c r="K105" t="s">
        <v>2752</v>
      </c>
      <c r="L105" s="118">
        <v>1757</v>
      </c>
      <c r="M105">
        <v>5084730435</v>
      </c>
      <c r="N105">
        <v>170</v>
      </c>
      <c r="O105" t="s">
        <v>2773</v>
      </c>
      <c r="P105" t="s">
        <v>3244</v>
      </c>
      <c r="Q105">
        <v>109</v>
      </c>
      <c r="R105">
        <v>98.8</v>
      </c>
      <c r="T105" t="s">
        <v>2756</v>
      </c>
      <c r="U105" t="s">
        <v>2757</v>
      </c>
      <c r="V105" t="s">
        <v>3245</v>
      </c>
      <c r="W105" s="2">
        <v>33055</v>
      </c>
      <c r="Z105" t="s">
        <v>2757</v>
      </c>
      <c r="AB105" t="s">
        <v>2757</v>
      </c>
      <c r="AC105" t="s">
        <v>2757</v>
      </c>
      <c r="AD105" t="s">
        <v>2757</v>
      </c>
      <c r="AE105" t="s">
        <v>2759</v>
      </c>
      <c r="AF105" t="s">
        <v>2760</v>
      </c>
      <c r="AG105">
        <v>2</v>
      </c>
      <c r="AH105" t="str">
        <f t="shared" si="4"/>
        <v>2/5</v>
      </c>
      <c r="AJ105">
        <v>2</v>
      </c>
      <c r="AK105" t="str">
        <f t="shared" si="5"/>
        <v>2/5</v>
      </c>
      <c r="AM105">
        <v>4</v>
      </c>
      <c r="AN105" t="str">
        <f t="shared" si="6"/>
        <v>4/5</v>
      </c>
      <c r="AP105">
        <v>3</v>
      </c>
      <c r="AR105">
        <v>4</v>
      </c>
      <c r="AT105">
        <v>4</v>
      </c>
      <c r="AU105" t="str">
        <f t="shared" si="7"/>
        <v>4/5</v>
      </c>
      <c r="AY105">
        <v>2.5310100000000002</v>
      </c>
      <c r="AZ105">
        <v>1.31121</v>
      </c>
      <c r="BA105">
        <v>0.55784</v>
      </c>
      <c r="BB105">
        <v>1.8690500000000001</v>
      </c>
      <c r="BC105">
        <v>4.4000599999999999</v>
      </c>
      <c r="BD105">
        <v>4.08277</v>
      </c>
      <c r="BE105">
        <v>0.44008000000000003</v>
      </c>
      <c r="BF105">
        <v>0.12298000000000001</v>
      </c>
      <c r="BG105">
        <v>32.700000000000003</v>
      </c>
      <c r="BI105">
        <v>23.1</v>
      </c>
      <c r="BK105">
        <v>1</v>
      </c>
      <c r="BM105">
        <v>2.1701299999999999</v>
      </c>
      <c r="BN105">
        <v>0.83040000000000003</v>
      </c>
      <c r="BO105">
        <v>0.63249</v>
      </c>
      <c r="BP105">
        <v>3.6330200000000001</v>
      </c>
      <c r="BQ105">
        <v>2.6585000000000001</v>
      </c>
      <c r="BR105">
        <v>1.3772599999999999</v>
      </c>
      <c r="BS105">
        <v>0.58594000000000002</v>
      </c>
      <c r="BT105">
        <v>4.6217100000000002</v>
      </c>
      <c r="BU105">
        <v>4.2884399999999996</v>
      </c>
      <c r="BV105" s="2">
        <v>45176</v>
      </c>
      <c r="BW105">
        <v>4</v>
      </c>
      <c r="BX105">
        <v>4</v>
      </c>
      <c r="BY105">
        <v>0</v>
      </c>
      <c r="BZ105">
        <v>28</v>
      </c>
      <c r="CA105">
        <v>1</v>
      </c>
      <c r="CB105">
        <v>0</v>
      </c>
      <c r="CC105">
        <v>28</v>
      </c>
      <c r="CD105" s="2">
        <v>44467</v>
      </c>
      <c r="CE105">
        <v>18</v>
      </c>
      <c r="CF105">
        <v>15</v>
      </c>
      <c r="CG105">
        <v>3</v>
      </c>
      <c r="CH105">
        <v>136</v>
      </c>
      <c r="CI105">
        <v>1</v>
      </c>
      <c r="CJ105">
        <v>0</v>
      </c>
      <c r="CK105">
        <v>136</v>
      </c>
      <c r="CL105" s="2">
        <v>43609</v>
      </c>
      <c r="CM105">
        <v>8</v>
      </c>
      <c r="CN105">
        <v>8</v>
      </c>
      <c r="CO105">
        <v>0</v>
      </c>
      <c r="CP105">
        <v>56</v>
      </c>
      <c r="CQ105">
        <v>1</v>
      </c>
      <c r="CR105">
        <v>0</v>
      </c>
      <c r="CS105">
        <v>56</v>
      </c>
      <c r="CT105">
        <v>68.667000000000002</v>
      </c>
      <c r="CU105">
        <v>0</v>
      </c>
      <c r="CV105">
        <v>2</v>
      </c>
      <c r="CX105">
        <v>2</v>
      </c>
      <c r="CY105">
        <v>10756.2</v>
      </c>
      <c r="CZ105">
        <v>0</v>
      </c>
      <c r="DA105">
        <v>2</v>
      </c>
      <c r="DB105" t="s">
        <v>3246</v>
      </c>
      <c r="DC105">
        <v>42.151699999999998</v>
      </c>
      <c r="DD105">
        <v>-71.554000000000002</v>
      </c>
      <c r="DF105" s="2">
        <v>45597</v>
      </c>
    </row>
    <row r="106" spans="1:112" x14ac:dyDescent="0.3">
      <c r="A106">
        <v>2023</v>
      </c>
      <c r="B106">
        <f>IFERROR(INDEX('SNF Cost Report Current Year'!$F$8:$F$488,MATCH(I106,'SNF Cost Report Current Year'!$K$8:$K$488,0)),INDEX('SNF Cost Report Current Year'!$F$8:$F$488,MATCH(E106,'SNF Cost Report Current Year'!$A$8:$A$489,0)))</f>
        <v>950292</v>
      </c>
      <c r="C106">
        <f>INDEX('SNF Cost Report Current Year'!$H$8:$H$400,MATCH(B106,'SNF Cost Report Current Year'!$F$8:$F$400,0))</f>
        <v>99</v>
      </c>
      <c r="D106">
        <v>225455</v>
      </c>
      <c r="E106" t="s">
        <v>3247</v>
      </c>
      <c r="F106" t="str">
        <f>INDEX(Static!$C$2:$C$350,MATCH(C106,Static!$A$2:$A$350,0))</f>
        <v>Craneville Place At Dalton</v>
      </c>
      <c r="G106" t="str">
        <f>INDEX('Zip Code Region Crosswalk'!$D$2:$D$754,MATCH(L106,'Zip Code Region Crosswalk'!$A$2:$A$754,0))</f>
        <v>Western Massachusetts</v>
      </c>
      <c r="H106" t="str">
        <f>IFERROR(INDEX('MGT Cost Report'!$D$8:$D$591,MATCH(B106,'MGT Cost Report'!$I$8:$I$590,0)),"N/A")</f>
        <v>Bane Care Management, LLC</v>
      </c>
      <c r="I106" t="s">
        <v>3248</v>
      </c>
      <c r="J106" t="s">
        <v>3249</v>
      </c>
      <c r="K106" t="s">
        <v>2752</v>
      </c>
      <c r="L106" s="118">
        <v>1226</v>
      </c>
      <c r="M106">
        <v>4136843212</v>
      </c>
      <c r="N106" s="118" t="s">
        <v>2968</v>
      </c>
      <c r="O106" t="s">
        <v>2969</v>
      </c>
      <c r="P106" t="s">
        <v>2767</v>
      </c>
      <c r="Q106">
        <v>89</v>
      </c>
      <c r="R106">
        <v>58.6</v>
      </c>
      <c r="T106" t="s">
        <v>2756</v>
      </c>
      <c r="U106" t="s">
        <v>2757</v>
      </c>
      <c r="V106" t="s">
        <v>3250</v>
      </c>
      <c r="W106" s="2">
        <v>33055</v>
      </c>
      <c r="X106" t="s">
        <v>2899</v>
      </c>
      <c r="Y106">
        <v>68</v>
      </c>
      <c r="Z106" t="s">
        <v>2757</v>
      </c>
      <c r="AB106" t="s">
        <v>2757</v>
      </c>
      <c r="AC106" t="s">
        <v>2757</v>
      </c>
      <c r="AD106" t="s">
        <v>2757</v>
      </c>
      <c r="AE106" t="s">
        <v>2759</v>
      </c>
      <c r="AF106" t="s">
        <v>2760</v>
      </c>
      <c r="AG106">
        <v>2</v>
      </c>
      <c r="AH106" t="str">
        <f t="shared" si="4"/>
        <v>2/5</v>
      </c>
      <c r="AJ106">
        <v>2</v>
      </c>
      <c r="AK106" t="str">
        <f t="shared" si="5"/>
        <v>2/5</v>
      </c>
      <c r="AM106">
        <v>3</v>
      </c>
      <c r="AN106" t="str">
        <f t="shared" si="6"/>
        <v>3/5</v>
      </c>
      <c r="AP106">
        <v>1</v>
      </c>
      <c r="AR106">
        <v>5</v>
      </c>
      <c r="AT106">
        <v>3</v>
      </c>
      <c r="AU106" t="str">
        <f t="shared" si="7"/>
        <v>3/5</v>
      </c>
      <c r="AY106">
        <v>2.20418</v>
      </c>
      <c r="AZ106">
        <v>1.0901000000000001</v>
      </c>
      <c r="BA106">
        <v>0.58084000000000002</v>
      </c>
      <c r="BB106">
        <v>1.6709499999999999</v>
      </c>
      <c r="BC106">
        <v>3.87513</v>
      </c>
      <c r="BD106">
        <v>3.47343</v>
      </c>
      <c r="BE106">
        <v>0.34226000000000001</v>
      </c>
      <c r="BF106">
        <v>2.8250000000000001E-2</v>
      </c>
      <c r="BG106">
        <v>56.6</v>
      </c>
      <c r="BI106">
        <v>66.7</v>
      </c>
      <c r="BK106">
        <v>1</v>
      </c>
      <c r="BM106">
        <v>2.2970899999999999</v>
      </c>
      <c r="BN106">
        <v>0.87897999999999998</v>
      </c>
      <c r="BO106">
        <v>0.66949999999999998</v>
      </c>
      <c r="BP106">
        <v>3.8455599999999999</v>
      </c>
      <c r="BQ106">
        <v>2.1872500000000001</v>
      </c>
      <c r="BR106">
        <v>1.0817300000000001</v>
      </c>
      <c r="BS106">
        <v>0.57638</v>
      </c>
      <c r="BT106">
        <v>3.8453599999999999</v>
      </c>
      <c r="BU106">
        <v>3.4467400000000001</v>
      </c>
      <c r="BV106" s="2">
        <v>45309</v>
      </c>
      <c r="BW106">
        <v>10</v>
      </c>
      <c r="BX106">
        <v>10</v>
      </c>
      <c r="BY106">
        <v>0</v>
      </c>
      <c r="BZ106">
        <v>64</v>
      </c>
      <c r="CA106">
        <v>1</v>
      </c>
      <c r="CB106">
        <v>0</v>
      </c>
      <c r="CC106">
        <v>64</v>
      </c>
      <c r="CD106" s="2">
        <v>44761</v>
      </c>
      <c r="CE106">
        <v>8</v>
      </c>
      <c r="CF106">
        <v>5</v>
      </c>
      <c r="CG106">
        <v>3</v>
      </c>
      <c r="CH106">
        <v>161</v>
      </c>
      <c r="CI106">
        <v>1</v>
      </c>
      <c r="CJ106">
        <v>0</v>
      </c>
      <c r="CK106">
        <v>161</v>
      </c>
      <c r="CL106" s="2">
        <v>44291</v>
      </c>
      <c r="CM106">
        <v>10</v>
      </c>
      <c r="CN106">
        <v>10</v>
      </c>
      <c r="CO106">
        <v>0</v>
      </c>
      <c r="CP106">
        <v>44</v>
      </c>
      <c r="CQ106">
        <v>1</v>
      </c>
      <c r="CR106">
        <v>0</v>
      </c>
      <c r="CS106">
        <v>44</v>
      </c>
      <c r="CT106">
        <v>93</v>
      </c>
      <c r="CU106">
        <v>0</v>
      </c>
      <c r="CV106">
        <v>2</v>
      </c>
      <c r="CX106">
        <v>2</v>
      </c>
      <c r="CY106">
        <v>54925</v>
      </c>
      <c r="CZ106">
        <v>0</v>
      </c>
      <c r="DA106">
        <v>2</v>
      </c>
      <c r="DB106" t="s">
        <v>3251</v>
      </c>
      <c r="DC106">
        <v>42.4726</v>
      </c>
      <c r="DD106">
        <v>-73.177000000000007</v>
      </c>
      <c r="DF106" s="2">
        <v>45597</v>
      </c>
    </row>
    <row r="107" spans="1:112" x14ac:dyDescent="0.3">
      <c r="A107">
        <v>2023</v>
      </c>
      <c r="B107">
        <f>IFERROR(INDEX('SNF Cost Report Current Year'!$F$8:$F$488,MATCH(I107,'SNF Cost Report Current Year'!$K$8:$K$488,0)),INDEX('SNF Cost Report Current Year'!$F$8:$F$488,MATCH(E107,'SNF Cost Report Current Year'!$A$8:$A$489,0)))</f>
        <v>950691</v>
      </c>
      <c r="C107">
        <f>INDEX('SNF Cost Report Current Year'!$H$8:$H$400,MATCH(B107,'SNF Cost Report Current Year'!$F$8:$F$400,0))</f>
        <v>28</v>
      </c>
      <c r="D107">
        <v>225269</v>
      </c>
      <c r="E107" t="s">
        <v>1931</v>
      </c>
      <c r="F107" t="str">
        <f>INDEX(Static!$C$2:$C$350,MATCH(C107,Static!$A$2:$A$350,0))</f>
        <v>Day Brook Village Senior Living</v>
      </c>
      <c r="G107" t="str">
        <f>INDEX('Zip Code Region Crosswalk'!$D$2:$D$754,MATCH(L107,'Zip Code Region Crosswalk'!$A$2:$A$754,0))</f>
        <v>Western Massachusetts</v>
      </c>
      <c r="H107" t="str">
        <f>IFERROR(INDEX('MGT Cost Report'!$D$8:$D$591,MATCH(B107,'MGT Cost Report'!$I$8:$I$590,0)),"N/A")</f>
        <v>Integritus Healthcare Management Services, Inc.</v>
      </c>
      <c r="I107" t="s">
        <v>3252</v>
      </c>
      <c r="J107" t="s">
        <v>3109</v>
      </c>
      <c r="K107" t="s">
        <v>2752</v>
      </c>
      <c r="L107" s="118">
        <v>1040</v>
      </c>
      <c r="M107">
        <v>4135387551</v>
      </c>
      <c r="N107" s="118" t="s">
        <v>2809</v>
      </c>
      <c r="O107" t="s">
        <v>2810</v>
      </c>
      <c r="P107" t="s">
        <v>2834</v>
      </c>
      <c r="Q107">
        <v>92</v>
      </c>
      <c r="R107">
        <v>87.3</v>
      </c>
      <c r="T107" t="s">
        <v>2756</v>
      </c>
      <c r="U107" t="s">
        <v>2757</v>
      </c>
      <c r="V107" t="s">
        <v>3253</v>
      </c>
      <c r="W107" s="2">
        <v>29795</v>
      </c>
      <c r="X107" t="s">
        <v>3025</v>
      </c>
      <c r="Y107">
        <v>603</v>
      </c>
      <c r="Z107" t="s">
        <v>2776</v>
      </c>
      <c r="AB107" t="s">
        <v>2757</v>
      </c>
      <c r="AC107" t="s">
        <v>2757</v>
      </c>
      <c r="AD107" t="s">
        <v>2757</v>
      </c>
      <c r="AE107" t="s">
        <v>2863</v>
      </c>
      <c r="AF107" t="s">
        <v>2760</v>
      </c>
      <c r="AG107">
        <v>3</v>
      </c>
      <c r="AH107" t="str">
        <f t="shared" si="4"/>
        <v>3/5</v>
      </c>
      <c r="AJ107">
        <v>3</v>
      </c>
      <c r="AK107" t="str">
        <f t="shared" si="5"/>
        <v>3/5</v>
      </c>
      <c r="AM107">
        <v>3</v>
      </c>
      <c r="AN107" t="str">
        <f t="shared" si="6"/>
        <v>3/5</v>
      </c>
      <c r="AP107">
        <v>3</v>
      </c>
      <c r="AR107">
        <v>3</v>
      </c>
      <c r="AT107">
        <v>3</v>
      </c>
      <c r="AU107" t="str">
        <f t="shared" si="7"/>
        <v>3/5</v>
      </c>
      <c r="AY107">
        <v>2.2823600000000002</v>
      </c>
      <c r="AZ107">
        <v>0.83109999999999995</v>
      </c>
      <c r="BA107">
        <v>0.55783000000000005</v>
      </c>
      <c r="BB107">
        <v>1.38893</v>
      </c>
      <c r="BC107">
        <v>3.6712899999999999</v>
      </c>
      <c r="BD107">
        <v>3.3227000000000002</v>
      </c>
      <c r="BE107">
        <v>0.33959</v>
      </c>
      <c r="BF107">
        <v>7.9020000000000007E-2</v>
      </c>
      <c r="BG107">
        <v>59.8</v>
      </c>
      <c r="BI107">
        <v>66.7</v>
      </c>
      <c r="BK107">
        <v>0</v>
      </c>
      <c r="BM107">
        <v>2.0785900000000002</v>
      </c>
      <c r="BN107">
        <v>0.79537000000000002</v>
      </c>
      <c r="BO107">
        <v>0.60580999999999996</v>
      </c>
      <c r="BP107">
        <v>3.4797699999999998</v>
      </c>
      <c r="BQ107">
        <v>2.50291</v>
      </c>
      <c r="BR107">
        <v>0.91141000000000005</v>
      </c>
      <c r="BS107">
        <v>0.61173</v>
      </c>
      <c r="BT107">
        <v>4.0260499999999997</v>
      </c>
      <c r="BU107">
        <v>3.64378</v>
      </c>
      <c r="BV107" s="2">
        <v>45327</v>
      </c>
      <c r="BW107">
        <v>7</v>
      </c>
      <c r="BX107">
        <v>7</v>
      </c>
      <c r="BY107">
        <v>0</v>
      </c>
      <c r="BZ107">
        <v>24</v>
      </c>
      <c r="CA107">
        <v>1</v>
      </c>
      <c r="CB107">
        <v>0</v>
      </c>
      <c r="CC107">
        <v>24</v>
      </c>
      <c r="CD107" s="2">
        <v>44777</v>
      </c>
      <c r="CE107">
        <v>11</v>
      </c>
      <c r="CF107">
        <v>10</v>
      </c>
      <c r="CG107">
        <v>1</v>
      </c>
      <c r="CH107">
        <v>64</v>
      </c>
      <c r="CI107">
        <v>1</v>
      </c>
      <c r="CJ107">
        <v>0</v>
      </c>
      <c r="CK107">
        <v>64</v>
      </c>
      <c r="CL107" s="2">
        <v>43669</v>
      </c>
      <c r="CM107">
        <v>16</v>
      </c>
      <c r="CN107">
        <v>15</v>
      </c>
      <c r="CO107">
        <v>1</v>
      </c>
      <c r="CP107">
        <v>92</v>
      </c>
      <c r="CQ107">
        <v>1</v>
      </c>
      <c r="CR107">
        <v>0</v>
      </c>
      <c r="CS107">
        <v>92</v>
      </c>
      <c r="CT107">
        <v>48.667000000000002</v>
      </c>
      <c r="CU107">
        <v>0</v>
      </c>
      <c r="CV107">
        <v>2</v>
      </c>
      <c r="CX107">
        <v>3</v>
      </c>
      <c r="CY107">
        <v>58340.75</v>
      </c>
      <c r="CZ107">
        <v>1</v>
      </c>
      <c r="DA107">
        <v>4</v>
      </c>
      <c r="DB107" t="s">
        <v>3254</v>
      </c>
      <c r="DC107">
        <v>42.209400000000002</v>
      </c>
      <c r="DD107">
        <v>-72.644999999999996</v>
      </c>
      <c r="DF107" s="2">
        <v>45597</v>
      </c>
    </row>
    <row r="108" spans="1:112" ht="15" x14ac:dyDescent="0.3">
      <c r="A108">
        <v>2023</v>
      </c>
      <c r="B108" s="29">
        <v>950934</v>
      </c>
      <c r="C108">
        <f>INDEX('SNF Cost Report Current Year'!$H$8:$H$400,MATCH(B108,'SNF Cost Report Current Year'!$F$8:$F$400,0))</f>
        <v>479</v>
      </c>
      <c r="D108">
        <v>225398</v>
      </c>
      <c r="E108" t="s">
        <v>3255</v>
      </c>
      <c r="F108" t="str">
        <f>INDEX(Static!$C$2:$C$350,MATCH(C108,Static!$A$2:$A$350,0))</f>
        <v>Devereux Skilled Nursing &amp; Rehab</v>
      </c>
      <c r="G108" t="str">
        <f>INDEX('Zip Code Region Crosswalk'!$D$2:$D$754,MATCH(L108,'Zip Code Region Crosswalk'!$A$2:$A$754,0))</f>
        <v>Northeastern Massachusetts</v>
      </c>
      <c r="H108" t="str">
        <f>IFERROR(INDEX('MGT Cost Report'!$D$8:$D$591,MATCH(B108,'MGT Cost Report'!$I$8:$I$590,0)),"N/A")</f>
        <v>N/A</v>
      </c>
      <c r="I108" t="s">
        <v>3256</v>
      </c>
      <c r="J108" t="s">
        <v>3257</v>
      </c>
      <c r="K108" t="s">
        <v>2752</v>
      </c>
      <c r="L108" s="118">
        <v>1945</v>
      </c>
      <c r="M108">
        <v>7816316120</v>
      </c>
      <c r="N108" s="118" t="s">
        <v>2753</v>
      </c>
      <c r="O108" t="s">
        <v>2754</v>
      </c>
      <c r="P108" t="s">
        <v>2755</v>
      </c>
      <c r="Q108">
        <v>64</v>
      </c>
      <c r="R108">
        <v>45.9</v>
      </c>
      <c r="T108" t="s">
        <v>2756</v>
      </c>
      <c r="U108" t="s">
        <v>2757</v>
      </c>
      <c r="V108" t="s">
        <v>3258</v>
      </c>
      <c r="W108" s="2">
        <v>33055</v>
      </c>
      <c r="Z108" t="s">
        <v>2757</v>
      </c>
      <c r="AB108" t="s">
        <v>2757</v>
      </c>
      <c r="AC108" t="s">
        <v>2757</v>
      </c>
      <c r="AD108" t="s">
        <v>2757</v>
      </c>
      <c r="AE108" t="s">
        <v>2759</v>
      </c>
      <c r="AF108" t="s">
        <v>2760</v>
      </c>
      <c r="AG108">
        <v>4</v>
      </c>
      <c r="AH108" t="str">
        <f t="shared" si="4"/>
        <v>4/5</v>
      </c>
      <c r="AJ108">
        <v>4</v>
      </c>
      <c r="AK108" t="str">
        <f t="shared" si="5"/>
        <v>4/5</v>
      </c>
      <c r="AM108">
        <v>3</v>
      </c>
      <c r="AN108" t="str">
        <f t="shared" si="6"/>
        <v>3/5</v>
      </c>
      <c r="AP108">
        <v>2</v>
      </c>
      <c r="AR108">
        <v>4</v>
      </c>
      <c r="AT108">
        <v>3</v>
      </c>
      <c r="AU108" t="str">
        <f t="shared" si="7"/>
        <v>3/5</v>
      </c>
      <c r="AY108">
        <v>2.64452</v>
      </c>
      <c r="AZ108">
        <v>0.95577999999999996</v>
      </c>
      <c r="BA108">
        <v>0.50734999999999997</v>
      </c>
      <c r="BB108">
        <v>1.46313</v>
      </c>
      <c r="BC108">
        <v>4.1076499999999996</v>
      </c>
      <c r="BD108">
        <v>3.68228</v>
      </c>
      <c r="BE108">
        <v>0.43053000000000002</v>
      </c>
      <c r="BF108">
        <v>8.5750000000000007E-2</v>
      </c>
      <c r="BG108">
        <v>36.5</v>
      </c>
      <c r="BI108">
        <v>37.5</v>
      </c>
      <c r="BK108">
        <v>1</v>
      </c>
      <c r="BM108">
        <v>2.5390700000000002</v>
      </c>
      <c r="BN108">
        <v>0.97157000000000004</v>
      </c>
      <c r="BO108">
        <v>0.74002000000000001</v>
      </c>
      <c r="BP108">
        <v>4.2506599999999999</v>
      </c>
      <c r="BQ108">
        <v>2.37412</v>
      </c>
      <c r="BR108">
        <v>0.85804999999999998</v>
      </c>
      <c r="BS108">
        <v>0.45548</v>
      </c>
      <c r="BT108">
        <v>3.68764</v>
      </c>
      <c r="BU108">
        <v>3.3057599999999998</v>
      </c>
      <c r="BV108" s="2">
        <v>45161</v>
      </c>
      <c r="BW108">
        <v>8</v>
      </c>
      <c r="BX108">
        <v>8</v>
      </c>
      <c r="BY108">
        <v>0</v>
      </c>
      <c r="BZ108">
        <v>36</v>
      </c>
      <c r="CA108">
        <v>1</v>
      </c>
      <c r="CB108">
        <v>0</v>
      </c>
      <c r="CC108">
        <v>36</v>
      </c>
      <c r="CD108" s="2">
        <v>44797</v>
      </c>
      <c r="CE108">
        <v>15</v>
      </c>
      <c r="CF108">
        <v>14</v>
      </c>
      <c r="CG108">
        <v>1</v>
      </c>
      <c r="CH108">
        <v>64</v>
      </c>
      <c r="CI108">
        <v>1</v>
      </c>
      <c r="CJ108">
        <v>0</v>
      </c>
      <c r="CK108">
        <v>64</v>
      </c>
      <c r="CL108" s="2">
        <v>43790</v>
      </c>
      <c r="CM108">
        <v>3</v>
      </c>
      <c r="CN108">
        <v>3</v>
      </c>
      <c r="CO108">
        <v>0</v>
      </c>
      <c r="CP108">
        <v>16</v>
      </c>
      <c r="CQ108">
        <v>1</v>
      </c>
      <c r="CR108">
        <v>0</v>
      </c>
      <c r="CS108">
        <v>16</v>
      </c>
      <c r="CT108">
        <v>42</v>
      </c>
      <c r="CU108">
        <v>0</v>
      </c>
      <c r="CV108">
        <v>1</v>
      </c>
      <c r="CX108">
        <v>1</v>
      </c>
      <c r="CY108">
        <v>9750</v>
      </c>
      <c r="CZ108">
        <v>0</v>
      </c>
      <c r="DA108">
        <v>1</v>
      </c>
      <c r="DB108" t="s">
        <v>3259</v>
      </c>
      <c r="DC108">
        <v>42.493400000000001</v>
      </c>
      <c r="DD108">
        <v>-70.875</v>
      </c>
      <c r="DF108" s="2">
        <v>45597</v>
      </c>
    </row>
    <row r="109" spans="1:112" ht="15" x14ac:dyDescent="0.3">
      <c r="A109">
        <v>2023</v>
      </c>
      <c r="B109">
        <f>IFERROR(INDEX('SNF Cost Report Current Year'!$F$8:$F$488,MATCH(I109,'SNF Cost Report Current Year'!$K$8:$K$488,0)),INDEX('SNF Cost Report Current Year'!$F$8:$F$488,MATCH(E109,'SNF Cost Report Current Year'!$A$8:$A$489,0)))</f>
        <v>950619</v>
      </c>
      <c r="C109" s="29">
        <v>701</v>
      </c>
      <c r="D109">
        <v>225137</v>
      </c>
      <c r="E109" t="s">
        <v>1938</v>
      </c>
      <c r="F109" t="str">
        <f>INDEX(Static!$C$2:$C$350,MATCH(C109,Static!$A$2:$A$350,0))</f>
        <v>Dexter House Healthcare</v>
      </c>
      <c r="G109" t="str">
        <f>INDEX('Zip Code Region Crosswalk'!$D$2:$D$754,MATCH(L109,'Zip Code Region Crosswalk'!$A$2:$A$754,0))</f>
        <v>Metro Boston</v>
      </c>
      <c r="H109" t="str">
        <f>IFERROR(INDEX('MGT Cost Report'!$D$8:$D$591,MATCH(B109,'MGT Cost Report'!$I$8:$I$590,0)),"N/A")</f>
        <v>NextStep HealthCare</v>
      </c>
      <c r="I109" t="s">
        <v>3260</v>
      </c>
      <c r="J109" t="s">
        <v>3261</v>
      </c>
      <c r="K109" t="s">
        <v>2752</v>
      </c>
      <c r="L109" s="118">
        <v>2148</v>
      </c>
      <c r="M109">
        <v>7813245600</v>
      </c>
      <c r="N109" s="118" t="s">
        <v>2765</v>
      </c>
      <c r="O109" t="s">
        <v>2766</v>
      </c>
      <c r="P109" t="s">
        <v>2755</v>
      </c>
      <c r="Q109">
        <v>130</v>
      </c>
      <c r="R109">
        <v>87.1</v>
      </c>
      <c r="T109" t="s">
        <v>2756</v>
      </c>
      <c r="U109" t="s">
        <v>2757</v>
      </c>
      <c r="V109" t="s">
        <v>3262</v>
      </c>
      <c r="W109" s="2">
        <v>24691</v>
      </c>
      <c r="X109" t="s">
        <v>3263</v>
      </c>
      <c r="Y109">
        <v>371</v>
      </c>
      <c r="Z109" t="s">
        <v>2757</v>
      </c>
      <c r="AB109" t="s">
        <v>2757</v>
      </c>
      <c r="AC109" t="s">
        <v>2757</v>
      </c>
      <c r="AD109" t="s">
        <v>2757</v>
      </c>
      <c r="AE109" t="s">
        <v>2759</v>
      </c>
      <c r="AF109" t="s">
        <v>2760</v>
      </c>
      <c r="AG109">
        <v>4</v>
      </c>
      <c r="AH109" t="str">
        <f t="shared" si="4"/>
        <v>4/5</v>
      </c>
      <c r="AJ109">
        <v>4</v>
      </c>
      <c r="AK109" t="str">
        <f t="shared" si="5"/>
        <v>4/5</v>
      </c>
      <c r="AM109">
        <v>3</v>
      </c>
      <c r="AN109" t="str">
        <f t="shared" si="6"/>
        <v>3/5</v>
      </c>
      <c r="AP109">
        <v>3</v>
      </c>
      <c r="AR109">
        <v>3</v>
      </c>
      <c r="AT109">
        <v>4</v>
      </c>
      <c r="AU109" t="str">
        <f t="shared" si="7"/>
        <v>4/5</v>
      </c>
      <c r="AY109">
        <v>2.2720600000000002</v>
      </c>
      <c r="AZ109">
        <v>0.54556000000000004</v>
      </c>
      <c r="BA109">
        <v>0.99319999999999997</v>
      </c>
      <c r="BB109">
        <v>1.5387599999999999</v>
      </c>
      <c r="BC109">
        <v>3.8108200000000001</v>
      </c>
      <c r="BD109">
        <v>3.46028</v>
      </c>
      <c r="BE109">
        <v>0.96645000000000003</v>
      </c>
      <c r="BF109">
        <v>1.6820000000000002E-2</v>
      </c>
      <c r="BG109">
        <v>36.4</v>
      </c>
      <c r="BI109">
        <v>36.799999999999997</v>
      </c>
      <c r="BK109">
        <v>0</v>
      </c>
      <c r="BM109">
        <v>2.3630599999999999</v>
      </c>
      <c r="BN109">
        <v>0.90422000000000002</v>
      </c>
      <c r="BO109">
        <v>0.68872</v>
      </c>
      <c r="BP109">
        <v>3.956</v>
      </c>
      <c r="BQ109">
        <v>2.1916600000000002</v>
      </c>
      <c r="BR109">
        <v>0.52625999999999995</v>
      </c>
      <c r="BS109">
        <v>0.95806000000000002</v>
      </c>
      <c r="BT109">
        <v>3.67598</v>
      </c>
      <c r="BU109">
        <v>3.3378399999999999</v>
      </c>
      <c r="BV109" s="2">
        <v>45197</v>
      </c>
      <c r="BW109">
        <v>2</v>
      </c>
      <c r="BX109">
        <v>2</v>
      </c>
      <c r="BY109">
        <v>0</v>
      </c>
      <c r="BZ109">
        <v>20</v>
      </c>
      <c r="CA109">
        <v>1</v>
      </c>
      <c r="CB109">
        <v>0</v>
      </c>
      <c r="CC109">
        <v>20</v>
      </c>
      <c r="CD109" s="2">
        <v>44819</v>
      </c>
      <c r="CE109">
        <v>10</v>
      </c>
      <c r="CF109">
        <v>10</v>
      </c>
      <c r="CG109">
        <v>0</v>
      </c>
      <c r="CH109">
        <v>52</v>
      </c>
      <c r="CI109">
        <v>1</v>
      </c>
      <c r="CJ109">
        <v>0</v>
      </c>
      <c r="CK109">
        <v>52</v>
      </c>
      <c r="CL109" s="2">
        <v>43809</v>
      </c>
      <c r="CM109">
        <v>3</v>
      </c>
      <c r="CN109">
        <v>3</v>
      </c>
      <c r="CO109">
        <v>0</v>
      </c>
      <c r="CP109">
        <v>16</v>
      </c>
      <c r="CQ109">
        <v>1</v>
      </c>
      <c r="CR109">
        <v>0</v>
      </c>
      <c r="CS109">
        <v>16</v>
      </c>
      <c r="CT109">
        <v>30</v>
      </c>
      <c r="CU109">
        <v>0</v>
      </c>
      <c r="CV109">
        <v>0</v>
      </c>
      <c r="CX109">
        <v>1</v>
      </c>
      <c r="CY109">
        <v>11994</v>
      </c>
      <c r="CZ109">
        <v>0</v>
      </c>
      <c r="DA109">
        <v>1</v>
      </c>
      <c r="DB109" t="s">
        <v>3264</v>
      </c>
      <c r="DC109">
        <v>42.419899999999998</v>
      </c>
      <c r="DD109">
        <v>-71.066000000000003</v>
      </c>
      <c r="DF109" s="2">
        <v>45597</v>
      </c>
    </row>
    <row r="110" spans="1:112" ht="15" x14ac:dyDescent="0.3">
      <c r="A110">
        <v>2023</v>
      </c>
      <c r="B110">
        <f>IFERROR(INDEX('SNF Cost Report Current Year'!$F$8:$F$488,MATCH(I110,'SNF Cost Report Current Year'!$K$8:$K$488,0)),INDEX('SNF Cost Report Current Year'!$F$8:$F$488,MATCH(E110,'SNF Cost Report Current Year'!$A$8:$A$489,0)))</f>
        <v>906883</v>
      </c>
      <c r="C110" s="29">
        <v>775</v>
      </c>
      <c r="D110">
        <v>225739</v>
      </c>
      <c r="E110" t="s">
        <v>1943</v>
      </c>
      <c r="F110" t="str">
        <f>INDEX(Static!$C$2:$C$350,MATCH(C110,Static!$A$2:$A$350,0))</f>
        <v>Dwyer Home</v>
      </c>
      <c r="G110" t="str">
        <f>INDEX('Zip Code Region Crosswalk'!$D$2:$D$754,MATCH(L110,'Zip Code Region Crosswalk'!$A$2:$A$754,0))</f>
        <v>Metro South</v>
      </c>
      <c r="H110" t="str">
        <f>IFERROR(INDEX('MGT Cost Report'!$D$8:$D$591,MATCH(B110,'MGT Cost Report'!$I$8:$I$590,0)),"N/A")</f>
        <v>N/A</v>
      </c>
      <c r="I110" t="s">
        <v>3265</v>
      </c>
      <c r="J110" t="s">
        <v>3148</v>
      </c>
      <c r="K110" t="s">
        <v>2752</v>
      </c>
      <c r="L110" s="118">
        <v>2190</v>
      </c>
      <c r="M110">
        <v>7816605000</v>
      </c>
      <c r="N110">
        <v>130</v>
      </c>
      <c r="O110" t="s">
        <v>2792</v>
      </c>
      <c r="P110" t="s">
        <v>2834</v>
      </c>
      <c r="Q110">
        <v>50</v>
      </c>
      <c r="R110">
        <v>44.1</v>
      </c>
      <c r="T110" t="s">
        <v>2756</v>
      </c>
      <c r="U110" t="s">
        <v>2757</v>
      </c>
      <c r="V110" t="s">
        <v>3266</v>
      </c>
      <c r="W110" s="2">
        <v>35886</v>
      </c>
      <c r="Z110" t="s">
        <v>2757</v>
      </c>
      <c r="AB110" t="s">
        <v>2757</v>
      </c>
      <c r="AC110" t="s">
        <v>2757</v>
      </c>
      <c r="AD110" t="s">
        <v>2757</v>
      </c>
      <c r="AE110" t="s">
        <v>2759</v>
      </c>
      <c r="AF110" t="s">
        <v>2760</v>
      </c>
      <c r="AG110">
        <v>5</v>
      </c>
      <c r="AH110" t="str">
        <f t="shared" si="4"/>
        <v>5/5</v>
      </c>
      <c r="AJ110">
        <v>4</v>
      </c>
      <c r="AK110" t="str">
        <f t="shared" si="5"/>
        <v>4/5</v>
      </c>
      <c r="AM110">
        <v>5</v>
      </c>
      <c r="AN110" t="str">
        <f t="shared" si="6"/>
        <v>5/5</v>
      </c>
      <c r="AP110">
        <v>4</v>
      </c>
      <c r="AR110">
        <v>5</v>
      </c>
      <c r="AT110">
        <v>3</v>
      </c>
      <c r="AU110" t="str">
        <f t="shared" si="7"/>
        <v>3/5</v>
      </c>
      <c r="AY110">
        <v>2.43337</v>
      </c>
      <c r="AZ110">
        <v>0.99997999999999998</v>
      </c>
      <c r="BA110">
        <v>0.89576999999999996</v>
      </c>
      <c r="BB110">
        <v>1.89574</v>
      </c>
      <c r="BC110">
        <v>4.3291199999999996</v>
      </c>
      <c r="BD110">
        <v>3.9035000000000002</v>
      </c>
      <c r="BE110">
        <v>0.83340999999999998</v>
      </c>
      <c r="BF110">
        <v>0.18804000000000001</v>
      </c>
      <c r="BH110">
        <v>6</v>
      </c>
      <c r="BJ110">
        <v>6</v>
      </c>
      <c r="BK110">
        <v>1</v>
      </c>
      <c r="BM110">
        <v>2.4799600000000002</v>
      </c>
      <c r="BN110">
        <v>0.94894999999999996</v>
      </c>
      <c r="BO110">
        <v>0.7228</v>
      </c>
      <c r="BP110">
        <v>4.1517099999999996</v>
      </c>
      <c r="BQ110">
        <v>2.2366199999999998</v>
      </c>
      <c r="BR110">
        <v>0.91912000000000005</v>
      </c>
      <c r="BS110">
        <v>0.82333999999999996</v>
      </c>
      <c r="BT110">
        <v>3.9790899999999998</v>
      </c>
      <c r="BU110">
        <v>3.5878800000000002</v>
      </c>
      <c r="BV110" s="2">
        <v>45272</v>
      </c>
      <c r="BW110">
        <v>4</v>
      </c>
      <c r="BX110">
        <v>4</v>
      </c>
      <c r="BY110">
        <v>0</v>
      </c>
      <c r="BZ110">
        <v>16</v>
      </c>
      <c r="CA110">
        <v>1</v>
      </c>
      <c r="CB110">
        <v>0</v>
      </c>
      <c r="CC110">
        <v>16</v>
      </c>
      <c r="CD110" s="2">
        <v>44637</v>
      </c>
      <c r="CE110">
        <v>7</v>
      </c>
      <c r="CF110">
        <v>6</v>
      </c>
      <c r="CG110">
        <v>0</v>
      </c>
      <c r="CH110">
        <v>56</v>
      </c>
      <c r="CI110">
        <v>1</v>
      </c>
      <c r="CJ110">
        <v>0</v>
      </c>
      <c r="CK110">
        <v>56</v>
      </c>
      <c r="CL110" s="2">
        <v>43663</v>
      </c>
      <c r="CM110">
        <v>2</v>
      </c>
      <c r="CN110">
        <v>2</v>
      </c>
      <c r="CO110">
        <v>0</v>
      </c>
      <c r="CP110">
        <v>12</v>
      </c>
      <c r="CQ110">
        <v>1</v>
      </c>
      <c r="CR110">
        <v>0</v>
      </c>
      <c r="CS110">
        <v>12</v>
      </c>
      <c r="CT110">
        <v>28.667000000000002</v>
      </c>
      <c r="CU110">
        <v>0</v>
      </c>
      <c r="CV110">
        <v>0</v>
      </c>
      <c r="CW110">
        <v>1</v>
      </c>
      <c r="CX110">
        <v>0</v>
      </c>
      <c r="CY110">
        <v>0</v>
      </c>
      <c r="CZ110">
        <v>0</v>
      </c>
      <c r="DA110">
        <v>0</v>
      </c>
      <c r="DB110" t="s">
        <v>3267</v>
      </c>
      <c r="DC110">
        <v>42.158999999999999</v>
      </c>
      <c r="DD110">
        <v>-70.947000000000003</v>
      </c>
      <c r="DF110" s="2">
        <v>45597</v>
      </c>
    </row>
    <row r="111" spans="1:112" s="1" customFormat="1" x14ac:dyDescent="0.3">
      <c r="A111" s="1">
        <v>2023</v>
      </c>
      <c r="B111" s="1" t="e">
        <f>IFERROR(INDEX('SNF Cost Report Current Year'!$F$8:$F$488,MATCH(I111,'SNF Cost Report Current Year'!$K$8:$K$488,0)),INDEX('SNF Cost Report Current Year'!$F$8:$F$488,MATCH(E111,'SNF Cost Report Current Year'!$A$8:$A$489,0)))</f>
        <v>#N/A</v>
      </c>
      <c r="C111" t="e">
        <f>INDEX('SNF Cost Report Current Year'!$H$8:$H$400,MATCH(B111,'SNF Cost Report Current Year'!$F$8:$F$400,0))</f>
        <v>#N/A</v>
      </c>
      <c r="D111" s="1">
        <v>225777</v>
      </c>
      <c r="E111" s="1" t="s">
        <v>3268</v>
      </c>
      <c r="F111" t="e">
        <f>INDEX(Static!$C$2:$C$350,MATCH(C111,Static!$A$2:$A$350,0))</f>
        <v>#N/A</v>
      </c>
      <c r="G111" t="str">
        <f>INDEX('Zip Code Region Crosswalk'!$D$2:$D$754,MATCH(L111,'Zip Code Region Crosswalk'!$A$2:$A$754,0))</f>
        <v>Northeastern Massachusetts</v>
      </c>
      <c r="H111" t="str">
        <f>IFERROR(INDEX('MGT Cost Report'!$D$8:$D$591,MATCH(B111,'MGT Cost Report'!$I$8:$I$590,0)),"N/A")</f>
        <v>N/A</v>
      </c>
      <c r="I111" t="s">
        <v>3269</v>
      </c>
      <c r="J111" t="s">
        <v>2954</v>
      </c>
      <c r="K111" t="s">
        <v>2752</v>
      </c>
      <c r="L111" s="118">
        <v>1854</v>
      </c>
      <c r="M111">
        <v>9785691071</v>
      </c>
      <c r="N111" s="118" t="s">
        <v>2765</v>
      </c>
      <c r="O111" t="s">
        <v>2766</v>
      </c>
      <c r="P111" t="s">
        <v>2834</v>
      </c>
      <c r="Q111">
        <v>33</v>
      </c>
      <c r="R111">
        <v>26.1</v>
      </c>
      <c r="S111"/>
      <c r="T111" t="s">
        <v>2970</v>
      </c>
      <c r="U111" t="s">
        <v>2757</v>
      </c>
      <c r="V111" t="s">
        <v>3270</v>
      </c>
      <c r="W111" s="2">
        <v>40997</v>
      </c>
      <c r="X111" t="s">
        <v>3271</v>
      </c>
      <c r="Y111">
        <v>115</v>
      </c>
      <c r="Z111" t="s">
        <v>2757</v>
      </c>
      <c r="AA111"/>
      <c r="AB111" t="s">
        <v>2757</v>
      </c>
      <c r="AC111" t="s">
        <v>2757</v>
      </c>
      <c r="AD111" t="s">
        <v>2757</v>
      </c>
      <c r="AE111" t="s">
        <v>2794</v>
      </c>
      <c r="AF111" t="s">
        <v>2760</v>
      </c>
      <c r="AG111">
        <v>5</v>
      </c>
      <c r="AH111" t="str">
        <f t="shared" si="4"/>
        <v>5/5</v>
      </c>
      <c r="AI111"/>
      <c r="AJ111">
        <v>5</v>
      </c>
      <c r="AK111" t="str">
        <f t="shared" si="5"/>
        <v>5/5</v>
      </c>
      <c r="AL111"/>
      <c r="AM111">
        <v>3</v>
      </c>
      <c r="AN111" t="str">
        <f t="shared" si="6"/>
        <v>3/5</v>
      </c>
      <c r="AO111"/>
      <c r="AP111"/>
      <c r="AQ111">
        <v>2</v>
      </c>
      <c r="AR111">
        <v>3</v>
      </c>
      <c r="AS111"/>
      <c r="AT111">
        <v>4</v>
      </c>
      <c r="AU111" t="str">
        <f t="shared" si="7"/>
        <v>4/5</v>
      </c>
      <c r="AV111"/>
      <c r="AW111"/>
      <c r="AX111"/>
      <c r="AY111">
        <v>2.3946800000000001</v>
      </c>
      <c r="AZ111">
        <v>2.2331699999999999</v>
      </c>
      <c r="BA111">
        <v>0.94432000000000005</v>
      </c>
      <c r="BB111">
        <v>3.1774900000000001</v>
      </c>
      <c r="BC111">
        <v>5.5721600000000002</v>
      </c>
      <c r="BD111">
        <v>5.1254999999999997</v>
      </c>
      <c r="BE111">
        <v>0.7833</v>
      </c>
      <c r="BF111">
        <v>0.09</v>
      </c>
      <c r="BG111">
        <v>63.8</v>
      </c>
      <c r="BH111"/>
      <c r="BI111">
        <v>88.2</v>
      </c>
      <c r="BJ111"/>
      <c r="BK111">
        <v>1</v>
      </c>
      <c r="BL111"/>
      <c r="BM111">
        <v>2.5643899999999999</v>
      </c>
      <c r="BN111">
        <v>0.98126000000000002</v>
      </c>
      <c r="BO111">
        <v>0.74739999999999995</v>
      </c>
      <c r="BP111">
        <v>4.2930599999999997</v>
      </c>
      <c r="BQ111">
        <v>2.12859</v>
      </c>
      <c r="BR111">
        <v>1.98502</v>
      </c>
      <c r="BS111">
        <v>0.83938999999999997</v>
      </c>
      <c r="BT111">
        <v>4.9530000000000003</v>
      </c>
      <c r="BU111">
        <v>4.5559599999999998</v>
      </c>
      <c r="BV111" s="2">
        <v>45161</v>
      </c>
      <c r="BW111">
        <v>4</v>
      </c>
      <c r="BX111">
        <v>2</v>
      </c>
      <c r="BY111">
        <v>2</v>
      </c>
      <c r="BZ111">
        <v>16</v>
      </c>
      <c r="CA111">
        <v>1</v>
      </c>
      <c r="CB111">
        <v>0</v>
      </c>
      <c r="CC111">
        <v>16</v>
      </c>
      <c r="CD111" s="2">
        <v>44777</v>
      </c>
      <c r="CE111">
        <v>1</v>
      </c>
      <c r="CF111">
        <v>0</v>
      </c>
      <c r="CG111">
        <v>1</v>
      </c>
      <c r="CH111">
        <v>4</v>
      </c>
      <c r="CI111">
        <v>0</v>
      </c>
      <c r="CJ111">
        <v>0</v>
      </c>
      <c r="CK111">
        <v>4</v>
      </c>
      <c r="CL111" s="2">
        <v>43734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9.3330000000000002</v>
      </c>
      <c r="CU111">
        <v>0</v>
      </c>
      <c r="CV111">
        <v>3</v>
      </c>
      <c r="CW111"/>
      <c r="CX111">
        <v>0</v>
      </c>
      <c r="CY111">
        <v>0</v>
      </c>
      <c r="CZ111">
        <v>0</v>
      </c>
      <c r="DA111">
        <v>0</v>
      </c>
      <c r="DB111" t="s">
        <v>3272</v>
      </c>
      <c r="DC111">
        <v>42.645000000000003</v>
      </c>
      <c r="DD111">
        <v>-71.369</v>
      </c>
      <c r="DE111"/>
      <c r="DF111" s="2">
        <v>45597</v>
      </c>
      <c r="DG111"/>
      <c r="DH111"/>
    </row>
    <row r="112" spans="1:112" x14ac:dyDescent="0.3">
      <c r="A112">
        <v>2023</v>
      </c>
      <c r="B112">
        <f>IFERROR(INDEX('SNF Cost Report Current Year'!$F$8:$F$488,MATCH(I112,'SNF Cost Report Current Year'!$K$8:$K$488,0)),INDEX('SNF Cost Report Current Year'!$F$8:$F$488,MATCH(E112,'SNF Cost Report Current Year'!$A$8:$A$489,0)))</f>
        <v>999547</v>
      </c>
      <c r="C112">
        <f>INDEX('SNF Cost Report Current Year'!$H$8:$H$400,MATCH(B112,'SNF Cost Report Current Year'!$F$8:$F$400,0))</f>
        <v>381</v>
      </c>
      <c r="D112">
        <v>225515</v>
      </c>
      <c r="E112" t="s">
        <v>3273</v>
      </c>
      <c r="F112" t="str">
        <f>INDEX(Static!$C$2:$C$350,MATCH(C112,Static!$A$2:$A$350,0))</f>
        <v>D'Youville Senior Care, Inc.</v>
      </c>
      <c r="G112" t="str">
        <f>INDEX('Zip Code Region Crosswalk'!$D$2:$D$754,MATCH(L112,'Zip Code Region Crosswalk'!$A$2:$A$754,0))</f>
        <v>Northeastern Massachusetts</v>
      </c>
      <c r="H112" t="str">
        <f>IFERROR(INDEX('MGT Cost Report'!$D$8:$D$591,MATCH(B112,'MGT Cost Report'!$I$8:$I$590,0)),"N/A")</f>
        <v>N/A</v>
      </c>
      <c r="I112" t="s">
        <v>3274</v>
      </c>
      <c r="J112" t="s">
        <v>2954</v>
      </c>
      <c r="K112" t="s">
        <v>2752</v>
      </c>
      <c r="L112" s="118">
        <v>1854</v>
      </c>
      <c r="M112">
        <v>9784545681</v>
      </c>
      <c r="N112" s="118" t="s">
        <v>2765</v>
      </c>
      <c r="O112" t="s">
        <v>2766</v>
      </c>
      <c r="P112" t="s">
        <v>2834</v>
      </c>
      <c r="Q112">
        <v>208</v>
      </c>
      <c r="R112">
        <v>195.6</v>
      </c>
      <c r="T112" t="s">
        <v>2756</v>
      </c>
      <c r="U112" t="s">
        <v>2757</v>
      </c>
      <c r="V112" t="s">
        <v>3275</v>
      </c>
      <c r="W112" s="2">
        <v>33055</v>
      </c>
      <c r="Z112" t="s">
        <v>2757</v>
      </c>
      <c r="AB112" t="s">
        <v>2757</v>
      </c>
      <c r="AC112" t="s">
        <v>2757</v>
      </c>
      <c r="AD112" t="s">
        <v>2757</v>
      </c>
      <c r="AE112" t="s">
        <v>2759</v>
      </c>
      <c r="AF112" t="s">
        <v>2760</v>
      </c>
      <c r="AG112">
        <v>2</v>
      </c>
      <c r="AH112" t="str">
        <f t="shared" si="4"/>
        <v>2/5</v>
      </c>
      <c r="AJ112">
        <v>2</v>
      </c>
      <c r="AK112" t="str">
        <f t="shared" si="5"/>
        <v>2/5</v>
      </c>
      <c r="AM112">
        <v>3</v>
      </c>
      <c r="AN112" t="str">
        <f t="shared" si="6"/>
        <v>3/5</v>
      </c>
      <c r="AP112">
        <v>3</v>
      </c>
      <c r="AR112">
        <v>3</v>
      </c>
      <c r="AT112">
        <v>2</v>
      </c>
      <c r="AU112" t="str">
        <f t="shared" si="7"/>
        <v>2/5</v>
      </c>
      <c r="AY112">
        <v>2.0935299999999999</v>
      </c>
      <c r="AZ112">
        <v>1.2296899999999999</v>
      </c>
      <c r="BA112">
        <v>0.36963000000000001</v>
      </c>
      <c r="BB112">
        <v>1.5993200000000001</v>
      </c>
      <c r="BC112">
        <v>3.69286</v>
      </c>
      <c r="BD112">
        <v>3.2671399999999999</v>
      </c>
      <c r="BE112">
        <v>0.32462000000000002</v>
      </c>
      <c r="BF112">
        <v>6.2210000000000001E-2</v>
      </c>
      <c r="BG112">
        <v>54.3</v>
      </c>
      <c r="BI112">
        <v>59</v>
      </c>
      <c r="BK112">
        <v>2</v>
      </c>
      <c r="BM112">
        <v>2.15815</v>
      </c>
      <c r="BN112">
        <v>0.82581000000000004</v>
      </c>
      <c r="BO112">
        <v>0.629</v>
      </c>
      <c r="BP112">
        <v>3.6129699999999998</v>
      </c>
      <c r="BQ112">
        <v>2.2111900000000002</v>
      </c>
      <c r="BR112">
        <v>1.2988</v>
      </c>
      <c r="BS112">
        <v>0.39040000000000002</v>
      </c>
      <c r="BT112">
        <v>3.9003999999999999</v>
      </c>
      <c r="BU112">
        <v>3.4507599999999998</v>
      </c>
      <c r="BV112" s="2">
        <v>45443</v>
      </c>
      <c r="BW112">
        <v>10</v>
      </c>
      <c r="BX112">
        <v>9</v>
      </c>
      <c r="BY112">
        <v>1</v>
      </c>
      <c r="BZ112">
        <v>48</v>
      </c>
      <c r="CA112">
        <v>1</v>
      </c>
      <c r="CB112">
        <v>0</v>
      </c>
      <c r="CC112">
        <v>48</v>
      </c>
      <c r="CD112" s="2">
        <v>45029</v>
      </c>
      <c r="CE112">
        <v>10</v>
      </c>
      <c r="CF112">
        <v>9</v>
      </c>
      <c r="CG112">
        <v>0</v>
      </c>
      <c r="CH112">
        <v>68</v>
      </c>
      <c r="CI112">
        <v>1</v>
      </c>
      <c r="CJ112">
        <v>0</v>
      </c>
      <c r="CK112">
        <v>68</v>
      </c>
      <c r="CL112" s="2">
        <v>44631</v>
      </c>
      <c r="CM112">
        <v>17</v>
      </c>
      <c r="CN112">
        <v>16</v>
      </c>
      <c r="CO112">
        <v>0</v>
      </c>
      <c r="CP112">
        <v>116</v>
      </c>
      <c r="CQ112">
        <v>2</v>
      </c>
      <c r="CR112">
        <v>58</v>
      </c>
      <c r="CS112">
        <v>174</v>
      </c>
      <c r="CT112">
        <v>75.667000000000002</v>
      </c>
      <c r="CU112">
        <v>0</v>
      </c>
      <c r="CV112">
        <v>0</v>
      </c>
      <c r="CW112">
        <v>2</v>
      </c>
      <c r="CX112">
        <v>4</v>
      </c>
      <c r="CY112">
        <v>79670.5</v>
      </c>
      <c r="CZ112">
        <v>0</v>
      </c>
      <c r="DA112">
        <v>4</v>
      </c>
      <c r="DB112" t="s">
        <v>3276</v>
      </c>
      <c r="DC112">
        <v>42.643599999999999</v>
      </c>
      <c r="DD112">
        <v>-71.364000000000004</v>
      </c>
      <c r="DF112" s="2">
        <v>45597</v>
      </c>
    </row>
    <row r="113" spans="1:112" x14ac:dyDescent="0.3">
      <c r="A113">
        <v>2023</v>
      </c>
      <c r="B113">
        <f>IFERROR(INDEX('SNF Cost Report Current Year'!$F$8:$F$488,MATCH(I113,'SNF Cost Report Current Year'!$K$8:$K$488,0)),INDEX('SNF Cost Report Current Year'!$F$8:$F$488,MATCH(E113,'SNF Cost Report Current Year'!$A$8:$A$489,0)))</f>
        <v>919969</v>
      </c>
      <c r="C113">
        <f>INDEX('SNF Cost Report Current Year'!$H$8:$H$400,MATCH(B113,'SNF Cost Report Current Year'!$F$8:$F$400,0))</f>
        <v>20</v>
      </c>
      <c r="D113">
        <v>225331</v>
      </c>
      <c r="E113" t="s">
        <v>3277</v>
      </c>
      <c r="F113" t="str">
        <f>INDEX(Static!$C$2:$C$350,MATCH(C113,Static!$A$2:$A$350,0))</f>
        <v>E. Longmeadow Skilled Nursing Ctr</v>
      </c>
      <c r="G113" t="str">
        <f>INDEX('Zip Code Region Crosswalk'!$D$2:$D$754,MATCH(L113,'Zip Code Region Crosswalk'!$A$2:$A$754,0))</f>
        <v>Western Massachusetts</v>
      </c>
      <c r="H113" t="str">
        <f>IFERROR(INDEX('MGT Cost Report'!$D$8:$D$591,MATCH(B113,'MGT Cost Report'!$I$8:$I$590,0)),"N/A")</f>
        <v>Integritus Healthcare Management Services, Inc.</v>
      </c>
      <c r="I113" t="s">
        <v>3278</v>
      </c>
      <c r="J113" t="s">
        <v>3144</v>
      </c>
      <c r="K113" t="s">
        <v>2752</v>
      </c>
      <c r="L113" s="118">
        <v>1028</v>
      </c>
      <c r="M113">
        <v>4135256361</v>
      </c>
      <c r="N113" s="118" t="s">
        <v>2809</v>
      </c>
      <c r="O113" t="s">
        <v>2810</v>
      </c>
      <c r="P113" t="s">
        <v>2834</v>
      </c>
      <c r="Q113">
        <v>131</v>
      </c>
      <c r="R113">
        <v>126.3</v>
      </c>
      <c r="T113" t="s">
        <v>2756</v>
      </c>
      <c r="U113" t="s">
        <v>2757</v>
      </c>
      <c r="V113" t="s">
        <v>3279</v>
      </c>
      <c r="W113" s="2">
        <v>32599</v>
      </c>
      <c r="X113" t="s">
        <v>3025</v>
      </c>
      <c r="Y113">
        <v>603</v>
      </c>
      <c r="Z113" t="s">
        <v>2757</v>
      </c>
      <c r="AB113" t="s">
        <v>2757</v>
      </c>
      <c r="AC113" t="s">
        <v>2757</v>
      </c>
      <c r="AD113" t="s">
        <v>2757</v>
      </c>
      <c r="AE113" t="s">
        <v>2863</v>
      </c>
      <c r="AF113" t="s">
        <v>2760</v>
      </c>
      <c r="AG113">
        <v>3</v>
      </c>
      <c r="AH113" t="str">
        <f t="shared" si="4"/>
        <v>3/5</v>
      </c>
      <c r="AJ113">
        <v>3</v>
      </c>
      <c r="AK113" t="str">
        <f t="shared" si="5"/>
        <v>3/5</v>
      </c>
      <c r="AM113">
        <v>4</v>
      </c>
      <c r="AN113" t="str">
        <f t="shared" si="6"/>
        <v>4/5</v>
      </c>
      <c r="AP113">
        <v>4</v>
      </c>
      <c r="AR113">
        <v>3</v>
      </c>
      <c r="AT113">
        <v>4</v>
      </c>
      <c r="AU113" t="str">
        <f t="shared" si="7"/>
        <v>4/5</v>
      </c>
      <c r="AY113">
        <v>2.4486599999999998</v>
      </c>
      <c r="AZ113">
        <v>0.96509999999999996</v>
      </c>
      <c r="BA113">
        <v>0.73275999999999997</v>
      </c>
      <c r="BB113">
        <v>1.69787</v>
      </c>
      <c r="BC113">
        <v>4.1465199999999998</v>
      </c>
      <c r="BD113">
        <v>3.7302399999999998</v>
      </c>
      <c r="BE113">
        <v>0.54313999999999996</v>
      </c>
      <c r="BF113">
        <v>6.9519999999999998E-2</v>
      </c>
      <c r="BG113">
        <v>52.5</v>
      </c>
      <c r="BI113">
        <v>50</v>
      </c>
      <c r="BK113">
        <v>0</v>
      </c>
      <c r="BM113">
        <v>2.3565200000000002</v>
      </c>
      <c r="BN113">
        <v>0.90171999999999997</v>
      </c>
      <c r="BO113">
        <v>0.68681999999999999</v>
      </c>
      <c r="BP113">
        <v>3.9450500000000002</v>
      </c>
      <c r="BQ113">
        <v>2.3685700000000001</v>
      </c>
      <c r="BR113">
        <v>0.93354000000000004</v>
      </c>
      <c r="BS113">
        <v>0.70879999999999999</v>
      </c>
      <c r="BT113">
        <v>4.0109000000000004</v>
      </c>
      <c r="BU113">
        <v>3.6082299999999998</v>
      </c>
      <c r="BV113" s="2">
        <v>45419</v>
      </c>
      <c r="BW113">
        <v>7</v>
      </c>
      <c r="BX113">
        <v>7</v>
      </c>
      <c r="BY113">
        <v>0</v>
      </c>
      <c r="BZ113">
        <v>36</v>
      </c>
      <c r="CA113">
        <v>1</v>
      </c>
      <c r="CB113">
        <v>0</v>
      </c>
      <c r="CC113">
        <v>36</v>
      </c>
      <c r="CD113" s="2">
        <v>44914</v>
      </c>
      <c r="CE113">
        <v>15</v>
      </c>
      <c r="CF113">
        <v>15</v>
      </c>
      <c r="CG113">
        <v>0</v>
      </c>
      <c r="CH113">
        <v>64</v>
      </c>
      <c r="CI113">
        <v>1</v>
      </c>
      <c r="CJ113">
        <v>0</v>
      </c>
      <c r="CK113">
        <v>64</v>
      </c>
      <c r="CL113" s="2">
        <v>44328</v>
      </c>
      <c r="CM113">
        <v>13</v>
      </c>
      <c r="CN113">
        <v>8</v>
      </c>
      <c r="CO113">
        <v>3</v>
      </c>
      <c r="CP113">
        <v>88</v>
      </c>
      <c r="CQ113">
        <v>1</v>
      </c>
      <c r="CR113">
        <v>0</v>
      </c>
      <c r="CS113">
        <v>88</v>
      </c>
      <c r="CT113">
        <v>54</v>
      </c>
      <c r="CU113">
        <v>0</v>
      </c>
      <c r="CV113">
        <v>1</v>
      </c>
      <c r="CW113">
        <v>2</v>
      </c>
      <c r="CX113">
        <v>2</v>
      </c>
      <c r="CY113">
        <v>44128.5</v>
      </c>
      <c r="CZ113">
        <v>0</v>
      </c>
      <c r="DA113">
        <v>2</v>
      </c>
      <c r="DB113" t="s">
        <v>3280</v>
      </c>
      <c r="DC113">
        <v>42.059199999999997</v>
      </c>
      <c r="DD113">
        <v>-72.534000000000006</v>
      </c>
      <c r="DF113" s="2">
        <v>45597</v>
      </c>
    </row>
    <row r="114" spans="1:112" ht="15" x14ac:dyDescent="0.3">
      <c r="A114">
        <v>2023</v>
      </c>
      <c r="B114">
        <f>IFERROR(INDEX('SNF Cost Report Current Year'!$F$8:$F$488,MATCH(I114,'SNF Cost Report Current Year'!$K$8:$K$488,0)),INDEX('SNF Cost Report Current Year'!$F$8:$F$488,MATCH(E114,'SNF Cost Report Current Year'!$A$8:$A$489,0)))</f>
        <v>950562</v>
      </c>
      <c r="C114" s="29">
        <v>1064</v>
      </c>
      <c r="D114">
        <v>225557</v>
      </c>
      <c r="E114" t="s">
        <v>1951</v>
      </c>
      <c r="F114" t="str">
        <f>INDEX(Static!$C$2:$C$350,MATCH(C114,Static!$A$2:$A$350,0))</f>
        <v>Eastpointe Rehab Center</v>
      </c>
      <c r="G114" t="str">
        <f>INDEX('Zip Code Region Crosswalk'!$D$2:$D$754,MATCH(L114,'Zip Code Region Crosswalk'!$A$2:$A$754,0))</f>
        <v>Metro Boston</v>
      </c>
      <c r="H114" t="str">
        <f>IFERROR(INDEX('MGT Cost Report'!$D$8:$D$591,MATCH(B114,'MGT Cost Report'!$I$8:$I$590,0)),"N/A")</f>
        <v>Pointe Group Care LLC</v>
      </c>
      <c r="I114" t="s">
        <v>3281</v>
      </c>
      <c r="J114" t="s">
        <v>3282</v>
      </c>
      <c r="K114" t="s">
        <v>2752</v>
      </c>
      <c r="L114" s="118">
        <v>2150</v>
      </c>
      <c r="M114">
        <v>6178845700</v>
      </c>
      <c r="N114">
        <v>160</v>
      </c>
      <c r="O114" t="s">
        <v>2799</v>
      </c>
      <c r="P114" t="s">
        <v>2755</v>
      </c>
      <c r="Q114">
        <v>195</v>
      </c>
      <c r="R114">
        <v>154.69999999999999</v>
      </c>
      <c r="T114" t="s">
        <v>2756</v>
      </c>
      <c r="U114" t="s">
        <v>2757</v>
      </c>
      <c r="V114" t="s">
        <v>3283</v>
      </c>
      <c r="W114" s="2">
        <v>33851</v>
      </c>
      <c r="X114" t="s">
        <v>2775</v>
      </c>
      <c r="Y114">
        <v>16</v>
      </c>
      <c r="Z114" t="s">
        <v>2757</v>
      </c>
      <c r="AB114" t="s">
        <v>2757</v>
      </c>
      <c r="AC114" t="s">
        <v>2757</v>
      </c>
      <c r="AD114" t="s">
        <v>2757</v>
      </c>
      <c r="AE114" t="s">
        <v>2759</v>
      </c>
      <c r="AF114" t="s">
        <v>2760</v>
      </c>
      <c r="AG114">
        <v>1</v>
      </c>
      <c r="AH114" t="str">
        <f t="shared" si="4"/>
        <v>1/5</v>
      </c>
      <c r="AJ114">
        <v>1</v>
      </c>
      <c r="AK114" t="str">
        <f t="shared" si="5"/>
        <v>1/5</v>
      </c>
      <c r="AM114">
        <v>3</v>
      </c>
      <c r="AN114" t="str">
        <f t="shared" si="6"/>
        <v>3/5</v>
      </c>
      <c r="AP114">
        <v>4</v>
      </c>
      <c r="AR114">
        <v>2</v>
      </c>
      <c r="AT114">
        <v>2</v>
      </c>
      <c r="AU114" t="str">
        <f t="shared" si="7"/>
        <v>2/5</v>
      </c>
      <c r="AY114">
        <v>2.14269</v>
      </c>
      <c r="AZ114">
        <v>0.70182</v>
      </c>
      <c r="BA114">
        <v>0.54973000000000005</v>
      </c>
      <c r="BB114">
        <v>1.25156</v>
      </c>
      <c r="BC114">
        <v>3.39425</v>
      </c>
      <c r="BD114">
        <v>3.1167199999999999</v>
      </c>
      <c r="BE114">
        <v>0.40583999999999998</v>
      </c>
      <c r="BF114">
        <v>3.9510000000000003E-2</v>
      </c>
      <c r="BG114">
        <v>35.1</v>
      </c>
      <c r="BI114">
        <v>54.5</v>
      </c>
      <c r="BL114">
        <v>6</v>
      </c>
      <c r="BM114">
        <v>2.26918</v>
      </c>
      <c r="BN114">
        <v>0.86829999999999996</v>
      </c>
      <c r="BO114">
        <v>0.66135999999999995</v>
      </c>
      <c r="BP114">
        <v>3.7988499999999998</v>
      </c>
      <c r="BQ114">
        <v>2.15238</v>
      </c>
      <c r="BR114">
        <v>0.70499999999999996</v>
      </c>
      <c r="BS114">
        <v>0.55222000000000004</v>
      </c>
      <c r="BT114">
        <v>3.4096000000000002</v>
      </c>
      <c r="BU114">
        <v>3.1308199999999999</v>
      </c>
      <c r="BV114" s="2">
        <v>45404</v>
      </c>
      <c r="BW114">
        <v>40</v>
      </c>
      <c r="BX114">
        <v>34</v>
      </c>
      <c r="BY114">
        <v>6</v>
      </c>
      <c r="BZ114">
        <v>256</v>
      </c>
      <c r="CA114">
        <v>1</v>
      </c>
      <c r="CB114">
        <v>0</v>
      </c>
      <c r="CC114">
        <v>256</v>
      </c>
      <c r="CD114" s="2">
        <v>44959</v>
      </c>
      <c r="CE114">
        <v>25</v>
      </c>
      <c r="CF114">
        <v>17</v>
      </c>
      <c r="CG114">
        <v>5</v>
      </c>
      <c r="CH114">
        <v>168</v>
      </c>
      <c r="CI114">
        <v>1</v>
      </c>
      <c r="CJ114">
        <v>0</v>
      </c>
      <c r="CK114">
        <v>168</v>
      </c>
      <c r="CL114" s="2">
        <v>44375</v>
      </c>
      <c r="CM114">
        <v>21</v>
      </c>
      <c r="CN114">
        <v>17</v>
      </c>
      <c r="CO114">
        <v>4</v>
      </c>
      <c r="CP114">
        <v>128</v>
      </c>
      <c r="CQ114">
        <v>2</v>
      </c>
      <c r="CR114">
        <v>64</v>
      </c>
      <c r="CS114">
        <v>192</v>
      </c>
      <c r="CT114">
        <v>216</v>
      </c>
      <c r="CU114">
        <v>0</v>
      </c>
      <c r="CV114">
        <v>6</v>
      </c>
      <c r="CW114">
        <v>3</v>
      </c>
      <c r="CX114">
        <v>1</v>
      </c>
      <c r="CY114">
        <v>16543.080000000002</v>
      </c>
      <c r="CZ114">
        <v>0</v>
      </c>
      <c r="DA114">
        <v>1</v>
      </c>
      <c r="DB114" t="s">
        <v>3284</v>
      </c>
      <c r="DC114">
        <v>42.388100000000001</v>
      </c>
      <c r="DD114">
        <v>-71.025999999999996</v>
      </c>
      <c r="DF114" s="2">
        <v>45597</v>
      </c>
    </row>
    <row r="115" spans="1:112" x14ac:dyDescent="0.3">
      <c r="A115">
        <v>2023</v>
      </c>
      <c r="B115">
        <f>IFERROR(INDEX('SNF Cost Report Current Year'!$F$8:$F$488,MATCH(I115,'SNF Cost Report Current Year'!$K$8:$K$488,0)),INDEX('SNF Cost Report Current Year'!$F$8:$F$488,MATCH(E115,'SNF Cost Report Current Year'!$A$8:$A$489,0)))</f>
        <v>927686</v>
      </c>
      <c r="C115">
        <f>INDEX('SNF Cost Report Current Year'!$H$8:$H$400,MATCH(B115,'SNF Cost Report Current Year'!$F$8:$F$400,0))</f>
        <v>1124</v>
      </c>
      <c r="D115">
        <v>225697</v>
      </c>
      <c r="E115" t="s">
        <v>1955</v>
      </c>
      <c r="F115" t="str">
        <f>INDEX(Static!$C$2:$C$350,MATCH(C115,Static!$A$2:$A$350,0))</f>
        <v>Elaine Center At Hadley</v>
      </c>
      <c r="G115" t="str">
        <f>INDEX('Zip Code Region Crosswalk'!$D$2:$D$754,MATCH(L115,'Zip Code Region Crosswalk'!$A$2:$A$754,0))</f>
        <v>Western Massachusetts</v>
      </c>
      <c r="H115" t="str">
        <f>IFERROR(INDEX('MGT Cost Report'!$D$8:$D$591,MATCH(B115,'MGT Cost Report'!$I$8:$I$590,0)),"N/A")</f>
        <v>Genesis HealthCare LLC</v>
      </c>
      <c r="I115" t="s">
        <v>3285</v>
      </c>
      <c r="J115" t="s">
        <v>3286</v>
      </c>
      <c r="K115" t="s">
        <v>2752</v>
      </c>
      <c r="L115" s="118">
        <v>1035</v>
      </c>
      <c r="M115">
        <v>4135845057</v>
      </c>
      <c r="N115" s="118" t="s">
        <v>3131</v>
      </c>
      <c r="O115" t="s">
        <v>3132</v>
      </c>
      <c r="P115" t="s">
        <v>2767</v>
      </c>
      <c r="Q115">
        <v>154</v>
      </c>
      <c r="R115">
        <v>91.4</v>
      </c>
      <c r="T115" t="s">
        <v>2756</v>
      </c>
      <c r="U115" t="s">
        <v>2757</v>
      </c>
      <c r="V115" t="s">
        <v>3287</v>
      </c>
      <c r="W115" s="2">
        <v>35129</v>
      </c>
      <c r="X115" t="s">
        <v>3288</v>
      </c>
      <c r="Y115">
        <v>237</v>
      </c>
      <c r="Z115" t="s">
        <v>2757</v>
      </c>
      <c r="AB115" t="s">
        <v>2757</v>
      </c>
      <c r="AC115" t="s">
        <v>2757</v>
      </c>
      <c r="AD115" t="s">
        <v>2757</v>
      </c>
      <c r="AE115" t="s">
        <v>2863</v>
      </c>
      <c r="AF115" t="s">
        <v>2760</v>
      </c>
      <c r="AG115">
        <v>3</v>
      </c>
      <c r="AH115" t="str">
        <f t="shared" si="4"/>
        <v>3/5</v>
      </c>
      <c r="AJ115">
        <v>3</v>
      </c>
      <c r="AK115" t="str">
        <f t="shared" si="5"/>
        <v>3/5</v>
      </c>
      <c r="AM115">
        <v>3</v>
      </c>
      <c r="AN115" t="str">
        <f t="shared" si="6"/>
        <v>3/5</v>
      </c>
      <c r="AP115">
        <v>3</v>
      </c>
      <c r="AR115">
        <v>3</v>
      </c>
      <c r="AT115">
        <v>3</v>
      </c>
      <c r="AU115" t="str">
        <f t="shared" si="7"/>
        <v>3/5</v>
      </c>
      <c r="AY115">
        <v>1.74454</v>
      </c>
      <c r="AZ115">
        <v>0.76259999999999994</v>
      </c>
      <c r="BA115">
        <v>0.73016999999999999</v>
      </c>
      <c r="BB115">
        <v>1.4927699999999999</v>
      </c>
      <c r="BC115">
        <v>3.2373099999999999</v>
      </c>
      <c r="BD115">
        <v>2.8931200000000001</v>
      </c>
      <c r="BE115">
        <v>0.41499000000000003</v>
      </c>
      <c r="BF115">
        <v>3.8170000000000003E-2</v>
      </c>
      <c r="BG115">
        <v>58.7</v>
      </c>
      <c r="BI115">
        <v>40.9</v>
      </c>
      <c r="BK115">
        <v>1</v>
      </c>
      <c r="BM115">
        <v>1.9724999999999999</v>
      </c>
      <c r="BN115">
        <v>0.75477000000000005</v>
      </c>
      <c r="BO115">
        <v>0.57489000000000001</v>
      </c>
      <c r="BP115">
        <v>3.3021600000000002</v>
      </c>
      <c r="BQ115">
        <v>2.0160100000000001</v>
      </c>
      <c r="BR115">
        <v>0.88127</v>
      </c>
      <c r="BS115">
        <v>0.84379999999999999</v>
      </c>
      <c r="BT115">
        <v>3.7410800000000002</v>
      </c>
      <c r="BU115">
        <v>3.3433299999999999</v>
      </c>
      <c r="BV115" s="2">
        <v>45232</v>
      </c>
      <c r="BW115">
        <v>7</v>
      </c>
      <c r="BX115">
        <v>6</v>
      </c>
      <c r="BY115">
        <v>1</v>
      </c>
      <c r="BZ115">
        <v>56</v>
      </c>
      <c r="CA115">
        <v>1</v>
      </c>
      <c r="CB115">
        <v>0</v>
      </c>
      <c r="CC115">
        <v>56</v>
      </c>
      <c r="CD115" s="2">
        <v>44656</v>
      </c>
      <c r="CE115">
        <v>12</v>
      </c>
      <c r="CF115">
        <v>10</v>
      </c>
      <c r="CG115">
        <v>0</v>
      </c>
      <c r="CH115">
        <v>60</v>
      </c>
      <c r="CI115">
        <v>1</v>
      </c>
      <c r="CJ115">
        <v>0</v>
      </c>
      <c r="CK115">
        <v>60</v>
      </c>
      <c r="CL115" s="2">
        <v>44288</v>
      </c>
      <c r="CM115">
        <v>10</v>
      </c>
      <c r="CN115">
        <v>6</v>
      </c>
      <c r="CO115">
        <v>4</v>
      </c>
      <c r="CP115">
        <v>100</v>
      </c>
      <c r="CQ115">
        <v>1</v>
      </c>
      <c r="CR115">
        <v>0</v>
      </c>
      <c r="CS115">
        <v>100</v>
      </c>
      <c r="CT115">
        <v>64.667000000000002</v>
      </c>
      <c r="CU115">
        <v>0</v>
      </c>
      <c r="CV115">
        <v>3</v>
      </c>
      <c r="CW115">
        <v>2</v>
      </c>
      <c r="CX115">
        <v>3</v>
      </c>
      <c r="CY115">
        <v>63830</v>
      </c>
      <c r="CZ115">
        <v>0</v>
      </c>
      <c r="DA115">
        <v>3</v>
      </c>
      <c r="DB115" t="s">
        <v>3289</v>
      </c>
      <c r="DC115">
        <v>42.362900000000003</v>
      </c>
      <c r="DD115">
        <v>-72.55</v>
      </c>
      <c r="DF115" s="2">
        <v>45597</v>
      </c>
    </row>
    <row r="116" spans="1:112" x14ac:dyDescent="0.3">
      <c r="A116">
        <v>2023</v>
      </c>
      <c r="B116" t="str">
        <f>IFERROR(INDEX('SNF Cost Report Current Year'!$F$8:$F$488,MATCH(I116,'SNF Cost Report Current Year'!$K$8:$K$488,0)),INDEX('SNF Cost Report Current Year'!$F$8:$F$488,MATCH(E116,'SNF Cost Report Current Year'!$A$8:$A$489,0)))</f>
        <v/>
      </c>
      <c r="C116">
        <v>313</v>
      </c>
      <c r="D116">
        <v>225516</v>
      </c>
      <c r="E116" s="1" t="s">
        <v>3290</v>
      </c>
      <c r="F116" t="str">
        <f>INDEX(Static!$C$2:$C$350,MATCH(C116,Static!$A$2:$A$350,0))</f>
        <v>Adviniacare Natick</v>
      </c>
      <c r="G116" t="str">
        <f>INDEX('Zip Code Region Crosswalk'!$D$2:$D$754,MATCH(L116,'Zip Code Region Crosswalk'!$A$2:$A$754,0))</f>
        <v>Metro West</v>
      </c>
      <c r="H116" t="s">
        <v>488</v>
      </c>
      <c r="I116" t="s">
        <v>3291</v>
      </c>
      <c r="J116" t="s">
        <v>2934</v>
      </c>
      <c r="K116" t="s">
        <v>2752</v>
      </c>
      <c r="L116" s="118">
        <v>1760</v>
      </c>
      <c r="M116">
        <v>5086551000</v>
      </c>
      <c r="N116" s="118" t="s">
        <v>2765</v>
      </c>
      <c r="O116" t="s">
        <v>2766</v>
      </c>
      <c r="P116" t="s">
        <v>2755</v>
      </c>
      <c r="Q116">
        <v>114</v>
      </c>
      <c r="R116">
        <v>90.9</v>
      </c>
      <c r="T116" t="s">
        <v>2756</v>
      </c>
      <c r="U116" t="s">
        <v>2757</v>
      </c>
      <c r="V116" t="s">
        <v>3292</v>
      </c>
      <c r="W116" s="2">
        <v>33055</v>
      </c>
      <c r="X116" t="s">
        <v>3228</v>
      </c>
      <c r="Y116">
        <v>681</v>
      </c>
      <c r="Z116" t="s">
        <v>2757</v>
      </c>
      <c r="AB116" t="s">
        <v>2757</v>
      </c>
      <c r="AC116" t="s">
        <v>2757</v>
      </c>
      <c r="AD116" t="s">
        <v>2757</v>
      </c>
      <c r="AE116" t="s">
        <v>2759</v>
      </c>
      <c r="AF116" t="s">
        <v>2760</v>
      </c>
      <c r="AG116">
        <v>2</v>
      </c>
      <c r="AH116" t="str">
        <f t="shared" si="4"/>
        <v>2/5</v>
      </c>
      <c r="AJ116">
        <v>2</v>
      </c>
      <c r="AK116" t="str">
        <f t="shared" si="5"/>
        <v>2/5</v>
      </c>
      <c r="AM116">
        <v>2</v>
      </c>
      <c r="AN116" t="str">
        <f t="shared" si="6"/>
        <v>2/5</v>
      </c>
      <c r="AP116">
        <v>3</v>
      </c>
      <c r="AR116">
        <v>1</v>
      </c>
      <c r="AT116">
        <v>3</v>
      </c>
      <c r="AU116" t="str">
        <f t="shared" si="7"/>
        <v>3/5</v>
      </c>
      <c r="AY116">
        <v>1.8242400000000001</v>
      </c>
      <c r="AZ116">
        <v>0.82874000000000003</v>
      </c>
      <c r="BA116">
        <v>0.48773</v>
      </c>
      <c r="BB116">
        <v>1.31647</v>
      </c>
      <c r="BC116">
        <v>3.1407099999999999</v>
      </c>
      <c r="BD116">
        <v>3.0674199999999998</v>
      </c>
      <c r="BE116">
        <v>0.46511999999999998</v>
      </c>
      <c r="BF116">
        <v>1.26E-2</v>
      </c>
      <c r="BG116">
        <v>49.2</v>
      </c>
      <c r="BI116">
        <v>55.6</v>
      </c>
      <c r="BK116">
        <v>0</v>
      </c>
      <c r="BM116">
        <v>1.99003</v>
      </c>
      <c r="BN116">
        <v>0.76148000000000005</v>
      </c>
      <c r="BO116">
        <v>0.57999999999999996</v>
      </c>
      <c r="BP116">
        <v>3.3315199999999998</v>
      </c>
      <c r="BQ116">
        <v>2.08954</v>
      </c>
      <c r="BR116">
        <v>0.94925999999999999</v>
      </c>
      <c r="BS116">
        <v>0.55866000000000005</v>
      </c>
      <c r="BT116">
        <v>3.5974699999999999</v>
      </c>
      <c r="BU116">
        <v>3.5135100000000001</v>
      </c>
      <c r="BV116" s="2">
        <v>45251</v>
      </c>
      <c r="BW116">
        <v>12</v>
      </c>
      <c r="BX116">
        <v>12</v>
      </c>
      <c r="BY116">
        <v>0</v>
      </c>
      <c r="BZ116">
        <v>76</v>
      </c>
      <c r="CA116">
        <v>1</v>
      </c>
      <c r="CB116">
        <v>0</v>
      </c>
      <c r="CC116">
        <v>76</v>
      </c>
      <c r="CD116" s="2">
        <v>44638</v>
      </c>
      <c r="CE116">
        <v>17</v>
      </c>
      <c r="CF116">
        <v>17</v>
      </c>
      <c r="CG116">
        <v>0</v>
      </c>
      <c r="CH116">
        <v>80</v>
      </c>
      <c r="CI116">
        <v>1</v>
      </c>
      <c r="CJ116">
        <v>0</v>
      </c>
      <c r="CK116">
        <v>80</v>
      </c>
      <c r="CL116" s="2">
        <v>43682</v>
      </c>
      <c r="CM116">
        <v>4</v>
      </c>
      <c r="CN116">
        <v>4</v>
      </c>
      <c r="CO116">
        <v>0</v>
      </c>
      <c r="CP116">
        <v>16</v>
      </c>
      <c r="CQ116">
        <v>1</v>
      </c>
      <c r="CR116">
        <v>0</v>
      </c>
      <c r="CS116">
        <v>16</v>
      </c>
      <c r="CT116">
        <v>67.332999999999998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 t="s">
        <v>3293</v>
      </c>
      <c r="DC116">
        <v>42.282499999999999</v>
      </c>
      <c r="DD116">
        <v>-71.379000000000005</v>
      </c>
      <c r="DF116" s="2">
        <v>45597</v>
      </c>
    </row>
    <row r="117" spans="1:112" x14ac:dyDescent="0.3">
      <c r="A117">
        <v>2023</v>
      </c>
      <c r="B117">
        <f>IFERROR(INDEX('SNF Cost Report Current Year'!$F$8:$F$488,MATCH(I117,'SNF Cost Report Current Year'!$K$8:$K$488,0)),INDEX('SNF Cost Report Current Year'!$F$8:$F$488,MATCH(E117,'SNF Cost Report Current Year'!$A$8:$A$489,0)))</f>
        <v>911348</v>
      </c>
      <c r="C117">
        <f>INDEX('SNF Cost Report Current Year'!$H$8:$H$400,MATCH(B117,'SNF Cost Report Current Year'!$F$8:$F$400,0))</f>
        <v>813</v>
      </c>
      <c r="D117">
        <v>225266</v>
      </c>
      <c r="E117" t="s">
        <v>3294</v>
      </c>
      <c r="F117" t="str">
        <f>INDEX(Static!$C$2:$C$350,MATCH(C117,Static!$A$2:$A$350,0))</f>
        <v>Elizabeth Seton Residence</v>
      </c>
      <c r="G117" t="str">
        <f>INDEX('Zip Code Region Crosswalk'!$D$2:$D$754,MATCH(L117,'Zip Code Region Crosswalk'!$A$2:$A$754,0))</f>
        <v>Metro Boston</v>
      </c>
      <c r="H117" t="str">
        <f>IFERROR(INDEX('MGT Cost Report'!$D$8:$D$591,MATCH(B117,'MGT Cost Report'!$I$8:$I$590,0)),"N/A")</f>
        <v>Chelsea Jewish Life Care, Inc.</v>
      </c>
      <c r="I117" t="s">
        <v>3295</v>
      </c>
      <c r="J117" t="s">
        <v>2791</v>
      </c>
      <c r="K117" t="s">
        <v>2752</v>
      </c>
      <c r="L117" s="118">
        <v>2481</v>
      </c>
      <c r="M117">
        <v>7812372161</v>
      </c>
      <c r="N117">
        <v>130</v>
      </c>
      <c r="O117" t="s">
        <v>2792</v>
      </c>
      <c r="P117" t="s">
        <v>2834</v>
      </c>
      <c r="Q117">
        <v>84</v>
      </c>
      <c r="R117">
        <v>78</v>
      </c>
      <c r="T117" t="s">
        <v>2756</v>
      </c>
      <c r="U117" t="s">
        <v>2757</v>
      </c>
      <c r="V117" t="s">
        <v>3296</v>
      </c>
      <c r="W117" s="2">
        <v>29587</v>
      </c>
      <c r="Z117" t="s">
        <v>2757</v>
      </c>
      <c r="AB117" t="s">
        <v>2757</v>
      </c>
      <c r="AC117" t="s">
        <v>2757</v>
      </c>
      <c r="AD117" t="s">
        <v>2757</v>
      </c>
      <c r="AE117" t="s">
        <v>2759</v>
      </c>
      <c r="AF117" t="s">
        <v>2760</v>
      </c>
      <c r="AG117">
        <v>5</v>
      </c>
      <c r="AH117" t="str">
        <f t="shared" si="4"/>
        <v>5/5</v>
      </c>
      <c r="AJ117">
        <v>5</v>
      </c>
      <c r="AK117" t="str">
        <f t="shared" si="5"/>
        <v>5/5</v>
      </c>
      <c r="AM117">
        <v>5</v>
      </c>
      <c r="AN117" t="str">
        <f t="shared" si="6"/>
        <v>5/5</v>
      </c>
      <c r="AP117">
        <v>4</v>
      </c>
      <c r="AR117">
        <v>5</v>
      </c>
      <c r="AT117">
        <v>5</v>
      </c>
      <c r="AU117" t="str">
        <f t="shared" si="7"/>
        <v>5/5</v>
      </c>
      <c r="AY117">
        <v>2.75447</v>
      </c>
      <c r="AZ117">
        <v>0.94386000000000003</v>
      </c>
      <c r="BA117">
        <v>0.81645999999999996</v>
      </c>
      <c r="BB117">
        <v>1.7603200000000001</v>
      </c>
      <c r="BC117">
        <v>4.5147899999999996</v>
      </c>
      <c r="BD117">
        <v>4.0853200000000003</v>
      </c>
      <c r="BE117">
        <v>0.58359000000000005</v>
      </c>
      <c r="BF117">
        <v>0.13763</v>
      </c>
      <c r="BG117">
        <v>29.5</v>
      </c>
      <c r="BI117">
        <v>31.3</v>
      </c>
      <c r="BK117">
        <v>0</v>
      </c>
      <c r="BM117">
        <v>2.2412299999999998</v>
      </c>
      <c r="BN117">
        <v>0.85760000000000003</v>
      </c>
      <c r="BO117">
        <v>0.65322000000000002</v>
      </c>
      <c r="BP117">
        <v>3.7520500000000001</v>
      </c>
      <c r="BQ117">
        <v>2.8014299999999999</v>
      </c>
      <c r="BR117">
        <v>0.95996000000000004</v>
      </c>
      <c r="BS117">
        <v>0.83038000000000001</v>
      </c>
      <c r="BT117">
        <v>4.5917599999999998</v>
      </c>
      <c r="BU117">
        <v>4.1549699999999996</v>
      </c>
      <c r="BV117" s="2">
        <v>45539</v>
      </c>
      <c r="BW117">
        <v>3</v>
      </c>
      <c r="BX117">
        <v>3</v>
      </c>
      <c r="BY117">
        <v>0</v>
      </c>
      <c r="BZ117">
        <v>8</v>
      </c>
      <c r="CA117">
        <v>1</v>
      </c>
      <c r="CB117">
        <v>0</v>
      </c>
      <c r="CC117">
        <v>8</v>
      </c>
      <c r="CD117" s="2">
        <v>45169</v>
      </c>
      <c r="CE117">
        <v>4</v>
      </c>
      <c r="CF117">
        <v>4</v>
      </c>
      <c r="CG117">
        <v>0</v>
      </c>
      <c r="CH117">
        <v>20</v>
      </c>
      <c r="CI117">
        <v>1</v>
      </c>
      <c r="CJ117">
        <v>0</v>
      </c>
      <c r="CK117">
        <v>20</v>
      </c>
      <c r="CL117" s="2">
        <v>44790</v>
      </c>
      <c r="CM117">
        <v>5</v>
      </c>
      <c r="CN117">
        <v>5</v>
      </c>
      <c r="CO117">
        <v>0</v>
      </c>
      <c r="CP117">
        <v>28</v>
      </c>
      <c r="CQ117">
        <v>1</v>
      </c>
      <c r="CR117">
        <v>0</v>
      </c>
      <c r="CS117">
        <v>28</v>
      </c>
      <c r="CT117">
        <v>15.333</v>
      </c>
      <c r="CU117">
        <v>0</v>
      </c>
      <c r="CV117">
        <v>0</v>
      </c>
      <c r="CX117">
        <v>0</v>
      </c>
      <c r="CY117">
        <v>0</v>
      </c>
      <c r="CZ117">
        <v>0</v>
      </c>
      <c r="DA117">
        <v>0</v>
      </c>
      <c r="DB117" t="s">
        <v>3297</v>
      </c>
      <c r="DC117">
        <v>42.309199999999997</v>
      </c>
      <c r="DD117">
        <v>-71.262</v>
      </c>
      <c r="DF117" s="2">
        <v>45597</v>
      </c>
    </row>
    <row r="118" spans="1:112" x14ac:dyDescent="0.3">
      <c r="A118">
        <v>2023</v>
      </c>
      <c r="B118">
        <f>IFERROR(INDEX('SNF Cost Report Current Year'!$F$8:$F$488,MATCH(I118,'SNF Cost Report Current Year'!$K$8:$K$488,0)),INDEX('SNF Cost Report Current Year'!$F$8:$F$488,MATCH(E118,'SNF Cost Report Current Year'!$A$8:$A$489,0)))</f>
        <v>908029</v>
      </c>
      <c r="C118">
        <f>INDEX('SNF Cost Report Current Year'!$H$8:$H$400,MATCH(B118,'SNF Cost Report Current Year'!$F$8:$F$400,0))</f>
        <v>531</v>
      </c>
      <c r="D118">
        <v>225211</v>
      </c>
      <c r="E118" t="s">
        <v>3298</v>
      </c>
      <c r="F118" t="str">
        <f>INDEX(Static!$C$2:$C$350,MATCH(C118,Static!$A$2:$A$350,0))</f>
        <v>Ellis Nursing Home</v>
      </c>
      <c r="G118" t="str">
        <f>INDEX('Zip Code Region Crosswalk'!$D$2:$D$754,MATCH(L118,'Zip Code Region Crosswalk'!$A$2:$A$754,0))</f>
        <v>Metro West</v>
      </c>
      <c r="H118" t="str">
        <f>IFERROR(INDEX('MGT Cost Report'!$D$8:$D$591,MATCH(B118,'MGT Cost Report'!$I$8:$I$590,0)),"N/A")</f>
        <v>N/A</v>
      </c>
      <c r="I118" t="s">
        <v>3299</v>
      </c>
      <c r="J118" t="s">
        <v>3196</v>
      </c>
      <c r="K118" t="s">
        <v>2752</v>
      </c>
      <c r="L118" s="118">
        <v>2062</v>
      </c>
      <c r="M118">
        <v>7817626880</v>
      </c>
      <c r="N118">
        <v>130</v>
      </c>
      <c r="O118" t="s">
        <v>2792</v>
      </c>
      <c r="P118" t="s">
        <v>2755</v>
      </c>
      <c r="Q118">
        <v>191</v>
      </c>
      <c r="R118">
        <v>125.6</v>
      </c>
      <c r="T118" t="s">
        <v>2756</v>
      </c>
      <c r="U118" t="s">
        <v>2757</v>
      </c>
      <c r="V118" t="s">
        <v>3300</v>
      </c>
      <c r="W118" s="2">
        <v>27576</v>
      </c>
      <c r="Z118" t="s">
        <v>2757</v>
      </c>
      <c r="AB118" t="s">
        <v>2757</v>
      </c>
      <c r="AC118" t="s">
        <v>2757</v>
      </c>
      <c r="AD118" t="s">
        <v>2757</v>
      </c>
      <c r="AE118" t="s">
        <v>2759</v>
      </c>
      <c r="AF118" t="s">
        <v>2760</v>
      </c>
      <c r="AG118">
        <v>2</v>
      </c>
      <c r="AH118" t="str">
        <f t="shared" si="4"/>
        <v>2/5</v>
      </c>
      <c r="AJ118">
        <v>1</v>
      </c>
      <c r="AK118" t="str">
        <f t="shared" si="5"/>
        <v>1/5</v>
      </c>
      <c r="AM118">
        <v>4</v>
      </c>
      <c r="AN118" t="str">
        <f t="shared" si="6"/>
        <v>4/5</v>
      </c>
      <c r="AP118">
        <v>4</v>
      </c>
      <c r="AR118">
        <v>4</v>
      </c>
      <c r="AT118">
        <v>5</v>
      </c>
      <c r="AU118" t="str">
        <f t="shared" si="7"/>
        <v>5/5</v>
      </c>
      <c r="AY118">
        <v>2.2927499999999998</v>
      </c>
      <c r="AZ118">
        <v>0.84548000000000001</v>
      </c>
      <c r="BA118">
        <v>0.76119999999999999</v>
      </c>
      <c r="BB118">
        <v>1.6066800000000001</v>
      </c>
      <c r="BC118">
        <v>3.8994399999999998</v>
      </c>
      <c r="BD118">
        <v>3.5392000000000001</v>
      </c>
      <c r="BE118">
        <v>0.53247</v>
      </c>
      <c r="BF118">
        <v>8.2919999999999994E-2</v>
      </c>
      <c r="BG118">
        <v>28</v>
      </c>
      <c r="BI118">
        <v>25</v>
      </c>
      <c r="BK118">
        <v>0</v>
      </c>
      <c r="BM118">
        <v>2.0985999999999998</v>
      </c>
      <c r="BN118">
        <v>0.80303000000000002</v>
      </c>
      <c r="BO118">
        <v>0.61165000000000003</v>
      </c>
      <c r="BP118">
        <v>3.51328</v>
      </c>
      <c r="BQ118">
        <v>2.4903200000000001</v>
      </c>
      <c r="BR118">
        <v>0.91834000000000005</v>
      </c>
      <c r="BS118">
        <v>0.82679999999999998</v>
      </c>
      <c r="BT118">
        <v>4.2354599999999998</v>
      </c>
      <c r="BU118">
        <v>3.8441800000000002</v>
      </c>
      <c r="BV118" s="2">
        <v>45404</v>
      </c>
      <c r="BW118">
        <v>14</v>
      </c>
      <c r="BX118">
        <v>14</v>
      </c>
      <c r="BY118">
        <v>0</v>
      </c>
      <c r="BZ118">
        <v>88</v>
      </c>
      <c r="CA118">
        <v>1</v>
      </c>
      <c r="CB118">
        <v>0</v>
      </c>
      <c r="CC118">
        <v>88</v>
      </c>
      <c r="CD118" s="2">
        <v>44911</v>
      </c>
      <c r="CE118">
        <v>21</v>
      </c>
      <c r="CF118">
        <v>19</v>
      </c>
      <c r="CG118">
        <v>1</v>
      </c>
      <c r="CH118">
        <v>172</v>
      </c>
      <c r="CI118">
        <v>2</v>
      </c>
      <c r="CJ118">
        <v>86</v>
      </c>
      <c r="CK118">
        <v>258</v>
      </c>
      <c r="CL118" s="2">
        <v>43707</v>
      </c>
      <c r="CM118">
        <v>5</v>
      </c>
      <c r="CN118">
        <v>5</v>
      </c>
      <c r="CO118">
        <v>0</v>
      </c>
      <c r="CP118">
        <v>24</v>
      </c>
      <c r="CQ118">
        <v>1</v>
      </c>
      <c r="CR118">
        <v>0</v>
      </c>
      <c r="CS118">
        <v>24</v>
      </c>
      <c r="CT118">
        <v>134</v>
      </c>
      <c r="CU118">
        <v>0</v>
      </c>
      <c r="CV118">
        <v>1</v>
      </c>
      <c r="CW118">
        <v>1</v>
      </c>
      <c r="CX118">
        <v>2</v>
      </c>
      <c r="CY118">
        <v>147104.75</v>
      </c>
      <c r="CZ118">
        <v>1</v>
      </c>
      <c r="DA118">
        <v>3</v>
      </c>
      <c r="DB118" t="s">
        <v>3301</v>
      </c>
      <c r="DC118">
        <v>42.207599999999999</v>
      </c>
      <c r="DD118">
        <v>-71.186999999999998</v>
      </c>
      <c r="DF118" s="2">
        <v>45597</v>
      </c>
    </row>
    <row r="119" spans="1:112" s="1" customFormat="1" x14ac:dyDescent="0.3">
      <c r="A119" s="1">
        <v>2023</v>
      </c>
      <c r="B119" s="1" t="e">
        <f>IFERROR(INDEX('SNF Cost Report Current Year'!$F$8:$F$488,MATCH(I119,'SNF Cost Report Current Year'!$K$8:$K$488,0)),INDEX('SNF Cost Report Current Year'!$F$8:$F$488,MATCH(E119,'SNF Cost Report Current Year'!$A$8:$A$489,0)))</f>
        <v>#N/A</v>
      </c>
      <c r="C119" t="e">
        <f>INDEX('SNF Cost Report Current Year'!$H$8:$H$400,MATCH(B119,'SNF Cost Report Current Year'!$F$8:$F$400,0))</f>
        <v>#N/A</v>
      </c>
      <c r="D119" s="1">
        <v>225659</v>
      </c>
      <c r="E119" s="1" t="s">
        <v>3302</v>
      </c>
      <c r="F119" t="e">
        <f>INDEX(Static!$C$2:$C$350,MATCH(C119,Static!$A$2:$A$350,0))</f>
        <v>#N/A</v>
      </c>
      <c r="G119" t="str">
        <f>INDEX('Zip Code Region Crosswalk'!$D$2:$D$754,MATCH(L119,'Zip Code Region Crosswalk'!$A$2:$A$754,0))</f>
        <v>Metro Boston</v>
      </c>
      <c r="H119" t="str">
        <f>IFERROR(INDEX('MGT Cost Report'!$D$8:$D$591,MATCH(B119,'MGT Cost Report'!$I$8:$I$590,0)),"N/A")</f>
        <v>N/A</v>
      </c>
      <c r="I119" t="s">
        <v>3303</v>
      </c>
      <c r="J119" t="s">
        <v>3304</v>
      </c>
      <c r="K119" t="s">
        <v>2752</v>
      </c>
      <c r="L119" s="118">
        <v>2176</v>
      </c>
      <c r="M119">
        <v>7816627500</v>
      </c>
      <c r="N119" s="118" t="s">
        <v>2765</v>
      </c>
      <c r="O119" t="s">
        <v>2766</v>
      </c>
      <c r="P119" t="s">
        <v>2767</v>
      </c>
      <c r="Q119">
        <v>45</v>
      </c>
      <c r="R119">
        <v>27.7</v>
      </c>
      <c r="S119"/>
      <c r="T119" t="s">
        <v>2970</v>
      </c>
      <c r="U119" t="s">
        <v>2757</v>
      </c>
      <c r="V119" t="s">
        <v>3305</v>
      </c>
      <c r="W119" s="2">
        <v>34698</v>
      </c>
      <c r="X119" t="s">
        <v>3263</v>
      </c>
      <c r="Y119">
        <v>371</v>
      </c>
      <c r="Z119" t="s">
        <v>2757</v>
      </c>
      <c r="AA119"/>
      <c r="AB119" t="s">
        <v>2757</v>
      </c>
      <c r="AC119" t="s">
        <v>2757</v>
      </c>
      <c r="AD119" t="s">
        <v>2757</v>
      </c>
      <c r="AE119" t="s">
        <v>2759</v>
      </c>
      <c r="AF119" t="s">
        <v>2760</v>
      </c>
      <c r="AG119">
        <v>4</v>
      </c>
      <c r="AH119" t="str">
        <f t="shared" si="4"/>
        <v>4/5</v>
      </c>
      <c r="AI119"/>
      <c r="AJ119">
        <v>4</v>
      </c>
      <c r="AK119" t="str">
        <f t="shared" si="5"/>
        <v>4/5</v>
      </c>
      <c r="AL119"/>
      <c r="AM119">
        <v>3</v>
      </c>
      <c r="AN119" t="str">
        <f t="shared" si="6"/>
        <v>3/5</v>
      </c>
      <c r="AO119"/>
      <c r="AP119"/>
      <c r="AQ119">
        <v>2</v>
      </c>
      <c r="AR119">
        <v>3</v>
      </c>
      <c r="AS119"/>
      <c r="AT119">
        <v>4</v>
      </c>
      <c r="AU119" t="str">
        <f t="shared" si="7"/>
        <v>4/5</v>
      </c>
      <c r="AV119"/>
      <c r="AW119"/>
      <c r="AX119"/>
      <c r="AY119">
        <v>2.2052700000000001</v>
      </c>
      <c r="AZ119">
        <v>1.8589899999999999</v>
      </c>
      <c r="BA119">
        <v>1.00396</v>
      </c>
      <c r="BB119">
        <v>2.8629600000000002</v>
      </c>
      <c r="BC119">
        <v>5.0682299999999998</v>
      </c>
      <c r="BD119">
        <v>4.2458200000000001</v>
      </c>
      <c r="BE119">
        <v>1.25084</v>
      </c>
      <c r="BF119">
        <v>0.19989999999999999</v>
      </c>
      <c r="BG119">
        <v>53.5</v>
      </c>
      <c r="BH119"/>
      <c r="BI119">
        <v>69.2</v>
      </c>
      <c r="BJ119"/>
      <c r="BK119">
        <v>0</v>
      </c>
      <c r="BL119"/>
      <c r="BM119">
        <v>2.5258400000000001</v>
      </c>
      <c r="BN119">
        <v>0.96650999999999998</v>
      </c>
      <c r="BO119">
        <v>0.73616999999999999</v>
      </c>
      <c r="BP119">
        <v>4.22851</v>
      </c>
      <c r="BQ119">
        <v>1.9901500000000001</v>
      </c>
      <c r="BR119">
        <v>1.6776500000000001</v>
      </c>
      <c r="BS119">
        <v>0.90603</v>
      </c>
      <c r="BT119">
        <v>4.5738200000000004</v>
      </c>
      <c r="BU119">
        <v>3.8316400000000002</v>
      </c>
      <c r="BV119" s="2">
        <v>45483</v>
      </c>
      <c r="BW119">
        <v>4</v>
      </c>
      <c r="BX119">
        <v>4</v>
      </c>
      <c r="BY119">
        <v>0</v>
      </c>
      <c r="BZ119">
        <v>16</v>
      </c>
      <c r="CA119">
        <v>1</v>
      </c>
      <c r="CB119">
        <v>0</v>
      </c>
      <c r="CC119">
        <v>16</v>
      </c>
      <c r="CD119" s="2">
        <v>45056</v>
      </c>
      <c r="CE119">
        <v>18</v>
      </c>
      <c r="CF119">
        <v>16</v>
      </c>
      <c r="CG119">
        <v>2</v>
      </c>
      <c r="CH119">
        <v>68</v>
      </c>
      <c r="CI119">
        <v>1</v>
      </c>
      <c r="CJ119">
        <v>0</v>
      </c>
      <c r="CK119">
        <v>68</v>
      </c>
      <c r="CL119" s="2">
        <v>44739</v>
      </c>
      <c r="CM119">
        <v>8</v>
      </c>
      <c r="CN119">
        <v>4</v>
      </c>
      <c r="CO119">
        <v>4</v>
      </c>
      <c r="CP119">
        <v>68</v>
      </c>
      <c r="CQ119">
        <v>1</v>
      </c>
      <c r="CR119">
        <v>0</v>
      </c>
      <c r="CS119">
        <v>68</v>
      </c>
      <c r="CT119">
        <v>42</v>
      </c>
      <c r="CU119">
        <v>0</v>
      </c>
      <c r="CV119">
        <v>6</v>
      </c>
      <c r="CW119"/>
      <c r="CX119">
        <v>1</v>
      </c>
      <c r="CY119">
        <v>15592.2</v>
      </c>
      <c r="CZ119">
        <v>0</v>
      </c>
      <c r="DA119">
        <v>1</v>
      </c>
      <c r="DB119" t="s">
        <v>3306</v>
      </c>
      <c r="DC119">
        <v>42.460999999999999</v>
      </c>
      <c r="DD119">
        <v>-71.061999999999998</v>
      </c>
      <c r="DE119"/>
      <c r="DF119" s="2">
        <v>45597</v>
      </c>
      <c r="DG119"/>
      <c r="DH119"/>
    </row>
    <row r="120" spans="1:112" x14ac:dyDescent="0.3">
      <c r="A120">
        <v>2023</v>
      </c>
      <c r="B120">
        <f>IFERROR(INDEX('SNF Cost Report Current Year'!$F$8:$F$488,MATCH(I120,'SNF Cost Report Current Year'!$K$8:$K$488,0)),INDEX('SNF Cost Report Current Year'!$F$8:$F$488,MATCH(E120,'SNF Cost Report Current Year'!$A$8:$A$489,0)))</f>
        <v>950931</v>
      </c>
      <c r="C120">
        <f>INDEX('SNF Cost Report Current Year'!$H$8:$H$400,MATCH(B120,'SNF Cost Report Current Year'!$F$8:$F$400,0))</f>
        <v>382</v>
      </c>
      <c r="D120">
        <v>225458</v>
      </c>
      <c r="E120" t="s">
        <v>1968</v>
      </c>
      <c r="F120" t="str">
        <f>INDEX(Static!$C$2:$C$350,MATCH(C120,Static!$A$2:$A$350,0))</f>
        <v>Fairhaven Healthcare Center</v>
      </c>
      <c r="G120" t="str">
        <f>INDEX('Zip Code Region Crosswalk'!$D$2:$D$754,MATCH(L120,'Zip Code Region Crosswalk'!$A$2:$A$754,0))</f>
        <v>Northeastern Massachusetts</v>
      </c>
      <c r="H120" t="str">
        <f>IFERROR(INDEX('MGT Cost Report'!$D$8:$D$591,MATCH(B120,'MGT Cost Report'!$I$8:$I$590,0)),"N/A")</f>
        <v>Athena Health Care Associates Inc.</v>
      </c>
      <c r="I120" t="s">
        <v>3307</v>
      </c>
      <c r="J120" t="s">
        <v>2954</v>
      </c>
      <c r="K120" t="s">
        <v>2752</v>
      </c>
      <c r="L120" s="118">
        <v>1854</v>
      </c>
      <c r="M120">
        <v>9784583388</v>
      </c>
      <c r="N120" s="118" t="s">
        <v>2765</v>
      </c>
      <c r="O120" t="s">
        <v>2766</v>
      </c>
      <c r="P120" t="s">
        <v>2907</v>
      </c>
      <c r="Q120">
        <v>169</v>
      </c>
      <c r="R120">
        <v>111.9</v>
      </c>
      <c r="T120" t="s">
        <v>2756</v>
      </c>
      <c r="U120" t="s">
        <v>2757</v>
      </c>
      <c r="V120" t="s">
        <v>3308</v>
      </c>
      <c r="W120" s="2">
        <v>33055</v>
      </c>
      <c r="X120" t="s">
        <v>3309</v>
      </c>
      <c r="Y120">
        <v>321</v>
      </c>
      <c r="Z120" t="s">
        <v>2757</v>
      </c>
      <c r="AB120" t="s">
        <v>2757</v>
      </c>
      <c r="AC120" t="s">
        <v>2757</v>
      </c>
      <c r="AD120" t="s">
        <v>2757</v>
      </c>
      <c r="AE120" t="s">
        <v>2759</v>
      </c>
      <c r="AF120" t="s">
        <v>2760</v>
      </c>
      <c r="AG120">
        <v>2</v>
      </c>
      <c r="AH120" t="str">
        <f t="shared" si="4"/>
        <v>2/5</v>
      </c>
      <c r="AJ120">
        <v>3</v>
      </c>
      <c r="AK120" t="str">
        <f t="shared" si="5"/>
        <v>3/5</v>
      </c>
      <c r="AM120">
        <v>1</v>
      </c>
      <c r="AN120" t="str">
        <f t="shared" si="6"/>
        <v>1/5</v>
      </c>
      <c r="AP120">
        <v>1</v>
      </c>
      <c r="AR120">
        <v>2</v>
      </c>
      <c r="AT120">
        <v>2</v>
      </c>
      <c r="AU120" t="str">
        <f t="shared" si="7"/>
        <v>2/5</v>
      </c>
      <c r="AY120">
        <v>2.3164199999999999</v>
      </c>
      <c r="AZ120">
        <v>1.1291899999999999</v>
      </c>
      <c r="BA120">
        <v>0.33803</v>
      </c>
      <c r="BB120">
        <v>1.46722</v>
      </c>
      <c r="BC120">
        <v>3.7836400000000001</v>
      </c>
      <c r="BD120">
        <v>3.4022000000000001</v>
      </c>
      <c r="BE120">
        <v>0.24202000000000001</v>
      </c>
      <c r="BF120">
        <v>0</v>
      </c>
      <c r="BG120">
        <v>37.700000000000003</v>
      </c>
      <c r="BI120">
        <v>53.8</v>
      </c>
      <c r="BK120">
        <v>0</v>
      </c>
      <c r="BM120">
        <v>2.2637299999999998</v>
      </c>
      <c r="BN120">
        <v>0.86621000000000004</v>
      </c>
      <c r="BO120">
        <v>0.65976999999999997</v>
      </c>
      <c r="BP120">
        <v>3.7897099999999999</v>
      </c>
      <c r="BQ120">
        <v>2.3325</v>
      </c>
      <c r="BR120">
        <v>1.13703</v>
      </c>
      <c r="BS120">
        <v>0.34038000000000002</v>
      </c>
      <c r="BT120">
        <v>3.8099099999999999</v>
      </c>
      <c r="BU120">
        <v>3.4258199999999999</v>
      </c>
      <c r="BV120" s="2">
        <v>45245</v>
      </c>
      <c r="BW120">
        <v>15</v>
      </c>
      <c r="BX120">
        <v>13</v>
      </c>
      <c r="BY120">
        <v>2</v>
      </c>
      <c r="BZ120">
        <v>84</v>
      </c>
      <c r="CA120">
        <v>1</v>
      </c>
      <c r="CB120">
        <v>0</v>
      </c>
      <c r="CC120">
        <v>84</v>
      </c>
      <c r="CD120" s="2">
        <v>44854</v>
      </c>
      <c r="CE120">
        <v>11</v>
      </c>
      <c r="CF120">
        <v>8</v>
      </c>
      <c r="CG120">
        <v>3</v>
      </c>
      <c r="CH120">
        <v>44</v>
      </c>
      <c r="CI120">
        <v>1</v>
      </c>
      <c r="CJ120">
        <v>0</v>
      </c>
      <c r="CK120">
        <v>44</v>
      </c>
      <c r="CL120" s="2">
        <v>43865</v>
      </c>
      <c r="CM120">
        <v>13</v>
      </c>
      <c r="CN120">
        <v>11</v>
      </c>
      <c r="CO120">
        <v>0</v>
      </c>
      <c r="CP120">
        <v>68</v>
      </c>
      <c r="CQ120">
        <v>1</v>
      </c>
      <c r="CR120">
        <v>0</v>
      </c>
      <c r="CS120">
        <v>68</v>
      </c>
      <c r="CT120">
        <v>68</v>
      </c>
      <c r="CU120">
        <v>0</v>
      </c>
      <c r="CV120">
        <v>5</v>
      </c>
      <c r="CW120">
        <v>2</v>
      </c>
      <c r="CX120">
        <v>2</v>
      </c>
      <c r="CY120">
        <v>20030</v>
      </c>
      <c r="CZ120">
        <v>0</v>
      </c>
      <c r="DA120">
        <v>2</v>
      </c>
      <c r="DB120" t="s">
        <v>3310</v>
      </c>
      <c r="DC120">
        <v>42.645099999999999</v>
      </c>
      <c r="DD120">
        <v>-71.346999999999994</v>
      </c>
      <c r="DF120" s="2">
        <v>45597</v>
      </c>
    </row>
    <row r="121" spans="1:112" ht="15" x14ac:dyDescent="0.3">
      <c r="A121">
        <v>2023</v>
      </c>
      <c r="B121" s="29">
        <v>925675</v>
      </c>
      <c r="C121">
        <f>INDEX('SNF Cost Report Current Year'!$H$8:$H$400,MATCH(B121,'SNF Cost Report Current Year'!$F$8:$F$400,0))</f>
        <v>103</v>
      </c>
      <c r="D121">
        <v>225250</v>
      </c>
      <c r="E121" t="s">
        <v>3311</v>
      </c>
      <c r="F121" t="str">
        <f>INDEX(Static!$C$2:$C$350,MATCH(C121,Static!$A$2:$A$350,0))</f>
        <v>Fairview Commons Nurg &amp; Reh. Ctr</v>
      </c>
      <c r="G121" t="str">
        <f>INDEX('Zip Code Region Crosswalk'!$D$2:$D$754,MATCH(L121,'Zip Code Region Crosswalk'!$A$2:$A$754,0))</f>
        <v>Western Massachusetts</v>
      </c>
      <c r="H121" t="str">
        <f>IFERROR(INDEX('MGT Cost Report'!$D$8:$D$591,MATCH(B121,'MGT Cost Report'!$I$8:$I$590,0)),"N/A")</f>
        <v>Integritus Healthcare Management Services, Inc.</v>
      </c>
      <c r="I121" t="s">
        <v>3312</v>
      </c>
      <c r="J121" t="s">
        <v>3313</v>
      </c>
      <c r="K121" t="s">
        <v>2752</v>
      </c>
      <c r="L121" s="118">
        <v>1230</v>
      </c>
      <c r="M121">
        <v>4135284560</v>
      </c>
      <c r="N121" s="118" t="s">
        <v>2968</v>
      </c>
      <c r="O121" t="s">
        <v>2969</v>
      </c>
      <c r="P121" t="s">
        <v>2834</v>
      </c>
      <c r="Q121">
        <v>146</v>
      </c>
      <c r="R121">
        <v>119.8</v>
      </c>
      <c r="T121" t="s">
        <v>2756</v>
      </c>
      <c r="U121" t="s">
        <v>2757</v>
      </c>
      <c r="V121" t="s">
        <v>3314</v>
      </c>
      <c r="W121" s="2">
        <v>27933</v>
      </c>
      <c r="X121" t="s">
        <v>3025</v>
      </c>
      <c r="Y121">
        <v>603</v>
      </c>
      <c r="Z121" t="s">
        <v>2757</v>
      </c>
      <c r="AB121" t="s">
        <v>2757</v>
      </c>
      <c r="AC121" t="s">
        <v>2757</v>
      </c>
      <c r="AD121" t="s">
        <v>2757</v>
      </c>
      <c r="AE121" t="s">
        <v>2759</v>
      </c>
      <c r="AF121" t="s">
        <v>2760</v>
      </c>
      <c r="AG121">
        <v>2</v>
      </c>
      <c r="AH121" t="str">
        <f t="shared" si="4"/>
        <v>2/5</v>
      </c>
      <c r="AJ121">
        <v>2</v>
      </c>
      <c r="AK121" t="str">
        <f t="shared" si="5"/>
        <v>2/5</v>
      </c>
      <c r="AM121">
        <v>5</v>
      </c>
      <c r="AN121" t="str">
        <f t="shared" si="6"/>
        <v>5/5</v>
      </c>
      <c r="AP121">
        <v>4</v>
      </c>
      <c r="AR121">
        <v>5</v>
      </c>
      <c r="AT121">
        <v>1</v>
      </c>
      <c r="AU121" t="str">
        <f t="shared" si="7"/>
        <v>1/5</v>
      </c>
      <c r="AY121">
        <v>1.91916</v>
      </c>
      <c r="AZ121">
        <v>1.5445199999999999</v>
      </c>
      <c r="BA121">
        <v>0.19750999999999999</v>
      </c>
      <c r="BB121">
        <v>1.74203</v>
      </c>
      <c r="BC121">
        <v>3.6611899999999999</v>
      </c>
      <c r="BD121">
        <v>2.9883000000000002</v>
      </c>
      <c r="BE121">
        <v>0.20258999999999999</v>
      </c>
      <c r="BF121">
        <v>3.2750000000000001E-2</v>
      </c>
      <c r="BG121">
        <v>62.6</v>
      </c>
      <c r="BI121">
        <v>86.7</v>
      </c>
      <c r="BK121">
        <v>1</v>
      </c>
      <c r="BM121">
        <v>2.1406399999999999</v>
      </c>
      <c r="BN121">
        <v>0.81911</v>
      </c>
      <c r="BO121">
        <v>0.62390000000000001</v>
      </c>
      <c r="BP121">
        <v>3.58365</v>
      </c>
      <c r="BQ121">
        <v>2.0436000000000001</v>
      </c>
      <c r="BR121">
        <v>1.6446700000000001</v>
      </c>
      <c r="BS121">
        <v>0.21032000000000001</v>
      </c>
      <c r="BT121">
        <v>3.89859</v>
      </c>
      <c r="BU121">
        <v>3.18207</v>
      </c>
      <c r="BV121" s="2">
        <v>45427</v>
      </c>
      <c r="BW121">
        <v>13</v>
      </c>
      <c r="BX121">
        <v>11</v>
      </c>
      <c r="BY121">
        <v>2</v>
      </c>
      <c r="BZ121">
        <v>68</v>
      </c>
      <c r="CA121">
        <v>1</v>
      </c>
      <c r="CB121">
        <v>0</v>
      </c>
      <c r="CC121">
        <v>68</v>
      </c>
      <c r="CD121" s="2">
        <v>44937</v>
      </c>
      <c r="CE121">
        <v>8</v>
      </c>
      <c r="CF121">
        <v>8</v>
      </c>
      <c r="CG121">
        <v>0</v>
      </c>
      <c r="CH121">
        <v>76</v>
      </c>
      <c r="CI121">
        <v>1</v>
      </c>
      <c r="CJ121">
        <v>0</v>
      </c>
      <c r="CK121">
        <v>76</v>
      </c>
      <c r="CL121" s="2">
        <v>44362</v>
      </c>
      <c r="CM121">
        <v>18</v>
      </c>
      <c r="CN121">
        <v>15</v>
      </c>
      <c r="CO121">
        <v>3</v>
      </c>
      <c r="CP121">
        <v>108</v>
      </c>
      <c r="CQ121">
        <v>1</v>
      </c>
      <c r="CR121">
        <v>0</v>
      </c>
      <c r="CS121">
        <v>108</v>
      </c>
      <c r="CT121">
        <v>77.332999999999998</v>
      </c>
      <c r="CU121">
        <v>0</v>
      </c>
      <c r="CV121">
        <v>2</v>
      </c>
      <c r="CX121">
        <v>2</v>
      </c>
      <c r="CY121">
        <v>155844</v>
      </c>
      <c r="CZ121">
        <v>0</v>
      </c>
      <c r="DA121">
        <v>2</v>
      </c>
      <c r="DB121" t="s">
        <v>3315</v>
      </c>
      <c r="DC121">
        <v>42.213799999999999</v>
      </c>
      <c r="DD121">
        <v>-73.367999999999995</v>
      </c>
      <c r="DF121" s="2">
        <v>45597</v>
      </c>
    </row>
    <row r="122" spans="1:112" x14ac:dyDescent="0.3">
      <c r="A122">
        <v>2023</v>
      </c>
      <c r="B122">
        <f>IFERROR(INDEX('SNF Cost Report Current Year'!$F$8:$F$488,MATCH(I122,'SNF Cost Report Current Year'!$K$8:$K$488,0)),INDEX('SNF Cost Report Current Year'!$F$8:$F$488,MATCH(E122,'SNF Cost Report Current Year'!$A$8:$A$489,0)))</f>
        <v>950667</v>
      </c>
      <c r="C122">
        <f>INDEX('SNF Cost Report Current Year'!$H$8:$H$400,MATCH(B122,'SNF Cost Report Current Year'!$F$8:$F$400,0))</f>
        <v>949</v>
      </c>
      <c r="D122">
        <v>225723</v>
      </c>
      <c r="E122" t="s">
        <v>1974</v>
      </c>
      <c r="F122" t="str">
        <f>INDEX(Static!$C$2:$C$350,MATCH(C122,Static!$A$2:$A$350,0))</f>
        <v>Fall River Healthcare</v>
      </c>
      <c r="G122" t="str">
        <f>INDEX('Zip Code Region Crosswalk'!$D$2:$D$754,MATCH(L122,'Zip Code Region Crosswalk'!$A$2:$A$754,0))</f>
        <v>Southcoast</v>
      </c>
      <c r="H122" t="str">
        <f>IFERROR(INDEX('MGT Cost Report'!$D$8:$D$591,MATCH(B122,'MGT Cost Report'!$I$8:$I$590,0)),"N/A")</f>
        <v>NextStep HealthCare</v>
      </c>
      <c r="I122" t="s">
        <v>3316</v>
      </c>
      <c r="J122" t="s">
        <v>3164</v>
      </c>
      <c r="K122" t="s">
        <v>2752</v>
      </c>
      <c r="L122" s="118">
        <v>2720</v>
      </c>
      <c r="M122">
        <v>5087301070</v>
      </c>
      <c r="N122" s="118" t="s">
        <v>2828</v>
      </c>
      <c r="O122" t="s">
        <v>2829</v>
      </c>
      <c r="P122" t="s">
        <v>2755</v>
      </c>
      <c r="Q122">
        <v>176</v>
      </c>
      <c r="R122">
        <v>157.80000000000001</v>
      </c>
      <c r="T122" t="s">
        <v>2756</v>
      </c>
      <c r="U122" t="s">
        <v>2757</v>
      </c>
      <c r="V122" t="s">
        <v>3317</v>
      </c>
      <c r="W122" s="2">
        <v>35488</v>
      </c>
      <c r="X122" t="s">
        <v>3263</v>
      </c>
      <c r="Y122">
        <v>371</v>
      </c>
      <c r="Z122" t="s">
        <v>2757</v>
      </c>
      <c r="AA122" t="s">
        <v>2788</v>
      </c>
      <c r="AB122" t="s">
        <v>2757</v>
      </c>
      <c r="AC122" t="s">
        <v>2757</v>
      </c>
      <c r="AD122" t="s">
        <v>2757</v>
      </c>
      <c r="AE122" t="s">
        <v>2759</v>
      </c>
      <c r="AF122" t="s">
        <v>2760</v>
      </c>
      <c r="AG122">
        <v>1</v>
      </c>
      <c r="AH122" t="str">
        <f t="shared" si="4"/>
        <v>1/5</v>
      </c>
      <c r="AJ122">
        <v>1</v>
      </c>
      <c r="AK122" t="str">
        <f t="shared" si="5"/>
        <v>1/5</v>
      </c>
      <c r="AM122">
        <v>1</v>
      </c>
      <c r="AN122" t="str">
        <f t="shared" si="6"/>
        <v>1/5</v>
      </c>
      <c r="AP122">
        <v>1</v>
      </c>
      <c r="AR122">
        <v>2</v>
      </c>
      <c r="AT122">
        <v>2</v>
      </c>
      <c r="AU122" t="str">
        <f t="shared" si="7"/>
        <v>2/5</v>
      </c>
      <c r="AY122">
        <v>1.90089</v>
      </c>
      <c r="AZ122">
        <v>0.89166999999999996</v>
      </c>
      <c r="BA122">
        <v>0.41586000000000001</v>
      </c>
      <c r="BB122">
        <v>1.3075300000000001</v>
      </c>
      <c r="BC122">
        <v>3.2084299999999999</v>
      </c>
      <c r="BD122">
        <v>2.86693</v>
      </c>
      <c r="BE122">
        <v>0.41010999999999997</v>
      </c>
      <c r="BF122">
        <v>6.3200000000000001E-3</v>
      </c>
      <c r="BG122">
        <v>50</v>
      </c>
      <c r="BI122">
        <v>41.7</v>
      </c>
      <c r="BK122">
        <v>0</v>
      </c>
      <c r="BM122">
        <v>2.4457900000000001</v>
      </c>
      <c r="BN122">
        <v>0.93588000000000005</v>
      </c>
      <c r="BO122">
        <v>0.71284000000000003</v>
      </c>
      <c r="BP122">
        <v>4.0945099999999996</v>
      </c>
      <c r="BQ122">
        <v>1.7716000000000001</v>
      </c>
      <c r="BR122">
        <v>0.83103000000000005</v>
      </c>
      <c r="BS122">
        <v>0.38757999999999998</v>
      </c>
      <c r="BT122">
        <v>2.9902099999999998</v>
      </c>
      <c r="BU122">
        <v>2.6719400000000002</v>
      </c>
      <c r="BV122" s="2">
        <v>45435</v>
      </c>
      <c r="BW122">
        <v>20</v>
      </c>
      <c r="BX122">
        <v>16</v>
      </c>
      <c r="BY122">
        <v>5</v>
      </c>
      <c r="BZ122">
        <v>235</v>
      </c>
      <c r="CA122">
        <v>2</v>
      </c>
      <c r="CB122">
        <v>118</v>
      </c>
      <c r="CC122">
        <v>353</v>
      </c>
      <c r="CD122" s="2">
        <v>45030</v>
      </c>
      <c r="CE122">
        <v>34</v>
      </c>
      <c r="CF122">
        <v>33</v>
      </c>
      <c r="CG122">
        <v>1</v>
      </c>
      <c r="CH122">
        <v>388</v>
      </c>
      <c r="CI122">
        <v>2</v>
      </c>
      <c r="CJ122">
        <v>194</v>
      </c>
      <c r="CK122">
        <v>582</v>
      </c>
      <c r="CL122" s="2">
        <v>43795</v>
      </c>
      <c r="CM122">
        <v>19</v>
      </c>
      <c r="CN122">
        <v>17</v>
      </c>
      <c r="CO122">
        <v>2</v>
      </c>
      <c r="CP122">
        <v>128</v>
      </c>
      <c r="CQ122">
        <v>1</v>
      </c>
      <c r="CR122">
        <v>0</v>
      </c>
      <c r="CS122">
        <v>128</v>
      </c>
      <c r="CT122">
        <v>391.83300000000003</v>
      </c>
      <c r="CU122">
        <v>0</v>
      </c>
      <c r="CV122">
        <v>6</v>
      </c>
      <c r="CW122">
        <v>0</v>
      </c>
      <c r="CX122">
        <v>5</v>
      </c>
      <c r="CY122">
        <v>351909.6</v>
      </c>
      <c r="CZ122">
        <v>0</v>
      </c>
      <c r="DA122">
        <v>5</v>
      </c>
      <c r="DB122" t="s">
        <v>3318</v>
      </c>
      <c r="DC122">
        <v>41.727499999999999</v>
      </c>
      <c r="DD122">
        <v>-71.135000000000005</v>
      </c>
      <c r="DF122" s="2">
        <v>45597</v>
      </c>
    </row>
    <row r="123" spans="1:112" x14ac:dyDescent="0.3">
      <c r="A123">
        <v>2023</v>
      </c>
      <c r="B123">
        <f>IFERROR(INDEX('SNF Cost Report Current Year'!$F$8:$F$488,MATCH(I123,'SNF Cost Report Current Year'!$K$8:$K$488,0)),INDEX('SNF Cost Report Current Year'!$F$8:$F$488,MATCH(E123,'SNF Cost Report Current Year'!$A$8:$A$489,0)))</f>
        <v>950964</v>
      </c>
      <c r="C123">
        <f>INDEX('SNF Cost Report Current Year'!$H$8:$H$400,MATCH(B123,'SNF Cost Report Current Year'!$F$8:$F$400,0))</f>
        <v>944</v>
      </c>
      <c r="D123">
        <v>225317</v>
      </c>
      <c r="E123" t="s">
        <v>1977</v>
      </c>
      <c r="F123" t="str">
        <f>INDEX(Static!$C$2:$C$350,MATCH(C123,Static!$A$2:$A$350,0))</f>
        <v>Fall River Jewish Home</v>
      </c>
      <c r="G123" t="str">
        <f>INDEX('Zip Code Region Crosswalk'!$D$2:$D$754,MATCH(L123,'Zip Code Region Crosswalk'!$A$2:$A$754,0))</f>
        <v>Southcoast</v>
      </c>
      <c r="H123" t="str">
        <f>IFERROR(INDEX('MGT Cost Report'!$D$8:$D$591,MATCH(B123,'MGT Cost Report'!$I$8:$I$590,0)),"N/A")</f>
        <v>N/A</v>
      </c>
      <c r="I123" t="s">
        <v>3319</v>
      </c>
      <c r="J123" t="s">
        <v>3164</v>
      </c>
      <c r="K123" t="s">
        <v>2752</v>
      </c>
      <c r="L123" s="118">
        <v>2720</v>
      </c>
      <c r="M123">
        <v>5086796172</v>
      </c>
      <c r="N123" s="118" t="s">
        <v>2828</v>
      </c>
      <c r="O123" t="s">
        <v>2829</v>
      </c>
      <c r="P123" t="s">
        <v>2755</v>
      </c>
      <c r="Q123">
        <v>62</v>
      </c>
      <c r="R123">
        <v>56.2</v>
      </c>
      <c r="T123" t="s">
        <v>2756</v>
      </c>
      <c r="U123" t="s">
        <v>2757</v>
      </c>
      <c r="V123" t="s">
        <v>3320</v>
      </c>
      <c r="W123" s="2">
        <v>32504</v>
      </c>
      <c r="X123" t="s">
        <v>3228</v>
      </c>
      <c r="Y123">
        <v>681</v>
      </c>
      <c r="Z123" t="s">
        <v>2757</v>
      </c>
      <c r="AB123" t="s">
        <v>2776</v>
      </c>
      <c r="AC123" t="s">
        <v>2757</v>
      </c>
      <c r="AD123" t="s">
        <v>2757</v>
      </c>
      <c r="AE123" t="s">
        <v>2759</v>
      </c>
      <c r="AF123" t="s">
        <v>2760</v>
      </c>
      <c r="AG123">
        <v>1</v>
      </c>
      <c r="AH123" t="str">
        <f t="shared" si="4"/>
        <v>1/5</v>
      </c>
      <c r="AJ123">
        <v>1</v>
      </c>
      <c r="AK123" t="str">
        <f t="shared" si="5"/>
        <v>1/5</v>
      </c>
      <c r="AM123">
        <v>2</v>
      </c>
      <c r="AN123" t="str">
        <f t="shared" si="6"/>
        <v>2/5</v>
      </c>
      <c r="AP123">
        <v>4</v>
      </c>
      <c r="AR123">
        <v>1</v>
      </c>
      <c r="AT123">
        <v>1</v>
      </c>
      <c r="AU123" t="str">
        <f t="shared" si="7"/>
        <v>1/5</v>
      </c>
      <c r="AY123">
        <v>1.845</v>
      </c>
      <c r="AZ123">
        <v>0.74756</v>
      </c>
      <c r="BA123">
        <v>0.38089000000000001</v>
      </c>
      <c r="BB123">
        <v>1.12845</v>
      </c>
      <c r="BC123">
        <v>2.9734500000000001</v>
      </c>
      <c r="BD123">
        <v>2.6648900000000002</v>
      </c>
      <c r="BE123">
        <v>0.33099000000000001</v>
      </c>
      <c r="BF123">
        <v>4.4000000000000002E-4</v>
      </c>
      <c r="BG123">
        <v>79.400000000000006</v>
      </c>
      <c r="BI123">
        <v>100</v>
      </c>
      <c r="BK123">
        <v>2</v>
      </c>
      <c r="BM123">
        <v>2.21692</v>
      </c>
      <c r="BN123">
        <v>0.84830000000000005</v>
      </c>
      <c r="BO123">
        <v>0.64612999999999998</v>
      </c>
      <c r="BP123">
        <v>3.71136</v>
      </c>
      <c r="BQ123">
        <v>1.8970400000000001</v>
      </c>
      <c r="BR123">
        <v>0.76863999999999999</v>
      </c>
      <c r="BS123">
        <v>0.39162999999999998</v>
      </c>
      <c r="BT123">
        <v>3.0573100000000002</v>
      </c>
      <c r="BU123">
        <v>2.7400500000000001</v>
      </c>
      <c r="BV123" s="2">
        <v>45456</v>
      </c>
      <c r="BW123">
        <v>24</v>
      </c>
      <c r="BX123">
        <v>19</v>
      </c>
      <c r="BY123">
        <v>5</v>
      </c>
      <c r="BZ123">
        <v>168</v>
      </c>
      <c r="CA123">
        <v>1</v>
      </c>
      <c r="CB123">
        <v>0</v>
      </c>
      <c r="CC123">
        <v>168</v>
      </c>
      <c r="CD123" s="2">
        <v>44980</v>
      </c>
      <c r="CE123">
        <v>34</v>
      </c>
      <c r="CF123">
        <v>33</v>
      </c>
      <c r="CG123">
        <v>2</v>
      </c>
      <c r="CH123">
        <v>352</v>
      </c>
      <c r="CI123">
        <v>2</v>
      </c>
      <c r="CJ123">
        <v>176</v>
      </c>
      <c r="CK123">
        <v>528</v>
      </c>
      <c r="CL123" s="2">
        <v>43796</v>
      </c>
      <c r="CM123">
        <v>3</v>
      </c>
      <c r="CN123">
        <v>2</v>
      </c>
      <c r="CO123">
        <v>1</v>
      </c>
      <c r="CP123">
        <v>28</v>
      </c>
      <c r="CQ123">
        <v>1</v>
      </c>
      <c r="CR123">
        <v>0</v>
      </c>
      <c r="CS123">
        <v>28</v>
      </c>
      <c r="CT123">
        <v>264.66699999999997</v>
      </c>
      <c r="CU123">
        <v>0</v>
      </c>
      <c r="CV123">
        <v>9</v>
      </c>
      <c r="CX123">
        <v>3</v>
      </c>
      <c r="CY123">
        <v>290505</v>
      </c>
      <c r="CZ123">
        <v>0</v>
      </c>
      <c r="DA123">
        <v>3</v>
      </c>
      <c r="DB123" t="s">
        <v>3321</v>
      </c>
      <c r="DC123">
        <v>41.7072</v>
      </c>
      <c r="DD123">
        <v>-71.143000000000001</v>
      </c>
      <c r="DF123" s="2">
        <v>45597</v>
      </c>
    </row>
    <row r="124" spans="1:112" ht="15" x14ac:dyDescent="0.3">
      <c r="A124">
        <v>2023</v>
      </c>
      <c r="B124">
        <f>IFERROR(INDEX('SNF Cost Report Current Year'!$F$8:$F$488,MATCH(I124,'SNF Cost Report Current Year'!$K$8:$K$488,0)),INDEX('SNF Cost Report Current Year'!$F$8:$F$488,MATCH(E124,'SNF Cost Report Current Year'!$A$8:$A$489,0)))</f>
        <v>950622</v>
      </c>
      <c r="C124" s="29">
        <v>140</v>
      </c>
      <c r="D124">
        <v>225216</v>
      </c>
      <c r="E124" t="s">
        <v>1980</v>
      </c>
      <c r="F124" t="str">
        <f>INDEX(Static!$C$2:$C$350,MATCH(C124,Static!$A$2:$A$350,0))</f>
        <v>Fitchburg Healthcare</v>
      </c>
      <c r="G124" t="str">
        <f>INDEX('Zip Code Region Crosswalk'!$D$2:$D$754,MATCH(L124,'Zip Code Region Crosswalk'!$A$2:$A$754,0))</f>
        <v>Central Massachusetts</v>
      </c>
      <c r="H124" t="str">
        <f>IFERROR(INDEX('MGT Cost Report'!$D$8:$D$591,MATCH(B124,'MGT Cost Report'!$I$8:$I$590,0)),"N/A")</f>
        <v>NextStep HealthCare</v>
      </c>
      <c r="I124" t="s">
        <v>3322</v>
      </c>
      <c r="J124" t="s">
        <v>3323</v>
      </c>
      <c r="K124" t="s">
        <v>2752</v>
      </c>
      <c r="L124" s="118">
        <v>1420</v>
      </c>
      <c r="M124">
        <v>9783450146</v>
      </c>
      <c r="N124">
        <v>170</v>
      </c>
      <c r="O124" t="s">
        <v>2773</v>
      </c>
      <c r="P124" t="s">
        <v>2755</v>
      </c>
      <c r="Q124">
        <v>160</v>
      </c>
      <c r="R124">
        <v>125.7</v>
      </c>
      <c r="T124" t="s">
        <v>2756</v>
      </c>
      <c r="U124" t="s">
        <v>2757</v>
      </c>
      <c r="V124" t="s">
        <v>3324</v>
      </c>
      <c r="W124" s="2">
        <v>27364</v>
      </c>
      <c r="X124" t="s">
        <v>3263</v>
      </c>
      <c r="Y124">
        <v>371</v>
      </c>
      <c r="Z124" t="s">
        <v>2757</v>
      </c>
      <c r="AB124" t="s">
        <v>2757</v>
      </c>
      <c r="AC124" t="s">
        <v>2757</v>
      </c>
      <c r="AD124" t="s">
        <v>2757</v>
      </c>
      <c r="AE124" t="s">
        <v>2759</v>
      </c>
      <c r="AF124" t="s">
        <v>2760</v>
      </c>
      <c r="AG124">
        <v>3</v>
      </c>
      <c r="AH124" t="str">
        <f t="shared" si="4"/>
        <v>3/5</v>
      </c>
      <c r="AJ124">
        <v>3</v>
      </c>
      <c r="AK124" t="str">
        <f t="shared" si="5"/>
        <v>3/5</v>
      </c>
      <c r="AM124">
        <v>2</v>
      </c>
      <c r="AN124" t="str">
        <f t="shared" si="6"/>
        <v>2/5</v>
      </c>
      <c r="AP124">
        <v>1</v>
      </c>
      <c r="AR124">
        <v>5</v>
      </c>
      <c r="AT124">
        <v>2</v>
      </c>
      <c r="AU124" t="str">
        <f t="shared" si="7"/>
        <v>2/5</v>
      </c>
      <c r="AY124">
        <v>1.80054</v>
      </c>
      <c r="AZ124">
        <v>1.12548</v>
      </c>
      <c r="BA124">
        <v>0.31508999999999998</v>
      </c>
      <c r="BB124">
        <v>1.4405699999999999</v>
      </c>
      <c r="BC124">
        <v>3.24112</v>
      </c>
      <c r="BD124">
        <v>2.8460800000000002</v>
      </c>
      <c r="BE124">
        <v>0.15178</v>
      </c>
      <c r="BF124">
        <v>1.2489999999999999E-2</v>
      </c>
      <c r="BG124">
        <v>47.7</v>
      </c>
      <c r="BI124">
        <v>12.5</v>
      </c>
      <c r="BK124">
        <v>0</v>
      </c>
      <c r="BM124">
        <v>2.37304</v>
      </c>
      <c r="BN124">
        <v>0.90803999999999996</v>
      </c>
      <c r="BO124">
        <v>0.69162999999999997</v>
      </c>
      <c r="BP124">
        <v>3.9727100000000002</v>
      </c>
      <c r="BQ124">
        <v>1.72953</v>
      </c>
      <c r="BR124">
        <v>1.0810900000000001</v>
      </c>
      <c r="BS124">
        <v>0.30266999999999999</v>
      </c>
      <c r="BT124">
        <v>3.11328</v>
      </c>
      <c r="BU124">
        <v>2.7338300000000002</v>
      </c>
      <c r="BV124" s="2">
        <v>45118</v>
      </c>
      <c r="BW124">
        <v>12</v>
      </c>
      <c r="BX124">
        <v>12</v>
      </c>
      <c r="BY124">
        <v>0</v>
      </c>
      <c r="BZ124">
        <v>48</v>
      </c>
      <c r="CA124">
        <v>1</v>
      </c>
      <c r="CB124">
        <v>0</v>
      </c>
      <c r="CC124">
        <v>48</v>
      </c>
      <c r="CD124" s="2">
        <v>44484</v>
      </c>
      <c r="CE124">
        <v>7</v>
      </c>
      <c r="CF124">
        <v>5</v>
      </c>
      <c r="CG124">
        <v>2</v>
      </c>
      <c r="CH124">
        <v>76</v>
      </c>
      <c r="CI124">
        <v>1</v>
      </c>
      <c r="CJ124">
        <v>0</v>
      </c>
      <c r="CK124">
        <v>76</v>
      </c>
      <c r="CL124" s="2">
        <v>43619</v>
      </c>
      <c r="CM124">
        <v>6</v>
      </c>
      <c r="CN124">
        <v>2</v>
      </c>
      <c r="CO124">
        <v>4</v>
      </c>
      <c r="CP124">
        <v>20</v>
      </c>
      <c r="CQ124">
        <v>1</v>
      </c>
      <c r="CR124">
        <v>0</v>
      </c>
      <c r="CS124">
        <v>20</v>
      </c>
      <c r="CT124">
        <v>52.667000000000002</v>
      </c>
      <c r="CU124">
        <v>0</v>
      </c>
      <c r="CV124">
        <v>2</v>
      </c>
      <c r="CX124">
        <v>1</v>
      </c>
      <c r="CY124">
        <v>23989</v>
      </c>
      <c r="CZ124">
        <v>0</v>
      </c>
      <c r="DA124">
        <v>1</v>
      </c>
      <c r="DB124" t="s">
        <v>3325</v>
      </c>
      <c r="DC124">
        <v>42.598399999999998</v>
      </c>
      <c r="DD124">
        <v>-71.792000000000002</v>
      </c>
      <c r="DF124" s="2">
        <v>45597</v>
      </c>
    </row>
    <row r="125" spans="1:112" x14ac:dyDescent="0.3">
      <c r="A125">
        <v>2023</v>
      </c>
      <c r="B125">
        <f>IFERROR(INDEX('SNF Cost Report Current Year'!$F$8:$F$488,MATCH(I125,'SNF Cost Report Current Year'!$K$8:$K$488,0)),INDEX('SNF Cost Report Current Year'!$F$8:$F$488,MATCH(E125,'SNF Cost Report Current Year'!$A$8:$A$489,0)))</f>
        <v>950757</v>
      </c>
      <c r="C125">
        <f>INDEX('SNF Cost Report Current Year'!$H$8:$H$400,MATCH(B125,'SNF Cost Report Current Year'!$F$8:$F$400,0))</f>
        <v>136</v>
      </c>
      <c r="D125">
        <v>225227</v>
      </c>
      <c r="E125" t="s">
        <v>3326</v>
      </c>
      <c r="F125" t="str">
        <f>INDEX(Static!$C$2:$C$350,MATCH(C125,Static!$A$2:$A$350,0))</f>
        <v>Fitchburg Rehab &amp; Nursing Center</v>
      </c>
      <c r="G125" t="str">
        <f>INDEX('Zip Code Region Crosswalk'!$D$2:$D$754,MATCH(L125,'Zip Code Region Crosswalk'!$A$2:$A$754,0))</f>
        <v>Central Massachusetts</v>
      </c>
      <c r="H125" t="str">
        <f>IFERROR(INDEX('MGT Cost Report'!$D$8:$D$591,MATCH(B125,'MGT Cost Report'!$I$8:$I$590,0)),"N/A")</f>
        <v>N/A</v>
      </c>
      <c r="I125" t="s">
        <v>3327</v>
      </c>
      <c r="J125" t="s">
        <v>3323</v>
      </c>
      <c r="K125" t="s">
        <v>2752</v>
      </c>
      <c r="L125" s="118">
        <v>1420</v>
      </c>
      <c r="M125">
        <v>9783433530</v>
      </c>
      <c r="N125">
        <v>170</v>
      </c>
      <c r="O125" t="s">
        <v>2773</v>
      </c>
      <c r="P125" t="s">
        <v>2755</v>
      </c>
      <c r="Q125">
        <v>87</v>
      </c>
      <c r="R125">
        <v>62.1</v>
      </c>
      <c r="T125" t="s">
        <v>2756</v>
      </c>
      <c r="U125" t="s">
        <v>2757</v>
      </c>
      <c r="V125" t="s">
        <v>3328</v>
      </c>
      <c r="W125" s="2">
        <v>27576</v>
      </c>
      <c r="X125" t="s">
        <v>3063</v>
      </c>
      <c r="Y125">
        <v>205</v>
      </c>
      <c r="Z125" t="s">
        <v>2757</v>
      </c>
      <c r="AB125" t="s">
        <v>2757</v>
      </c>
      <c r="AC125" t="s">
        <v>2757</v>
      </c>
      <c r="AD125" t="s">
        <v>2757</v>
      </c>
      <c r="AE125" t="s">
        <v>2759</v>
      </c>
      <c r="AF125" t="s">
        <v>2760</v>
      </c>
      <c r="AG125">
        <v>2</v>
      </c>
      <c r="AH125" t="str">
        <f t="shared" si="4"/>
        <v>2/5</v>
      </c>
      <c r="AJ125">
        <v>2</v>
      </c>
      <c r="AK125" t="str">
        <f t="shared" si="5"/>
        <v>2/5</v>
      </c>
      <c r="AM125">
        <v>2</v>
      </c>
      <c r="AN125" t="str">
        <f t="shared" si="6"/>
        <v>2/5</v>
      </c>
      <c r="AP125">
        <v>3</v>
      </c>
      <c r="AR125">
        <v>1</v>
      </c>
      <c r="AT125">
        <v>3</v>
      </c>
      <c r="AU125" t="str">
        <f t="shared" si="7"/>
        <v>3/5</v>
      </c>
      <c r="AY125">
        <v>1.65848</v>
      </c>
      <c r="AZ125">
        <v>0.90215999999999996</v>
      </c>
      <c r="BA125">
        <v>0.45373000000000002</v>
      </c>
      <c r="BB125">
        <v>1.35589</v>
      </c>
      <c r="BC125">
        <v>3.0143800000000001</v>
      </c>
      <c r="BD125">
        <v>2.7056800000000001</v>
      </c>
      <c r="BE125">
        <v>0.37523000000000001</v>
      </c>
      <c r="BF125">
        <v>5.7279999999999998E-2</v>
      </c>
      <c r="BG125">
        <v>35.700000000000003</v>
      </c>
      <c r="BJ125">
        <v>6</v>
      </c>
      <c r="BK125">
        <v>0</v>
      </c>
      <c r="BM125">
        <v>1.96566</v>
      </c>
      <c r="BN125">
        <v>0.75216000000000005</v>
      </c>
      <c r="BO125">
        <v>0.57289999999999996</v>
      </c>
      <c r="BP125">
        <v>3.2907099999999998</v>
      </c>
      <c r="BQ125">
        <v>1.92323</v>
      </c>
      <c r="BR125">
        <v>1.04617</v>
      </c>
      <c r="BS125">
        <v>0.52615999999999996</v>
      </c>
      <c r="BT125">
        <v>3.4955699999999998</v>
      </c>
      <c r="BU125">
        <v>3.1375999999999999</v>
      </c>
      <c r="BV125" s="2">
        <v>45377</v>
      </c>
      <c r="BW125">
        <v>19</v>
      </c>
      <c r="BX125">
        <v>19</v>
      </c>
      <c r="BY125">
        <v>0</v>
      </c>
      <c r="BZ125">
        <v>156</v>
      </c>
      <c r="CA125">
        <v>1</v>
      </c>
      <c r="CB125">
        <v>0</v>
      </c>
      <c r="CC125">
        <v>156</v>
      </c>
      <c r="CD125" s="2">
        <v>44841</v>
      </c>
      <c r="CE125">
        <v>7</v>
      </c>
      <c r="CF125">
        <v>6</v>
      </c>
      <c r="CG125">
        <v>0</v>
      </c>
      <c r="CH125">
        <v>28</v>
      </c>
      <c r="CI125">
        <v>1</v>
      </c>
      <c r="CJ125">
        <v>0</v>
      </c>
      <c r="CK125">
        <v>28</v>
      </c>
      <c r="CL125" s="2">
        <v>44336</v>
      </c>
      <c r="CM125">
        <v>15</v>
      </c>
      <c r="CN125">
        <v>15</v>
      </c>
      <c r="CO125">
        <v>0</v>
      </c>
      <c r="CP125">
        <v>80</v>
      </c>
      <c r="CQ125">
        <v>1</v>
      </c>
      <c r="CR125">
        <v>0</v>
      </c>
      <c r="CS125">
        <v>80</v>
      </c>
      <c r="CT125">
        <v>100.667</v>
      </c>
      <c r="CU125">
        <v>0</v>
      </c>
      <c r="CV125">
        <v>0</v>
      </c>
      <c r="CW125">
        <v>1</v>
      </c>
      <c r="CX125">
        <v>1</v>
      </c>
      <c r="CY125">
        <v>29913</v>
      </c>
      <c r="CZ125">
        <v>0</v>
      </c>
      <c r="DA125">
        <v>1</v>
      </c>
      <c r="DB125" t="s">
        <v>3329</v>
      </c>
      <c r="DC125">
        <v>42.578400000000002</v>
      </c>
      <c r="DD125">
        <v>-71.786000000000001</v>
      </c>
      <c r="DF125" s="2">
        <v>45597</v>
      </c>
    </row>
    <row r="126" spans="1:112" x14ac:dyDescent="0.3">
      <c r="A126">
        <v>2023</v>
      </c>
      <c r="B126">
        <f>IFERROR(INDEX('SNF Cost Report Current Year'!$F$8:$F$488,MATCH(I126,'SNF Cost Report Current Year'!$K$8:$K$488,0)),INDEX('SNF Cost Report Current Year'!$F$8:$F$488,MATCH(E126,'SNF Cost Report Current Year'!$A$8:$A$489,0)))</f>
        <v>950823</v>
      </c>
      <c r="C126">
        <f>INDEX('SNF Cost Report Current Year'!$H$8:$H$400,MATCH(B126,'SNF Cost Report Current Year'!$F$8:$F$400,0))</f>
        <v>534</v>
      </c>
      <c r="D126">
        <v>225134</v>
      </c>
      <c r="E126" t="s">
        <v>3330</v>
      </c>
      <c r="F126" t="str">
        <f>INDEX(Static!$C$2:$C$350,MATCH(C126,Static!$A$2:$A$350,0))</f>
        <v>Foremost At Sharon</v>
      </c>
      <c r="G126" t="str">
        <f>INDEX('Zip Code Region Crosswalk'!$D$2:$D$754,MATCH(L126,'Zip Code Region Crosswalk'!$A$2:$A$754,0))</f>
        <v>Metro West</v>
      </c>
      <c r="H126" t="str">
        <f>IFERROR(INDEX('MGT Cost Report'!$D$8:$D$591,MATCH(B126,'MGT Cost Report'!$I$8:$I$590,0)),"N/A")</f>
        <v>Regalcare Management 2.0 LLC</v>
      </c>
      <c r="I126" t="s">
        <v>3331</v>
      </c>
      <c r="J126" t="s">
        <v>3332</v>
      </c>
      <c r="K126" t="s">
        <v>2752</v>
      </c>
      <c r="L126" s="118">
        <v>2067</v>
      </c>
      <c r="M126">
        <v>7817846781</v>
      </c>
      <c r="N126">
        <v>130</v>
      </c>
      <c r="O126" t="s">
        <v>2792</v>
      </c>
      <c r="P126" t="s">
        <v>2755</v>
      </c>
      <c r="Q126">
        <v>66</v>
      </c>
      <c r="R126">
        <v>53.7</v>
      </c>
      <c r="T126" t="s">
        <v>2756</v>
      </c>
      <c r="U126" t="s">
        <v>2757</v>
      </c>
      <c r="V126" t="s">
        <v>3333</v>
      </c>
      <c r="W126" s="2">
        <v>24608</v>
      </c>
      <c r="Z126" t="s">
        <v>2757</v>
      </c>
      <c r="AB126" t="s">
        <v>2757</v>
      </c>
      <c r="AC126" t="s">
        <v>2757</v>
      </c>
      <c r="AD126" t="s">
        <v>2757</v>
      </c>
      <c r="AE126" t="s">
        <v>2759</v>
      </c>
      <c r="AF126" t="s">
        <v>2760</v>
      </c>
      <c r="AG126">
        <v>2</v>
      </c>
      <c r="AH126" t="str">
        <f t="shared" si="4"/>
        <v>2/5</v>
      </c>
      <c r="AJ126">
        <v>2</v>
      </c>
      <c r="AK126" t="str">
        <f t="shared" si="5"/>
        <v>2/5</v>
      </c>
      <c r="AM126">
        <v>2</v>
      </c>
      <c r="AN126" t="str">
        <f t="shared" si="6"/>
        <v>2/5</v>
      </c>
      <c r="AP126">
        <v>3</v>
      </c>
      <c r="AR126">
        <v>1</v>
      </c>
      <c r="AT126">
        <v>3</v>
      </c>
      <c r="AU126" t="str">
        <f t="shared" si="7"/>
        <v>3/5</v>
      </c>
      <c r="AY126">
        <v>2.3204899999999999</v>
      </c>
      <c r="AZ126">
        <v>0.76492000000000004</v>
      </c>
      <c r="BA126">
        <v>0.64092000000000005</v>
      </c>
      <c r="BB126">
        <v>1.40584</v>
      </c>
      <c r="BC126">
        <v>3.7263299999999999</v>
      </c>
      <c r="BD126">
        <v>3.4452600000000002</v>
      </c>
      <c r="BE126">
        <v>0.39017000000000002</v>
      </c>
      <c r="BF126">
        <v>0.12855</v>
      </c>
      <c r="BG126">
        <v>35.4</v>
      </c>
      <c r="BI126">
        <v>81.8</v>
      </c>
      <c r="BK126">
        <v>1</v>
      </c>
      <c r="BM126">
        <v>2.2324999999999999</v>
      </c>
      <c r="BN126">
        <v>0.85426000000000002</v>
      </c>
      <c r="BO126">
        <v>0.65066999999999997</v>
      </c>
      <c r="BP126">
        <v>3.7374299999999998</v>
      </c>
      <c r="BQ126">
        <v>2.3692799999999998</v>
      </c>
      <c r="BR126">
        <v>0.78100000000000003</v>
      </c>
      <c r="BS126">
        <v>0.65439999999999998</v>
      </c>
      <c r="BT126">
        <v>3.8046799999999998</v>
      </c>
      <c r="BU126">
        <v>3.5177100000000001</v>
      </c>
      <c r="BV126" s="2">
        <v>45455</v>
      </c>
      <c r="BW126">
        <v>14</v>
      </c>
      <c r="BX126">
        <v>14</v>
      </c>
      <c r="BY126">
        <v>0</v>
      </c>
      <c r="BZ126">
        <v>104</v>
      </c>
      <c r="CA126">
        <v>1</v>
      </c>
      <c r="CB126">
        <v>0</v>
      </c>
      <c r="CC126">
        <v>104</v>
      </c>
      <c r="CD126" s="2">
        <v>45041</v>
      </c>
      <c r="CE126">
        <v>9</v>
      </c>
      <c r="CF126">
        <v>9</v>
      </c>
      <c r="CG126">
        <v>0</v>
      </c>
      <c r="CH126">
        <v>60</v>
      </c>
      <c r="CI126">
        <v>1</v>
      </c>
      <c r="CJ126">
        <v>0</v>
      </c>
      <c r="CK126">
        <v>60</v>
      </c>
      <c r="CL126" s="2">
        <v>43896</v>
      </c>
      <c r="CM126">
        <v>8</v>
      </c>
      <c r="CN126">
        <v>8</v>
      </c>
      <c r="CO126">
        <v>0</v>
      </c>
      <c r="CP126">
        <v>36</v>
      </c>
      <c r="CQ126">
        <v>1</v>
      </c>
      <c r="CR126">
        <v>0</v>
      </c>
      <c r="CS126">
        <v>36</v>
      </c>
      <c r="CT126">
        <v>78</v>
      </c>
      <c r="CU126">
        <v>0</v>
      </c>
      <c r="CV126">
        <v>0</v>
      </c>
      <c r="CX126">
        <v>0</v>
      </c>
      <c r="CY126">
        <v>0</v>
      </c>
      <c r="CZ126">
        <v>0</v>
      </c>
      <c r="DA126">
        <v>0</v>
      </c>
      <c r="DB126" t="s">
        <v>3334</v>
      </c>
      <c r="DC126">
        <v>42.141500000000001</v>
      </c>
      <c r="DD126">
        <v>-71.197999999999993</v>
      </c>
      <c r="DF126" s="2">
        <v>45597</v>
      </c>
    </row>
    <row r="127" spans="1:112" ht="15" x14ac:dyDescent="0.3">
      <c r="A127">
        <v>2023</v>
      </c>
      <c r="B127">
        <f>IFERROR(INDEX('SNF Cost Report Current Year'!$F$8:$F$488,MATCH(I127,'SNF Cost Report Current Year'!$K$8:$K$488,0)),INDEX('SNF Cost Report Current Year'!$F$8:$F$488,MATCH(E127,'SNF Cost Report Current Year'!$A$8:$A$489,0)))</f>
        <v>950625</v>
      </c>
      <c r="C127" s="29">
        <v>927</v>
      </c>
      <c r="D127">
        <v>225267</v>
      </c>
      <c r="E127" t="s">
        <v>1993</v>
      </c>
      <c r="F127" t="str">
        <f>INDEX(Static!$C$2:$C$350,MATCH(C127,Static!$A$2:$A$350,0))</f>
        <v>Garden Place Healthcare</v>
      </c>
      <c r="G127" t="str">
        <f>INDEX('Zip Code Region Crosswalk'!$D$2:$D$754,MATCH(L127,'Zip Code Region Crosswalk'!$A$2:$A$754,0))</f>
        <v>Metro West</v>
      </c>
      <c r="H127" t="str">
        <f>IFERROR(INDEX('MGT Cost Report'!$D$8:$D$591,MATCH(B127,'MGT Cost Report'!$I$8:$I$590,0)),"N/A")</f>
        <v>NextStep HealthCare</v>
      </c>
      <c r="I127" t="s">
        <v>3335</v>
      </c>
      <c r="J127" t="s">
        <v>3336</v>
      </c>
      <c r="K127" t="s">
        <v>2752</v>
      </c>
      <c r="L127" s="118">
        <v>2703</v>
      </c>
      <c r="M127">
        <v>5082224950</v>
      </c>
      <c r="N127" s="118" t="s">
        <v>2828</v>
      </c>
      <c r="O127" t="s">
        <v>2829</v>
      </c>
      <c r="P127" t="s">
        <v>2767</v>
      </c>
      <c r="Q127">
        <v>133</v>
      </c>
      <c r="R127">
        <v>118.1</v>
      </c>
      <c r="T127" t="s">
        <v>2756</v>
      </c>
      <c r="U127" t="s">
        <v>2757</v>
      </c>
      <c r="V127" t="s">
        <v>3337</v>
      </c>
      <c r="W127" s="2">
        <v>29738</v>
      </c>
      <c r="X127" t="s">
        <v>3263</v>
      </c>
      <c r="Y127">
        <v>371</v>
      </c>
      <c r="Z127" t="s">
        <v>2757</v>
      </c>
      <c r="AB127" t="s">
        <v>2757</v>
      </c>
      <c r="AC127" t="s">
        <v>2757</v>
      </c>
      <c r="AD127" t="s">
        <v>2757</v>
      </c>
      <c r="AE127" t="s">
        <v>2759</v>
      </c>
      <c r="AF127" t="s">
        <v>2760</v>
      </c>
      <c r="AG127">
        <v>1</v>
      </c>
      <c r="AH127" t="str">
        <f t="shared" si="4"/>
        <v>1/5</v>
      </c>
      <c r="AJ127">
        <v>1</v>
      </c>
      <c r="AK127" t="str">
        <f t="shared" si="5"/>
        <v>1/5</v>
      </c>
      <c r="AM127">
        <v>3</v>
      </c>
      <c r="AN127" t="str">
        <f t="shared" si="6"/>
        <v>3/5</v>
      </c>
      <c r="AP127">
        <v>2</v>
      </c>
      <c r="AR127">
        <v>4</v>
      </c>
      <c r="AT127">
        <v>2</v>
      </c>
      <c r="AU127" t="str">
        <f t="shared" si="7"/>
        <v>2/5</v>
      </c>
      <c r="AY127">
        <v>1.8427800000000001</v>
      </c>
      <c r="AZ127">
        <v>0.87012</v>
      </c>
      <c r="BA127">
        <v>0.53224000000000005</v>
      </c>
      <c r="BB127">
        <v>1.40235</v>
      </c>
      <c r="BC127">
        <v>3.2451300000000001</v>
      </c>
      <c r="BD127">
        <v>3.0266199999999999</v>
      </c>
      <c r="BE127">
        <v>0.53930999999999996</v>
      </c>
      <c r="BF127">
        <v>1.4330000000000001E-2</v>
      </c>
      <c r="BG127">
        <v>42.6</v>
      </c>
      <c r="BI127">
        <v>35.299999999999997</v>
      </c>
      <c r="BK127">
        <v>0</v>
      </c>
      <c r="BM127">
        <v>2.43276</v>
      </c>
      <c r="BN127">
        <v>0.93089</v>
      </c>
      <c r="BO127">
        <v>0.70904</v>
      </c>
      <c r="BP127">
        <v>4.0726899999999997</v>
      </c>
      <c r="BQ127">
        <v>1.72664</v>
      </c>
      <c r="BR127">
        <v>0.81528</v>
      </c>
      <c r="BS127">
        <v>0.49869000000000002</v>
      </c>
      <c r="BT127">
        <v>3.0406200000000001</v>
      </c>
      <c r="BU127">
        <v>2.83588</v>
      </c>
      <c r="BV127" s="2">
        <v>45154</v>
      </c>
      <c r="BW127">
        <v>22</v>
      </c>
      <c r="BX127">
        <v>22</v>
      </c>
      <c r="BY127">
        <v>0</v>
      </c>
      <c r="BZ127">
        <v>172</v>
      </c>
      <c r="CA127">
        <v>2</v>
      </c>
      <c r="CB127">
        <v>86</v>
      </c>
      <c r="CC127">
        <v>258</v>
      </c>
      <c r="CD127" s="2">
        <v>43865</v>
      </c>
      <c r="CE127">
        <v>12</v>
      </c>
      <c r="CF127">
        <v>12</v>
      </c>
      <c r="CG127">
        <v>0</v>
      </c>
      <c r="CH127">
        <v>56</v>
      </c>
      <c r="CI127">
        <v>1</v>
      </c>
      <c r="CJ127">
        <v>0</v>
      </c>
      <c r="CK127">
        <v>56</v>
      </c>
      <c r="CL127" s="2">
        <v>43507</v>
      </c>
      <c r="CM127">
        <v>15</v>
      </c>
      <c r="CN127">
        <v>15</v>
      </c>
      <c r="CO127">
        <v>0</v>
      </c>
      <c r="CP127">
        <v>80</v>
      </c>
      <c r="CQ127">
        <v>1</v>
      </c>
      <c r="CR127">
        <v>0</v>
      </c>
      <c r="CS127">
        <v>80</v>
      </c>
      <c r="CT127">
        <v>161</v>
      </c>
      <c r="CU127">
        <v>0</v>
      </c>
      <c r="CV127">
        <v>0</v>
      </c>
      <c r="CX127">
        <v>1</v>
      </c>
      <c r="CY127">
        <v>55115.92</v>
      </c>
      <c r="CZ127">
        <v>0</v>
      </c>
      <c r="DA127">
        <v>1</v>
      </c>
      <c r="DB127" t="s">
        <v>3338</v>
      </c>
      <c r="DC127">
        <v>41.950800000000001</v>
      </c>
      <c r="DD127">
        <v>-71.274000000000001</v>
      </c>
      <c r="DF127" s="2">
        <v>45597</v>
      </c>
    </row>
    <row r="128" spans="1:112" x14ac:dyDescent="0.3">
      <c r="A128">
        <v>2023</v>
      </c>
      <c r="B128">
        <f>IFERROR(INDEX('SNF Cost Report Current Year'!$F$8:$F$488,MATCH(I128,'SNF Cost Report Current Year'!$K$8:$K$488,0)),INDEX('SNF Cost Report Current Year'!$F$8:$F$488,MATCH(E128,'SNF Cost Report Current Year'!$A$8:$A$489,0)))</f>
        <v>950598</v>
      </c>
      <c r="C128">
        <f>INDEX('SNF Cost Report Current Year'!$H$8:$H$11,MATCH(B128,'SNF Cost Report Current Year'!$F$8:$F$11,0))</f>
        <v>160</v>
      </c>
      <c r="D128">
        <v>225196</v>
      </c>
      <c r="E128" t="s">
        <v>3339</v>
      </c>
      <c r="F128" t="str">
        <f>INDEX(Static!$C$2:$C$350,MATCH(C128,Static!$A$2:$A$350,0))</f>
        <v>Gardner Rehabilitation &amp; Nursing Center</v>
      </c>
      <c r="G128" t="str">
        <f>INDEX('Zip Code Region Crosswalk'!$D$2:$D$754,MATCH(L128,'Zip Code Region Crosswalk'!$A$2:$A$754,0))</f>
        <v>Central Massachusetts</v>
      </c>
      <c r="H128" t="str">
        <f>IFERROR(INDEX('MGT Cost Report'!$D$8:$D$591,MATCH(B128,'MGT Cost Report'!$I$8:$I$590,0)),"N/A")</f>
        <v>N/A</v>
      </c>
      <c r="I128" t="s">
        <v>3340</v>
      </c>
      <c r="J128" t="s">
        <v>3341</v>
      </c>
      <c r="K128" t="s">
        <v>2752</v>
      </c>
      <c r="L128" s="118">
        <v>1440</v>
      </c>
      <c r="M128">
        <v>9786328776</v>
      </c>
      <c r="N128">
        <v>170</v>
      </c>
      <c r="O128" t="s">
        <v>2773</v>
      </c>
      <c r="P128" t="s">
        <v>2755</v>
      </c>
      <c r="Q128">
        <v>124</v>
      </c>
      <c r="R128">
        <v>106.7</v>
      </c>
      <c r="T128" t="s">
        <v>2756</v>
      </c>
      <c r="U128" t="s">
        <v>2757</v>
      </c>
      <c r="V128" t="s">
        <v>3342</v>
      </c>
      <c r="W128" s="2">
        <v>25717</v>
      </c>
      <c r="Z128" t="s">
        <v>2757</v>
      </c>
      <c r="AB128" t="s">
        <v>2757</v>
      </c>
      <c r="AC128" t="s">
        <v>2757</v>
      </c>
      <c r="AD128" t="s">
        <v>2757</v>
      </c>
      <c r="AE128" t="s">
        <v>2759</v>
      </c>
      <c r="AF128" t="s">
        <v>2760</v>
      </c>
      <c r="AG128">
        <v>4</v>
      </c>
      <c r="AH128" t="str">
        <f t="shared" si="4"/>
        <v>4/5</v>
      </c>
      <c r="AJ128">
        <v>4</v>
      </c>
      <c r="AK128" t="str">
        <f t="shared" si="5"/>
        <v>4/5</v>
      </c>
      <c r="AM128">
        <v>3</v>
      </c>
      <c r="AN128" t="str">
        <f t="shared" si="6"/>
        <v>3/5</v>
      </c>
      <c r="AP128">
        <v>2</v>
      </c>
      <c r="AR128">
        <v>3</v>
      </c>
      <c r="AT128">
        <v>2</v>
      </c>
      <c r="AU128" t="str">
        <f t="shared" si="7"/>
        <v>2/5</v>
      </c>
      <c r="AY128">
        <v>2.0097299999999998</v>
      </c>
      <c r="AZ128">
        <v>1.1759599999999999</v>
      </c>
      <c r="BA128">
        <v>0.47314000000000001</v>
      </c>
      <c r="BB128">
        <v>1.6491</v>
      </c>
      <c r="BC128">
        <v>3.6588400000000001</v>
      </c>
      <c r="BD128">
        <v>3.2806099999999998</v>
      </c>
      <c r="BE128">
        <v>0.18929000000000001</v>
      </c>
      <c r="BF128">
        <v>0.10394</v>
      </c>
      <c r="BG128">
        <v>38.700000000000003</v>
      </c>
      <c r="BI128">
        <v>38.5</v>
      </c>
      <c r="BL128">
        <v>6</v>
      </c>
      <c r="BM128">
        <v>2.3845100000000001</v>
      </c>
      <c r="BN128">
        <v>0.91242999999999996</v>
      </c>
      <c r="BO128">
        <v>0.69496999999999998</v>
      </c>
      <c r="BP128">
        <v>3.9919099999999998</v>
      </c>
      <c r="BQ128">
        <v>1.9211800000000001</v>
      </c>
      <c r="BR128">
        <v>1.12415</v>
      </c>
      <c r="BS128">
        <v>0.45229000000000003</v>
      </c>
      <c r="BT128">
        <v>3.49762</v>
      </c>
      <c r="BU128">
        <v>3.1360600000000001</v>
      </c>
      <c r="BV128" s="2">
        <v>45139</v>
      </c>
      <c r="BW128">
        <v>7</v>
      </c>
      <c r="BX128">
        <v>7</v>
      </c>
      <c r="BY128">
        <v>0</v>
      </c>
      <c r="BZ128">
        <v>32</v>
      </c>
      <c r="CA128">
        <v>1</v>
      </c>
      <c r="CB128">
        <v>0</v>
      </c>
      <c r="CC128">
        <v>32</v>
      </c>
      <c r="CD128" s="2">
        <v>44592</v>
      </c>
      <c r="CE128">
        <v>12</v>
      </c>
      <c r="CF128">
        <v>12</v>
      </c>
      <c r="CG128">
        <v>0</v>
      </c>
      <c r="CH128">
        <v>60</v>
      </c>
      <c r="CI128">
        <v>1</v>
      </c>
      <c r="CJ128">
        <v>0</v>
      </c>
      <c r="CK128">
        <v>60</v>
      </c>
      <c r="CL128" s="2">
        <v>43663</v>
      </c>
      <c r="CM128">
        <v>4</v>
      </c>
      <c r="CN128">
        <v>4</v>
      </c>
      <c r="CO128">
        <v>0</v>
      </c>
      <c r="CP128">
        <v>16</v>
      </c>
      <c r="CQ128">
        <v>1</v>
      </c>
      <c r="CR128">
        <v>0</v>
      </c>
      <c r="CS128">
        <v>16</v>
      </c>
      <c r="CT128">
        <v>38.667000000000002</v>
      </c>
      <c r="CU128">
        <v>0</v>
      </c>
      <c r="CV128">
        <v>0</v>
      </c>
      <c r="CW128">
        <v>0</v>
      </c>
      <c r="CX128">
        <v>1</v>
      </c>
      <c r="CY128">
        <v>9750</v>
      </c>
      <c r="CZ128">
        <v>0</v>
      </c>
      <c r="DA128">
        <v>1</v>
      </c>
      <c r="DB128" t="s">
        <v>3343</v>
      </c>
      <c r="DC128">
        <v>42.567799999999998</v>
      </c>
      <c r="DD128">
        <v>-71.978999999999999</v>
      </c>
      <c r="DF128" s="2">
        <v>45597</v>
      </c>
    </row>
    <row r="129" spans="1:110" x14ac:dyDescent="0.3">
      <c r="A129">
        <v>2023</v>
      </c>
      <c r="B129">
        <f>IFERROR(INDEX('SNF Cost Report Current Year'!$F$8:$F$488,MATCH(I129,'SNF Cost Report Current Year'!$K$8:$K$488,0)),INDEX('SNF Cost Report Current Year'!$F$8:$F$488,MATCH(E129,'SNF Cost Report Current Year'!$A$8:$A$489,0)))</f>
        <v>908908</v>
      </c>
      <c r="C129">
        <f>INDEX('SNF Cost Report Current Year'!$H$8:$H$400,MATCH(B129,'SNF Cost Report Current Year'!$F$8:$F$400,0))</f>
        <v>573</v>
      </c>
      <c r="D129">
        <v>225540</v>
      </c>
      <c r="E129" t="s">
        <v>3344</v>
      </c>
      <c r="F129" t="str">
        <f>INDEX(Static!$C$2:$C$350,MATCH(C129,Static!$A$2:$A$350,0))</f>
        <v>German Centre For Ext. Care</v>
      </c>
      <c r="G129" t="str">
        <f>INDEX('Zip Code Region Crosswalk'!$D$2:$D$754,MATCH(L129,'Zip Code Region Crosswalk'!$A$2:$A$754,0))</f>
        <v>Metro Boston</v>
      </c>
      <c r="H129" t="str">
        <f>IFERROR(INDEX('MGT Cost Report'!$D$8:$D$591,MATCH(B129,'MGT Cost Report'!$I$8:$I$590,0)),"N/A")</f>
        <v>Chelsea Jewish Life Care, Inc.</v>
      </c>
      <c r="I129" t="s">
        <v>3345</v>
      </c>
      <c r="J129" t="s">
        <v>2877</v>
      </c>
      <c r="K129" t="s">
        <v>2752</v>
      </c>
      <c r="L129" s="118">
        <v>2132</v>
      </c>
      <c r="M129">
        <v>6173251230</v>
      </c>
      <c r="N129">
        <v>160</v>
      </c>
      <c r="O129" t="s">
        <v>2799</v>
      </c>
      <c r="P129" t="s">
        <v>2834</v>
      </c>
      <c r="Q129">
        <v>133</v>
      </c>
      <c r="R129">
        <v>129.4</v>
      </c>
      <c r="T129" t="s">
        <v>2756</v>
      </c>
      <c r="U129" t="s">
        <v>2757</v>
      </c>
      <c r="V129" t="s">
        <v>3346</v>
      </c>
      <c r="W129" s="2">
        <v>33636</v>
      </c>
      <c r="X129" t="s">
        <v>3347</v>
      </c>
      <c r="Y129">
        <v>138</v>
      </c>
      <c r="Z129" t="s">
        <v>2757</v>
      </c>
      <c r="AB129" t="s">
        <v>2757</v>
      </c>
      <c r="AC129" t="s">
        <v>2757</v>
      </c>
      <c r="AD129" t="s">
        <v>2757</v>
      </c>
      <c r="AE129" t="s">
        <v>2759</v>
      </c>
      <c r="AF129" t="s">
        <v>2760</v>
      </c>
      <c r="AG129">
        <v>4</v>
      </c>
      <c r="AH129" t="str">
        <f t="shared" si="4"/>
        <v>4/5</v>
      </c>
      <c r="AJ129">
        <v>3</v>
      </c>
      <c r="AK129" t="str">
        <f t="shared" si="5"/>
        <v>3/5</v>
      </c>
      <c r="AM129">
        <v>5</v>
      </c>
      <c r="AN129" t="str">
        <f t="shared" si="6"/>
        <v>5/5</v>
      </c>
      <c r="AP129">
        <v>5</v>
      </c>
      <c r="AR129">
        <v>5</v>
      </c>
      <c r="AT129">
        <v>3</v>
      </c>
      <c r="AU129" t="str">
        <f t="shared" si="7"/>
        <v>3/5</v>
      </c>
      <c r="AY129">
        <v>2.3721899999999998</v>
      </c>
      <c r="AZ129">
        <v>0.90807000000000004</v>
      </c>
      <c r="BA129">
        <v>0.57074000000000003</v>
      </c>
      <c r="BB129">
        <v>1.47881</v>
      </c>
      <c r="BC129">
        <v>3.851</v>
      </c>
      <c r="BD129">
        <v>3.6073499999999998</v>
      </c>
      <c r="BE129">
        <v>0.37019000000000002</v>
      </c>
      <c r="BF129">
        <v>9.0660000000000004E-2</v>
      </c>
      <c r="BG129">
        <v>39.6</v>
      </c>
      <c r="BI129">
        <v>60.7</v>
      </c>
      <c r="BK129">
        <v>0</v>
      </c>
      <c r="BM129">
        <v>2.47702</v>
      </c>
      <c r="BN129">
        <v>0.94782999999999995</v>
      </c>
      <c r="BO129">
        <v>0.72194000000000003</v>
      </c>
      <c r="BP129">
        <v>4.1467799999999997</v>
      </c>
      <c r="BQ129">
        <v>2.1829800000000001</v>
      </c>
      <c r="BR129">
        <v>0.83564000000000005</v>
      </c>
      <c r="BS129">
        <v>0.52522000000000002</v>
      </c>
      <c r="BT129">
        <v>3.5438299999999998</v>
      </c>
      <c r="BU129">
        <v>3.31962</v>
      </c>
      <c r="BV129" s="2">
        <v>45155</v>
      </c>
      <c r="BW129">
        <v>12</v>
      </c>
      <c r="BX129">
        <v>11</v>
      </c>
      <c r="BY129">
        <v>1</v>
      </c>
      <c r="BZ129">
        <v>72</v>
      </c>
      <c r="CA129">
        <v>1</v>
      </c>
      <c r="CB129">
        <v>0</v>
      </c>
      <c r="CC129">
        <v>72</v>
      </c>
      <c r="CD129" s="2">
        <v>44764</v>
      </c>
      <c r="CE129">
        <v>2</v>
      </c>
      <c r="CF129">
        <v>2</v>
      </c>
      <c r="CG129">
        <v>0</v>
      </c>
      <c r="CH129">
        <v>8</v>
      </c>
      <c r="CI129">
        <v>1</v>
      </c>
      <c r="CJ129">
        <v>0</v>
      </c>
      <c r="CK129">
        <v>8</v>
      </c>
      <c r="CL129" s="2">
        <v>43706</v>
      </c>
      <c r="CM129">
        <v>7</v>
      </c>
      <c r="CN129">
        <v>7</v>
      </c>
      <c r="CO129">
        <v>0</v>
      </c>
      <c r="CP129">
        <v>40</v>
      </c>
      <c r="CQ129">
        <v>1</v>
      </c>
      <c r="CR129">
        <v>0</v>
      </c>
      <c r="CS129">
        <v>40</v>
      </c>
      <c r="CT129">
        <v>45.332999999999998</v>
      </c>
      <c r="CU129">
        <v>0</v>
      </c>
      <c r="CV129">
        <v>1</v>
      </c>
      <c r="CX129">
        <v>0</v>
      </c>
      <c r="CY129">
        <v>0</v>
      </c>
      <c r="CZ129">
        <v>0</v>
      </c>
      <c r="DA129">
        <v>0</v>
      </c>
      <c r="DB129" t="s">
        <v>3348</v>
      </c>
      <c r="DC129">
        <v>42.2744</v>
      </c>
      <c r="DD129">
        <v>-71.16</v>
      </c>
      <c r="DF129" s="2">
        <v>45597</v>
      </c>
    </row>
    <row r="130" spans="1:110" x14ac:dyDescent="0.3">
      <c r="A130">
        <v>2023</v>
      </c>
      <c r="B130">
        <f>IFERROR(INDEX('SNF Cost Report Current Year'!$F$8:$F$488,MATCH(I130,'SNF Cost Report Current Year'!$K$8:$K$488,0)),INDEX('SNF Cost Report Current Year'!$F$8:$F$488,MATCH(E130,'SNF Cost Report Current Year'!$A$8:$A$489,0)))</f>
        <v>923931</v>
      </c>
      <c r="C130">
        <f>INDEX('SNF Cost Report Current Year'!$H$8:$H$400,MATCH(B130,'SNF Cost Report Current Year'!$F$8:$F$400,0))</f>
        <v>401</v>
      </c>
      <c r="D130">
        <v>225736</v>
      </c>
      <c r="E130" t="s">
        <v>3349</v>
      </c>
      <c r="F130" t="str">
        <f>INDEX(Static!$C$2:$C$350,MATCH(C130,Static!$A$2:$A$350,0))</f>
        <v>Greenwood Nursing &amp; Rehab. Ctr</v>
      </c>
      <c r="G130" t="str">
        <f>INDEX('Zip Code Region Crosswalk'!$D$2:$D$754,MATCH(L130,'Zip Code Region Crosswalk'!$A$2:$A$754,0))</f>
        <v>Metro Boston</v>
      </c>
      <c r="H130" t="str">
        <f>IFERROR(INDEX('MGT Cost Report'!$D$8:$D$591,MATCH(B130,'MGT Cost Report'!$I$8:$I$590,0)),"N/A")</f>
        <v>N/A</v>
      </c>
      <c r="I130" t="s">
        <v>3350</v>
      </c>
      <c r="J130" t="s">
        <v>3351</v>
      </c>
      <c r="K130" t="s">
        <v>2752</v>
      </c>
      <c r="L130" s="118">
        <v>1880</v>
      </c>
      <c r="M130">
        <v>7812460211</v>
      </c>
      <c r="N130" s="118" t="s">
        <v>2765</v>
      </c>
      <c r="O130" t="s">
        <v>2766</v>
      </c>
      <c r="P130" t="s">
        <v>2767</v>
      </c>
      <c r="Q130">
        <v>36</v>
      </c>
      <c r="R130">
        <v>29.6</v>
      </c>
      <c r="T130" t="s">
        <v>2756</v>
      </c>
      <c r="U130" t="s">
        <v>2757</v>
      </c>
      <c r="V130" t="s">
        <v>3352</v>
      </c>
      <c r="W130" s="2">
        <v>35795</v>
      </c>
      <c r="Z130" t="s">
        <v>2757</v>
      </c>
      <c r="AB130" t="s">
        <v>2757</v>
      </c>
      <c r="AC130" t="s">
        <v>2757</v>
      </c>
      <c r="AD130" t="s">
        <v>2757</v>
      </c>
      <c r="AE130" t="s">
        <v>2759</v>
      </c>
      <c r="AF130" t="s">
        <v>2760</v>
      </c>
      <c r="AG130">
        <v>5</v>
      </c>
      <c r="AH130" t="str">
        <f t="shared" si="4"/>
        <v>5/5</v>
      </c>
      <c r="AJ130">
        <v>4</v>
      </c>
      <c r="AK130" t="str">
        <f t="shared" si="5"/>
        <v>4/5</v>
      </c>
      <c r="AM130">
        <v>5</v>
      </c>
      <c r="AN130" t="str">
        <f t="shared" si="6"/>
        <v>5/5</v>
      </c>
      <c r="AP130">
        <v>5</v>
      </c>
      <c r="AS130">
        <v>2</v>
      </c>
      <c r="AT130">
        <v>3</v>
      </c>
      <c r="AU130" t="str">
        <f t="shared" si="7"/>
        <v>3/5</v>
      </c>
      <c r="AY130">
        <v>2.3213499999999998</v>
      </c>
      <c r="AZ130">
        <v>1.08247</v>
      </c>
      <c r="BA130">
        <v>0.43013000000000001</v>
      </c>
      <c r="BB130">
        <v>1.5125999999999999</v>
      </c>
      <c r="BC130">
        <v>3.8339500000000002</v>
      </c>
      <c r="BD130">
        <v>3.5311699999999999</v>
      </c>
      <c r="BE130">
        <v>0.40292</v>
      </c>
      <c r="BF130">
        <v>0</v>
      </c>
      <c r="BG130">
        <v>37.5</v>
      </c>
      <c r="BI130">
        <v>50</v>
      </c>
      <c r="BK130">
        <v>0</v>
      </c>
      <c r="BM130">
        <v>2.2194600000000002</v>
      </c>
      <c r="BN130">
        <v>0.84926999999999997</v>
      </c>
      <c r="BO130">
        <v>0.64686999999999995</v>
      </c>
      <c r="BP130">
        <v>3.7155999999999998</v>
      </c>
      <c r="BQ130">
        <v>2.38409</v>
      </c>
      <c r="BR130">
        <v>1.11172</v>
      </c>
      <c r="BS130">
        <v>0.44175999999999999</v>
      </c>
      <c r="BT130">
        <v>3.93757</v>
      </c>
      <c r="BU130">
        <v>3.6266099999999999</v>
      </c>
      <c r="BV130" s="2">
        <v>45036</v>
      </c>
      <c r="BW130">
        <v>5</v>
      </c>
      <c r="BX130">
        <v>5</v>
      </c>
      <c r="BY130">
        <v>0</v>
      </c>
      <c r="BZ130">
        <v>24</v>
      </c>
      <c r="CA130">
        <v>1</v>
      </c>
      <c r="CB130">
        <v>0</v>
      </c>
      <c r="CC130">
        <v>24</v>
      </c>
      <c r="CD130" s="2">
        <v>44637</v>
      </c>
      <c r="CE130">
        <v>6</v>
      </c>
      <c r="CF130">
        <v>6</v>
      </c>
      <c r="CG130">
        <v>0</v>
      </c>
      <c r="CH130">
        <v>36</v>
      </c>
      <c r="CI130">
        <v>1</v>
      </c>
      <c r="CJ130">
        <v>0</v>
      </c>
      <c r="CK130">
        <v>36</v>
      </c>
      <c r="CL130" s="2">
        <v>43677</v>
      </c>
      <c r="CM130">
        <v>5</v>
      </c>
      <c r="CN130">
        <v>5</v>
      </c>
      <c r="CO130">
        <v>0</v>
      </c>
      <c r="CP130">
        <v>16</v>
      </c>
      <c r="CQ130">
        <v>1</v>
      </c>
      <c r="CR130">
        <v>0</v>
      </c>
      <c r="CS130">
        <v>16</v>
      </c>
      <c r="CT130">
        <v>26.667000000000002</v>
      </c>
      <c r="CU130">
        <v>0</v>
      </c>
      <c r="CV130">
        <v>0</v>
      </c>
      <c r="CX130">
        <v>0</v>
      </c>
      <c r="CY130">
        <v>0</v>
      </c>
      <c r="CZ130">
        <v>0</v>
      </c>
      <c r="DA130">
        <v>0</v>
      </c>
      <c r="DB130" t="s">
        <v>3353</v>
      </c>
      <c r="DC130">
        <v>42.477400000000003</v>
      </c>
      <c r="DD130">
        <v>-71.069999999999993</v>
      </c>
      <c r="DF130" s="2">
        <v>45597</v>
      </c>
    </row>
    <row r="131" spans="1:110" x14ac:dyDescent="0.3">
      <c r="A131">
        <v>2023</v>
      </c>
      <c r="B131">
        <f>IFERROR(INDEX('SNF Cost Report Current Year'!$F$8:$F$488,MATCH(I131,'SNF Cost Report Current Year'!$K$8:$K$488,0)),INDEX('SNF Cost Report Current Year'!$F$8:$F$488,MATCH(E131,'SNF Cost Report Current Year'!$A$8:$A$489,0)))</f>
        <v>950568</v>
      </c>
      <c r="C131">
        <f>INDEX('SNF Cost Report Current Year'!$H$8:$H$400,MATCH(B131,'SNF Cost Report Current Year'!$F$8:$F$400,0))</f>
        <v>1131</v>
      </c>
      <c r="D131">
        <v>225718</v>
      </c>
      <c r="E131" t="s">
        <v>3354</v>
      </c>
      <c r="F131" t="str">
        <f>INDEX(Static!$C$2:$C$350,MATCH(C131,Static!$A$2:$A$350,0))</f>
        <v>Hancock Park Rehabilitation &amp; Nursing Ctr</v>
      </c>
      <c r="G131" t="str">
        <f>INDEX('Zip Code Region Crosswalk'!$D$2:$D$754,MATCH(L131,'Zip Code Region Crosswalk'!$A$2:$A$754,0))</f>
        <v>Metro South</v>
      </c>
      <c r="H131" t="str">
        <f>IFERROR(INDEX('MGT Cost Report'!$D$8:$D$591,MATCH(B131,'MGT Cost Report'!$I$8:$I$590,0)),"N/A")</f>
        <v>Bane Care Management, LLC</v>
      </c>
      <c r="I131" t="s">
        <v>3355</v>
      </c>
      <c r="J131" t="s">
        <v>2852</v>
      </c>
      <c r="K131" t="s">
        <v>2752</v>
      </c>
      <c r="L131" s="118">
        <v>2169</v>
      </c>
      <c r="M131">
        <v>6177734222</v>
      </c>
      <c r="N131">
        <v>130</v>
      </c>
      <c r="O131" t="s">
        <v>2792</v>
      </c>
      <c r="P131" t="s">
        <v>2755</v>
      </c>
      <c r="Q131">
        <v>142</v>
      </c>
      <c r="R131">
        <v>123.6</v>
      </c>
      <c r="T131" t="s">
        <v>2756</v>
      </c>
      <c r="U131" t="s">
        <v>2757</v>
      </c>
      <c r="V131" t="s">
        <v>3356</v>
      </c>
      <c r="W131" s="2">
        <v>35382</v>
      </c>
      <c r="X131" t="s">
        <v>2899</v>
      </c>
      <c r="Y131">
        <v>68</v>
      </c>
      <c r="Z131" t="s">
        <v>2757</v>
      </c>
      <c r="AB131" t="s">
        <v>2757</v>
      </c>
      <c r="AC131" t="s">
        <v>2757</v>
      </c>
      <c r="AD131" t="s">
        <v>2757</v>
      </c>
      <c r="AE131" t="s">
        <v>2759</v>
      </c>
      <c r="AF131" t="s">
        <v>2760</v>
      </c>
      <c r="AG131">
        <v>3</v>
      </c>
      <c r="AH131" t="str">
        <f t="shared" ref="AH131:AH194" si="8">IF(AG131="","N/A",_xlfn.CONCAT(AG131,"/5"))</f>
        <v>3/5</v>
      </c>
      <c r="AJ131">
        <v>2</v>
      </c>
      <c r="AK131" t="str">
        <f t="shared" ref="AK131:AK194" si="9">IF(AJ131="","N/A",_xlfn.CONCAT(AJ131,"/5"))</f>
        <v>2/5</v>
      </c>
      <c r="AM131">
        <v>5</v>
      </c>
      <c r="AN131" t="str">
        <f t="shared" ref="AN131:AN194" si="10">IF(AM131="","N/A",_xlfn.CONCAT(AM131,"/5"))</f>
        <v>5/5</v>
      </c>
      <c r="AP131">
        <v>4</v>
      </c>
      <c r="AR131">
        <v>5</v>
      </c>
      <c r="AT131">
        <v>2</v>
      </c>
      <c r="AU131" t="str">
        <f t="shared" ref="AU131:AU194" si="11">IF(AT131="","N/A",_xlfn.CONCAT(AT131,"/5"))</f>
        <v>2/5</v>
      </c>
      <c r="AY131">
        <v>2.2291300000000001</v>
      </c>
      <c r="AZ131">
        <v>1.0521199999999999</v>
      </c>
      <c r="BA131">
        <v>0.50904000000000005</v>
      </c>
      <c r="BB131">
        <v>1.5611699999999999</v>
      </c>
      <c r="BC131">
        <v>3.7902900000000002</v>
      </c>
      <c r="BD131">
        <v>3.4989300000000001</v>
      </c>
      <c r="BE131">
        <v>0.34860999999999998</v>
      </c>
      <c r="BF131">
        <v>0.11128</v>
      </c>
      <c r="BG131">
        <v>50.4</v>
      </c>
      <c r="BI131">
        <v>65.400000000000006</v>
      </c>
      <c r="BK131">
        <v>1</v>
      </c>
      <c r="BM131">
        <v>2.32517</v>
      </c>
      <c r="BN131">
        <v>0.88971999999999996</v>
      </c>
      <c r="BO131">
        <v>0.67767999999999995</v>
      </c>
      <c r="BP131">
        <v>3.8925800000000002</v>
      </c>
      <c r="BQ131">
        <v>2.1852900000000002</v>
      </c>
      <c r="BR131">
        <v>1.0314300000000001</v>
      </c>
      <c r="BS131">
        <v>0.49902999999999997</v>
      </c>
      <c r="BT131">
        <v>3.7157499999999999</v>
      </c>
      <c r="BU131">
        <v>3.4301200000000001</v>
      </c>
      <c r="BV131" s="2">
        <v>45121</v>
      </c>
      <c r="BW131">
        <v>7</v>
      </c>
      <c r="BX131">
        <v>7</v>
      </c>
      <c r="BY131">
        <v>0</v>
      </c>
      <c r="BZ131">
        <v>44</v>
      </c>
      <c r="CA131">
        <v>1</v>
      </c>
      <c r="CB131">
        <v>0</v>
      </c>
      <c r="CC131">
        <v>44</v>
      </c>
      <c r="CD131" s="2">
        <v>44425</v>
      </c>
      <c r="CE131">
        <v>22</v>
      </c>
      <c r="CF131">
        <v>20</v>
      </c>
      <c r="CG131">
        <v>2</v>
      </c>
      <c r="CH131">
        <v>144</v>
      </c>
      <c r="CI131">
        <v>1</v>
      </c>
      <c r="CJ131">
        <v>0</v>
      </c>
      <c r="CK131">
        <v>144</v>
      </c>
      <c r="CL131" s="2">
        <v>43606</v>
      </c>
      <c r="CM131">
        <v>9</v>
      </c>
      <c r="CN131">
        <v>9</v>
      </c>
      <c r="CO131">
        <v>0</v>
      </c>
      <c r="CP131">
        <v>44</v>
      </c>
      <c r="CQ131">
        <v>1</v>
      </c>
      <c r="CR131">
        <v>0</v>
      </c>
      <c r="CS131">
        <v>44</v>
      </c>
      <c r="CT131">
        <v>77.332999999999998</v>
      </c>
      <c r="CU131">
        <v>0</v>
      </c>
      <c r="CV131">
        <v>1</v>
      </c>
      <c r="CX131">
        <v>1</v>
      </c>
      <c r="CY131">
        <v>33348.25</v>
      </c>
      <c r="CZ131">
        <v>0</v>
      </c>
      <c r="DA131">
        <v>1</v>
      </c>
      <c r="DB131" t="s">
        <v>3357</v>
      </c>
      <c r="DC131">
        <v>42.245100000000001</v>
      </c>
      <c r="DD131">
        <v>-71.003</v>
      </c>
      <c r="DF131" s="2">
        <v>45597</v>
      </c>
    </row>
    <row r="132" spans="1:110" x14ac:dyDescent="0.3">
      <c r="A132">
        <v>2023</v>
      </c>
      <c r="B132">
        <f>IFERROR(INDEX('SNF Cost Report Current Year'!$F$8:$F$488,MATCH(I132,'SNF Cost Report Current Year'!$K$8:$K$488,0)),INDEX('SNF Cost Report Current Year'!$F$8:$F$488,MATCH(E132,'SNF Cost Report Current Year'!$A$8:$A$489,0)))</f>
        <v>910198</v>
      </c>
      <c r="C132">
        <f>INDEX('SNF Cost Report Current Year'!$H$8:$H$400,MATCH(B132,'SNF Cost Report Current Year'!$F$8:$F$400,0))</f>
        <v>851</v>
      </c>
      <c r="D132">
        <v>225547</v>
      </c>
      <c r="E132" t="s">
        <v>3358</v>
      </c>
      <c r="F132" t="str">
        <f>INDEX(Static!$C$2:$C$350,MATCH(C132,Static!$A$2:$A$350,0))</f>
        <v>Hannah B G Shaw Home For Aged</v>
      </c>
      <c r="G132" t="str">
        <f>INDEX('Zip Code Region Crosswalk'!$D$2:$D$754,MATCH(L132,'Zip Code Region Crosswalk'!$A$2:$A$754,0))</f>
        <v>Metro South</v>
      </c>
      <c r="H132" t="str">
        <f>IFERROR(INDEX('MGT Cost Report'!$D$8:$D$591,MATCH(B132,'MGT Cost Report'!$I$8:$I$590,0)),"N/A")</f>
        <v>N/A</v>
      </c>
      <c r="I132" t="s">
        <v>3359</v>
      </c>
      <c r="J132" t="s">
        <v>3360</v>
      </c>
      <c r="K132" t="s">
        <v>2752</v>
      </c>
      <c r="L132" s="118">
        <v>2346</v>
      </c>
      <c r="M132">
        <v>5089471184</v>
      </c>
      <c r="N132">
        <v>150</v>
      </c>
      <c r="O132" t="s">
        <v>2861</v>
      </c>
      <c r="P132" t="s">
        <v>2834</v>
      </c>
      <c r="Q132">
        <v>107</v>
      </c>
      <c r="R132">
        <v>63.3</v>
      </c>
      <c r="T132" t="s">
        <v>2756</v>
      </c>
      <c r="U132" t="s">
        <v>2757</v>
      </c>
      <c r="V132" t="s">
        <v>3361</v>
      </c>
      <c r="W132" s="2">
        <v>33632</v>
      </c>
      <c r="Z132" t="s">
        <v>2757</v>
      </c>
      <c r="AB132" t="s">
        <v>2757</v>
      </c>
      <c r="AC132" t="s">
        <v>2757</v>
      </c>
      <c r="AD132" t="s">
        <v>2757</v>
      </c>
      <c r="AE132" t="s">
        <v>2759</v>
      </c>
      <c r="AF132" t="s">
        <v>2760</v>
      </c>
      <c r="AG132">
        <v>5</v>
      </c>
      <c r="AH132" t="str">
        <f t="shared" si="8"/>
        <v>5/5</v>
      </c>
      <c r="AJ132">
        <v>5</v>
      </c>
      <c r="AK132" t="str">
        <f t="shared" si="9"/>
        <v>5/5</v>
      </c>
      <c r="AM132">
        <v>5</v>
      </c>
      <c r="AN132" t="str">
        <f t="shared" si="10"/>
        <v>5/5</v>
      </c>
      <c r="AP132">
        <v>4</v>
      </c>
      <c r="AR132">
        <v>5</v>
      </c>
      <c r="AT132">
        <v>5</v>
      </c>
      <c r="AU132" t="str">
        <f t="shared" si="11"/>
        <v>5/5</v>
      </c>
      <c r="AY132">
        <v>2.8679399999999999</v>
      </c>
      <c r="AZ132">
        <v>1.8216600000000001</v>
      </c>
      <c r="BA132">
        <v>0.76978999999999997</v>
      </c>
      <c r="BB132">
        <v>2.5914600000000001</v>
      </c>
      <c r="BC132">
        <v>5.45939</v>
      </c>
      <c r="BD132">
        <v>4.9671500000000002</v>
      </c>
      <c r="BE132">
        <v>0.57125999999999999</v>
      </c>
      <c r="BF132">
        <v>8.072E-2</v>
      </c>
      <c r="BG132">
        <v>35.4</v>
      </c>
      <c r="BI132">
        <v>33.299999999999997</v>
      </c>
      <c r="BK132">
        <v>0</v>
      </c>
      <c r="BM132">
        <v>2.23414</v>
      </c>
      <c r="BN132">
        <v>0.85489000000000004</v>
      </c>
      <c r="BO132">
        <v>0.65115000000000001</v>
      </c>
      <c r="BP132">
        <v>3.7401800000000001</v>
      </c>
      <c r="BQ132">
        <v>2.9260899999999999</v>
      </c>
      <c r="BR132">
        <v>1.8586</v>
      </c>
      <c r="BS132">
        <v>0.78539999999999999</v>
      </c>
      <c r="BT132">
        <v>5.5701000000000001</v>
      </c>
      <c r="BU132">
        <v>5.0678700000000001</v>
      </c>
      <c r="BV132" s="2">
        <v>45118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 s="2">
        <v>44335</v>
      </c>
      <c r="CE132">
        <v>3</v>
      </c>
      <c r="CF132">
        <v>3</v>
      </c>
      <c r="CG132">
        <v>0</v>
      </c>
      <c r="CH132">
        <v>16</v>
      </c>
      <c r="CI132">
        <v>1</v>
      </c>
      <c r="CJ132">
        <v>0</v>
      </c>
      <c r="CK132">
        <v>16</v>
      </c>
      <c r="CL132" s="2">
        <v>43539</v>
      </c>
      <c r="CM132">
        <v>4</v>
      </c>
      <c r="CN132">
        <v>4</v>
      </c>
      <c r="CO132">
        <v>0</v>
      </c>
      <c r="CP132">
        <v>16</v>
      </c>
      <c r="CQ132">
        <v>1</v>
      </c>
      <c r="CR132">
        <v>0</v>
      </c>
      <c r="CS132">
        <v>16</v>
      </c>
      <c r="CT132">
        <v>8</v>
      </c>
      <c r="CU132">
        <v>0</v>
      </c>
      <c r="CV132">
        <v>0</v>
      </c>
      <c r="CW132">
        <v>0</v>
      </c>
      <c r="CX132">
        <v>1</v>
      </c>
      <c r="CY132">
        <v>650</v>
      </c>
      <c r="CZ132">
        <v>0</v>
      </c>
      <c r="DA132">
        <v>1</v>
      </c>
      <c r="DB132" t="s">
        <v>3362</v>
      </c>
      <c r="DC132">
        <v>41.869799999999998</v>
      </c>
      <c r="DD132">
        <v>-70.873000000000005</v>
      </c>
      <c r="DF132" s="2">
        <v>45597</v>
      </c>
    </row>
    <row r="133" spans="1:110" x14ac:dyDescent="0.3">
      <c r="A133">
        <v>2023</v>
      </c>
      <c r="B133">
        <f>IFERROR(INDEX('SNF Cost Report Current Year'!$F$8:$F$488,MATCH(I133,'SNF Cost Report Current Year'!$K$8:$K$488,0)),INDEX('SNF Cost Report Current Year'!$F$8:$F$488,MATCH(E133,'SNF Cost Report Current Year'!$A$8:$A$489,0)))</f>
        <v>950019</v>
      </c>
      <c r="C133">
        <f>INDEX('SNF Cost Report Current Year'!$H$8:$H$400,MATCH(B133,'SNF Cost Report Current Year'!$F$8:$F$400,0))</f>
        <v>335</v>
      </c>
      <c r="D133">
        <v>225290</v>
      </c>
      <c r="E133" t="s">
        <v>2017</v>
      </c>
      <c r="F133" t="str">
        <f>INDEX(Static!$C$2:$C$350,MATCH(C133,Static!$A$2:$A$350,0))</f>
        <v>Hannah Duston Healthcare Ctr.</v>
      </c>
      <c r="G133" t="str">
        <f>INDEX('Zip Code Region Crosswalk'!$D$2:$D$754,MATCH(L133,'Zip Code Region Crosswalk'!$A$2:$A$754,0))</f>
        <v>Northeastern Massachusetts</v>
      </c>
      <c r="H133" t="str">
        <f>IFERROR(INDEX('MGT Cost Report'!$D$8:$D$591,MATCH(B133,'MGT Cost Report'!$I$8:$I$590,0)),"N/A")</f>
        <v>Greenleaf VI II, Inc.</v>
      </c>
      <c r="I133" t="s">
        <v>3363</v>
      </c>
      <c r="J133" t="s">
        <v>2882</v>
      </c>
      <c r="K133" t="s">
        <v>2752</v>
      </c>
      <c r="L133" s="118">
        <v>1832</v>
      </c>
      <c r="M133">
        <v>9783731747</v>
      </c>
      <c r="N133" s="118" t="s">
        <v>2753</v>
      </c>
      <c r="O133" t="s">
        <v>2754</v>
      </c>
      <c r="P133" t="s">
        <v>2767</v>
      </c>
      <c r="Q133">
        <v>128</v>
      </c>
      <c r="R133">
        <v>112.4</v>
      </c>
      <c r="T133" t="s">
        <v>2756</v>
      </c>
      <c r="U133" t="s">
        <v>2757</v>
      </c>
      <c r="V133" t="s">
        <v>3364</v>
      </c>
      <c r="W133" s="2">
        <v>31742</v>
      </c>
      <c r="X133" t="s">
        <v>3365</v>
      </c>
      <c r="Y133">
        <v>565</v>
      </c>
      <c r="Z133" t="s">
        <v>2757</v>
      </c>
      <c r="AB133" t="s">
        <v>2757</v>
      </c>
      <c r="AC133" t="s">
        <v>2757</v>
      </c>
      <c r="AD133" t="s">
        <v>2757</v>
      </c>
      <c r="AE133" t="s">
        <v>2759</v>
      </c>
      <c r="AF133" t="s">
        <v>2760</v>
      </c>
      <c r="AG133">
        <v>2</v>
      </c>
      <c r="AH133" t="str">
        <f t="shared" si="8"/>
        <v>2/5</v>
      </c>
      <c r="AJ133">
        <v>2</v>
      </c>
      <c r="AK133" t="str">
        <f t="shared" si="9"/>
        <v>2/5</v>
      </c>
      <c r="AM133">
        <v>2</v>
      </c>
      <c r="AN133" t="str">
        <f t="shared" si="10"/>
        <v>2/5</v>
      </c>
      <c r="AP133">
        <v>1</v>
      </c>
      <c r="AR133">
        <v>2</v>
      </c>
      <c r="AT133">
        <v>3</v>
      </c>
      <c r="AU133" t="str">
        <f t="shared" si="11"/>
        <v>3/5</v>
      </c>
      <c r="AY133">
        <v>2.1487599999999998</v>
      </c>
      <c r="AZ133">
        <v>1.2795000000000001</v>
      </c>
      <c r="BA133">
        <v>0.50226999999999999</v>
      </c>
      <c r="BB133">
        <v>1.7817799999999999</v>
      </c>
      <c r="BC133">
        <v>3.9305400000000001</v>
      </c>
      <c r="BD133">
        <v>3.4086400000000001</v>
      </c>
      <c r="BE133">
        <v>0.34678999999999999</v>
      </c>
      <c r="BF133">
        <v>5.7329999999999999E-2</v>
      </c>
      <c r="BG133">
        <v>51.4</v>
      </c>
      <c r="BI133">
        <v>47.1</v>
      </c>
      <c r="BK133">
        <v>1</v>
      </c>
      <c r="BM133">
        <v>2.3918900000000001</v>
      </c>
      <c r="BN133">
        <v>0.91525000000000001</v>
      </c>
      <c r="BO133">
        <v>0.69713000000000003</v>
      </c>
      <c r="BP133">
        <v>4.0042799999999996</v>
      </c>
      <c r="BQ133">
        <v>2.0477400000000001</v>
      </c>
      <c r="BR133">
        <v>1.2193499999999999</v>
      </c>
      <c r="BS133">
        <v>0.47865999999999997</v>
      </c>
      <c r="BT133">
        <v>3.7457500000000001</v>
      </c>
      <c r="BU133">
        <v>3.2483900000000001</v>
      </c>
      <c r="BV133" s="2">
        <v>45442</v>
      </c>
      <c r="BW133">
        <v>26</v>
      </c>
      <c r="BX133">
        <v>25</v>
      </c>
      <c r="BY133">
        <v>1</v>
      </c>
      <c r="BZ133">
        <v>136</v>
      </c>
      <c r="CA133">
        <v>1</v>
      </c>
      <c r="CB133">
        <v>0</v>
      </c>
      <c r="CC133">
        <v>136</v>
      </c>
      <c r="CD133" s="2">
        <v>45029</v>
      </c>
      <c r="CE133">
        <v>15</v>
      </c>
      <c r="CF133">
        <v>12</v>
      </c>
      <c r="CG133">
        <v>3</v>
      </c>
      <c r="CH133">
        <v>68</v>
      </c>
      <c r="CI133">
        <v>1</v>
      </c>
      <c r="CJ133">
        <v>0</v>
      </c>
      <c r="CK133">
        <v>68</v>
      </c>
      <c r="CL133" s="2">
        <v>44634</v>
      </c>
      <c r="CM133">
        <v>18</v>
      </c>
      <c r="CN133">
        <v>18</v>
      </c>
      <c r="CO133">
        <v>0</v>
      </c>
      <c r="CP133">
        <v>108</v>
      </c>
      <c r="CQ133">
        <v>1</v>
      </c>
      <c r="CR133">
        <v>0</v>
      </c>
      <c r="CS133">
        <v>108</v>
      </c>
      <c r="CT133">
        <v>108.667</v>
      </c>
      <c r="CU133">
        <v>0</v>
      </c>
      <c r="CV133">
        <v>0</v>
      </c>
      <c r="CX133">
        <v>2</v>
      </c>
      <c r="CY133">
        <v>48878.05</v>
      </c>
      <c r="CZ133">
        <v>0</v>
      </c>
      <c r="DA133">
        <v>2</v>
      </c>
      <c r="DB133" t="s">
        <v>3366</v>
      </c>
      <c r="DC133">
        <v>42.7866</v>
      </c>
      <c r="DD133">
        <v>-71.108999999999995</v>
      </c>
      <c r="DF133" s="2">
        <v>45597</v>
      </c>
    </row>
    <row r="134" spans="1:110" x14ac:dyDescent="0.3">
      <c r="A134">
        <v>2023</v>
      </c>
      <c r="B134">
        <f>IFERROR(INDEX('SNF Cost Report Current Year'!$F$8:$F$488,MATCH(I134,'SNF Cost Report Current Year'!$K$8:$K$488,0)),INDEX('SNF Cost Report Current Year'!$F$8:$F$488,MATCH(E134,'SNF Cost Report Current Year'!$A$8:$A$489,0)))</f>
        <v>950505</v>
      </c>
      <c r="C134">
        <f>INDEX('SNF Cost Report Current Year'!$H$8:$H$400,MATCH(B134,'SNF Cost Report Current Year'!$F$8:$F$400,0))</f>
        <v>1107</v>
      </c>
      <c r="D134">
        <v>225662</v>
      </c>
      <c r="E134" t="s">
        <v>3367</v>
      </c>
      <c r="F134" t="str">
        <f>INDEX(Static!$C$2:$C$350,MATCH(C134,Static!$A$2:$A$350,0))</f>
        <v>Harbor House Nursing &amp; Rehab Ctr</v>
      </c>
      <c r="G134" t="str">
        <f>INDEX('Zip Code Region Crosswalk'!$D$2:$D$754,MATCH(L134,'Zip Code Region Crosswalk'!$A$2:$A$754,0))</f>
        <v>Metro South</v>
      </c>
      <c r="H134" t="str">
        <f>IFERROR(INDEX('MGT Cost Report'!$D$8:$D$591,MATCH(B134,'MGT Cost Report'!$I$8:$I$590,0)),"N/A")</f>
        <v>Bane Care Management, LLC</v>
      </c>
      <c r="I134" t="s">
        <v>3368</v>
      </c>
      <c r="J134" t="s">
        <v>3369</v>
      </c>
      <c r="K134" t="s">
        <v>2752</v>
      </c>
      <c r="L134" s="118">
        <v>2043</v>
      </c>
      <c r="M134">
        <v>7817494774</v>
      </c>
      <c r="N134">
        <v>150</v>
      </c>
      <c r="O134" t="s">
        <v>2861</v>
      </c>
      <c r="P134" t="s">
        <v>2755</v>
      </c>
      <c r="Q134">
        <v>142</v>
      </c>
      <c r="R134">
        <v>126.8</v>
      </c>
      <c r="T134" t="s">
        <v>2756</v>
      </c>
      <c r="U134" t="s">
        <v>2757</v>
      </c>
      <c r="V134" t="s">
        <v>3370</v>
      </c>
      <c r="W134" s="2">
        <v>34739</v>
      </c>
      <c r="X134" t="s">
        <v>2899</v>
      </c>
      <c r="Y134">
        <v>68</v>
      </c>
      <c r="Z134" t="s">
        <v>2757</v>
      </c>
      <c r="AB134" t="s">
        <v>2757</v>
      </c>
      <c r="AC134" t="s">
        <v>2757</v>
      </c>
      <c r="AD134" t="s">
        <v>2757</v>
      </c>
      <c r="AE134" t="s">
        <v>2759</v>
      </c>
      <c r="AF134" t="s">
        <v>2760</v>
      </c>
      <c r="AG134">
        <v>4</v>
      </c>
      <c r="AH134" t="str">
        <f t="shared" si="8"/>
        <v>4/5</v>
      </c>
      <c r="AJ134">
        <v>4</v>
      </c>
      <c r="AK134" t="str">
        <f t="shared" si="9"/>
        <v>4/5</v>
      </c>
      <c r="AM134">
        <v>4</v>
      </c>
      <c r="AN134" t="str">
        <f t="shared" si="10"/>
        <v>4/5</v>
      </c>
      <c r="AP134">
        <v>4</v>
      </c>
      <c r="AR134">
        <v>4</v>
      </c>
      <c r="AT134">
        <v>3</v>
      </c>
      <c r="AU134" t="str">
        <f t="shared" si="11"/>
        <v>3/5</v>
      </c>
      <c r="AY134">
        <v>1.8352900000000001</v>
      </c>
      <c r="AZ134">
        <v>0.92076000000000002</v>
      </c>
      <c r="BA134">
        <v>0.69206999999999996</v>
      </c>
      <c r="BB134">
        <v>1.61283</v>
      </c>
      <c r="BC134">
        <v>3.4481199999999999</v>
      </c>
      <c r="BD134">
        <v>3.1746500000000002</v>
      </c>
      <c r="BE134">
        <v>0.37840000000000001</v>
      </c>
      <c r="BF134">
        <v>6.59E-2</v>
      </c>
      <c r="BG134">
        <v>41.2</v>
      </c>
      <c r="BI134">
        <v>39.1</v>
      </c>
      <c r="BK134">
        <v>0</v>
      </c>
      <c r="BM134">
        <v>2.2757499999999999</v>
      </c>
      <c r="BN134">
        <v>0.87080999999999997</v>
      </c>
      <c r="BO134">
        <v>0.66327999999999998</v>
      </c>
      <c r="BP134">
        <v>3.8098399999999999</v>
      </c>
      <c r="BQ134">
        <v>1.83826</v>
      </c>
      <c r="BR134">
        <v>0.92225999999999997</v>
      </c>
      <c r="BS134">
        <v>0.69318999999999997</v>
      </c>
      <c r="BT134">
        <v>3.4537100000000001</v>
      </c>
      <c r="BU134">
        <v>3.1798000000000002</v>
      </c>
      <c r="BV134" s="2">
        <v>45510</v>
      </c>
      <c r="BW134">
        <v>5</v>
      </c>
      <c r="BX134">
        <v>3</v>
      </c>
      <c r="BY134">
        <v>2</v>
      </c>
      <c r="BZ134">
        <v>24</v>
      </c>
      <c r="CA134">
        <v>1</v>
      </c>
      <c r="CB134">
        <v>0</v>
      </c>
      <c r="CC134">
        <v>24</v>
      </c>
      <c r="CD134" s="2">
        <v>45063</v>
      </c>
      <c r="CE134">
        <v>13</v>
      </c>
      <c r="CF134">
        <v>13</v>
      </c>
      <c r="CG134">
        <v>0</v>
      </c>
      <c r="CH134">
        <v>72</v>
      </c>
      <c r="CI134">
        <v>1</v>
      </c>
      <c r="CJ134">
        <v>0</v>
      </c>
      <c r="CK134">
        <v>72</v>
      </c>
      <c r="CL134" s="2">
        <v>43755</v>
      </c>
      <c r="CM134">
        <v>2</v>
      </c>
      <c r="CN134">
        <v>2</v>
      </c>
      <c r="CO134">
        <v>0</v>
      </c>
      <c r="CP134">
        <v>8</v>
      </c>
      <c r="CQ134">
        <v>1</v>
      </c>
      <c r="CR134">
        <v>0</v>
      </c>
      <c r="CS134">
        <v>8</v>
      </c>
      <c r="CT134">
        <v>37.332999999999998</v>
      </c>
      <c r="CU134">
        <v>0</v>
      </c>
      <c r="CV134">
        <v>1</v>
      </c>
      <c r="CX134">
        <v>0</v>
      </c>
      <c r="CY134">
        <v>0</v>
      </c>
      <c r="CZ134">
        <v>0</v>
      </c>
      <c r="DA134">
        <v>0</v>
      </c>
      <c r="DB134" t="s">
        <v>3371</v>
      </c>
      <c r="DC134">
        <v>42.251899999999999</v>
      </c>
      <c r="DD134">
        <v>-70.906999999999996</v>
      </c>
      <c r="DF134" s="2">
        <v>45597</v>
      </c>
    </row>
    <row r="135" spans="1:110" x14ac:dyDescent="0.3">
      <c r="A135">
        <v>2023</v>
      </c>
      <c r="B135">
        <f>IFERROR(INDEX('SNF Cost Report Current Year'!$F$8:$F$488,MATCH(I135,'SNF Cost Report Current Year'!$K$8:$K$488,0)),INDEX('SNF Cost Report Current Year'!$F$8:$F$488,MATCH(E135,'SNF Cost Report Current Year'!$A$8:$A$489,0)))</f>
        <v>928984</v>
      </c>
      <c r="C135">
        <f>INDEX('SNF Cost Report Current Year'!$H$8:$H$400,MATCH(B135,'SNF Cost Report Current Year'!$F$8:$F$400,0))</f>
        <v>1026</v>
      </c>
      <c r="D135">
        <v>225366</v>
      </c>
      <c r="E135" t="s">
        <v>3372</v>
      </c>
      <c r="F135" t="str">
        <f>INDEX(Static!$C$2:$C$350,MATCH(C135,Static!$A$2:$A$350,0))</f>
        <v>Hathaway Manor Extended Care Facility</v>
      </c>
      <c r="G135" t="str">
        <f>INDEX('Zip Code Region Crosswalk'!$D$2:$D$754,MATCH(L135,'Zip Code Region Crosswalk'!$A$2:$A$754,0))</f>
        <v>Southcoast</v>
      </c>
      <c r="H135" t="str">
        <f>IFERROR(INDEX('MGT Cost Report'!$D$8:$D$591,MATCH(B135,'MGT Cost Report'!$I$8:$I$590,0)),"N/A")</f>
        <v>N/A</v>
      </c>
      <c r="I135" t="s">
        <v>3373</v>
      </c>
      <c r="J135" t="s">
        <v>3032</v>
      </c>
      <c r="K135" t="s">
        <v>2752</v>
      </c>
      <c r="L135" s="118">
        <v>2740</v>
      </c>
      <c r="M135">
        <v>5089966763</v>
      </c>
      <c r="N135" s="118" t="s">
        <v>2828</v>
      </c>
      <c r="O135" t="s">
        <v>2829</v>
      </c>
      <c r="P135" t="s">
        <v>2755</v>
      </c>
      <c r="Q135">
        <v>142</v>
      </c>
      <c r="R135">
        <v>136.1</v>
      </c>
      <c r="T135" t="s">
        <v>2756</v>
      </c>
      <c r="U135" t="s">
        <v>2757</v>
      </c>
      <c r="V135" t="s">
        <v>3374</v>
      </c>
      <c r="W135" s="2">
        <v>32854</v>
      </c>
      <c r="X135" t="s">
        <v>3025</v>
      </c>
      <c r="Y135">
        <v>603</v>
      </c>
      <c r="Z135" t="s">
        <v>2757</v>
      </c>
      <c r="AB135" t="s">
        <v>2776</v>
      </c>
      <c r="AC135" t="s">
        <v>2757</v>
      </c>
      <c r="AD135" t="s">
        <v>2757</v>
      </c>
      <c r="AE135" t="s">
        <v>2759</v>
      </c>
      <c r="AF135" t="s">
        <v>2760</v>
      </c>
      <c r="AG135">
        <v>1</v>
      </c>
      <c r="AH135" t="str">
        <f t="shared" si="8"/>
        <v>1/5</v>
      </c>
      <c r="AJ135">
        <v>1</v>
      </c>
      <c r="AK135" t="str">
        <f t="shared" si="9"/>
        <v>1/5</v>
      </c>
      <c r="AM135">
        <v>2</v>
      </c>
      <c r="AN135" t="str">
        <f t="shared" si="10"/>
        <v>2/5</v>
      </c>
      <c r="AP135">
        <v>2</v>
      </c>
      <c r="AR135">
        <v>3</v>
      </c>
      <c r="AT135">
        <v>3</v>
      </c>
      <c r="AU135" t="str">
        <f t="shared" si="11"/>
        <v>3/5</v>
      </c>
      <c r="AY135">
        <v>2.40943</v>
      </c>
      <c r="AZ135">
        <v>0.72765999999999997</v>
      </c>
      <c r="BA135">
        <v>0.57133999999999996</v>
      </c>
      <c r="BB135">
        <v>1.2989999999999999</v>
      </c>
      <c r="BC135">
        <v>3.7084299999999999</v>
      </c>
      <c r="BD135">
        <v>3.1142599999999998</v>
      </c>
      <c r="BE135">
        <v>0.34637000000000001</v>
      </c>
      <c r="BF135">
        <v>7.1720000000000006E-2</v>
      </c>
      <c r="BG135">
        <v>57.1</v>
      </c>
      <c r="BI135">
        <v>59.1</v>
      </c>
      <c r="BK135">
        <v>1</v>
      </c>
      <c r="BM135">
        <v>2.1057999999999999</v>
      </c>
      <c r="BN135">
        <v>0.80578000000000005</v>
      </c>
      <c r="BO135">
        <v>0.61373999999999995</v>
      </c>
      <c r="BP135">
        <v>3.5253199999999998</v>
      </c>
      <c r="BQ135">
        <v>2.6081099999999999</v>
      </c>
      <c r="BR135">
        <v>0.78766000000000003</v>
      </c>
      <c r="BS135">
        <v>0.61845000000000006</v>
      </c>
      <c r="BT135">
        <v>4.0142300000000004</v>
      </c>
      <c r="BU135">
        <v>3.3710599999999999</v>
      </c>
      <c r="BV135" s="2">
        <v>45211</v>
      </c>
      <c r="BW135">
        <v>17</v>
      </c>
      <c r="BX135">
        <v>8</v>
      </c>
      <c r="BY135">
        <v>9</v>
      </c>
      <c r="BZ135">
        <v>168</v>
      </c>
      <c r="CA135">
        <v>1</v>
      </c>
      <c r="CB135">
        <v>0</v>
      </c>
      <c r="CC135">
        <v>168</v>
      </c>
      <c r="CD135" s="2">
        <v>44329</v>
      </c>
      <c r="CE135">
        <v>27</v>
      </c>
      <c r="CF135">
        <v>24</v>
      </c>
      <c r="CG135">
        <v>3</v>
      </c>
      <c r="CH135">
        <v>359</v>
      </c>
      <c r="CI135">
        <v>2</v>
      </c>
      <c r="CJ135">
        <v>180</v>
      </c>
      <c r="CK135">
        <v>539</v>
      </c>
      <c r="CL135" s="2">
        <v>43896</v>
      </c>
      <c r="CM135">
        <v>8</v>
      </c>
      <c r="CN135">
        <v>7</v>
      </c>
      <c r="CO135">
        <v>0</v>
      </c>
      <c r="CP135">
        <v>40</v>
      </c>
      <c r="CQ135">
        <v>1</v>
      </c>
      <c r="CR135">
        <v>0</v>
      </c>
      <c r="CS135">
        <v>40</v>
      </c>
      <c r="CT135">
        <v>270.33300000000003</v>
      </c>
      <c r="CU135">
        <v>0</v>
      </c>
      <c r="CV135">
        <v>8</v>
      </c>
      <c r="CW135">
        <v>1</v>
      </c>
      <c r="CX135">
        <v>3</v>
      </c>
      <c r="CY135">
        <v>226270.25</v>
      </c>
      <c r="CZ135">
        <v>0</v>
      </c>
      <c r="DA135">
        <v>3</v>
      </c>
      <c r="DB135" t="s">
        <v>3375</v>
      </c>
      <c r="DC135">
        <v>41.650199999999998</v>
      </c>
      <c r="DD135">
        <v>-70.965999999999994</v>
      </c>
      <c r="DF135" s="2">
        <v>45597</v>
      </c>
    </row>
    <row r="136" spans="1:110" ht="15" x14ac:dyDescent="0.3">
      <c r="A136">
        <v>2023</v>
      </c>
      <c r="B136">
        <f>IFERROR(INDEX('SNF Cost Report Current Year'!$F$8:$F$488,MATCH(I136,'SNF Cost Report Current Year'!$K$8:$K$488,0)),INDEX('SNF Cost Report Current Year'!$F$8:$F$488,MATCH(E136,'SNF Cost Report Current Year'!$A$8:$A$489,0)))</f>
        <v>940151</v>
      </c>
      <c r="C136" s="29">
        <v>459</v>
      </c>
      <c r="D136">
        <v>225449</v>
      </c>
      <c r="E136" t="s">
        <v>2027</v>
      </c>
      <c r="F136" t="str">
        <f>INDEX(Static!$C$2:$C$350,MATCH(C136,Static!$A$2:$A$350,0))</f>
        <v>Hathorne Hill</v>
      </c>
      <c r="G136" t="str">
        <f>INDEX('Zip Code Region Crosswalk'!$D$2:$D$754,MATCH(L136,'Zip Code Region Crosswalk'!$A$2:$A$754,0))</f>
        <v>Northeastern Massachusetts</v>
      </c>
      <c r="H136" t="str">
        <f>IFERROR(INDEX('MGT Cost Report'!$D$8:$D$591,MATCH(B136,'MGT Cost Report'!$I$8:$I$590,0)),"N/A")</f>
        <v>Genesis HealthCare LLC</v>
      </c>
      <c r="I136" t="s">
        <v>3376</v>
      </c>
      <c r="J136" t="s">
        <v>3037</v>
      </c>
      <c r="K136" t="s">
        <v>2752</v>
      </c>
      <c r="L136" s="118">
        <v>1923</v>
      </c>
      <c r="M136">
        <v>9787163600</v>
      </c>
      <c r="N136" s="118" t="s">
        <v>2753</v>
      </c>
      <c r="O136" t="s">
        <v>2754</v>
      </c>
      <c r="P136" t="s">
        <v>2767</v>
      </c>
      <c r="Q136">
        <v>120</v>
      </c>
      <c r="R136">
        <v>108.8</v>
      </c>
      <c r="T136" t="s">
        <v>2756</v>
      </c>
      <c r="U136" t="s">
        <v>2757</v>
      </c>
      <c r="V136" t="s">
        <v>3377</v>
      </c>
      <c r="W136" s="2">
        <v>33055</v>
      </c>
      <c r="X136" t="s">
        <v>3288</v>
      </c>
      <c r="Y136">
        <v>237</v>
      </c>
      <c r="Z136" t="s">
        <v>2757</v>
      </c>
      <c r="AB136" t="s">
        <v>2757</v>
      </c>
      <c r="AC136" t="s">
        <v>2757</v>
      </c>
      <c r="AD136" t="s">
        <v>2776</v>
      </c>
      <c r="AE136" t="s">
        <v>2759</v>
      </c>
      <c r="AF136" t="s">
        <v>2760</v>
      </c>
      <c r="AG136">
        <v>1</v>
      </c>
      <c r="AH136" t="str">
        <f t="shared" si="8"/>
        <v>1/5</v>
      </c>
      <c r="AJ136">
        <v>1</v>
      </c>
      <c r="AK136" t="str">
        <f t="shared" si="9"/>
        <v>1/5</v>
      </c>
      <c r="AM136">
        <v>4</v>
      </c>
      <c r="AN136" t="str">
        <f t="shared" si="10"/>
        <v>4/5</v>
      </c>
      <c r="AP136">
        <v>4</v>
      </c>
      <c r="AR136">
        <v>4</v>
      </c>
      <c r="AT136">
        <v>3</v>
      </c>
      <c r="AU136" t="str">
        <f t="shared" si="11"/>
        <v>3/5</v>
      </c>
      <c r="AY136">
        <v>1.7722899999999999</v>
      </c>
      <c r="AZ136">
        <v>1.1638299999999999</v>
      </c>
      <c r="BA136">
        <v>0.67096</v>
      </c>
      <c r="BB136">
        <v>1.8347899999999999</v>
      </c>
      <c r="BC136">
        <v>3.6070799999999998</v>
      </c>
      <c r="BD136">
        <v>3.2774100000000002</v>
      </c>
      <c r="BE136">
        <v>0.52837000000000001</v>
      </c>
      <c r="BF136">
        <v>8.2919999999999994E-2</v>
      </c>
      <c r="BG136">
        <v>47.5</v>
      </c>
      <c r="BI136">
        <v>54.2</v>
      </c>
      <c r="BK136">
        <v>0</v>
      </c>
      <c r="BM136">
        <v>2.36632</v>
      </c>
      <c r="BN136">
        <v>0.90547</v>
      </c>
      <c r="BO136">
        <v>0.68967000000000001</v>
      </c>
      <c r="BP136">
        <v>3.9614600000000002</v>
      </c>
      <c r="BQ136">
        <v>1.70722</v>
      </c>
      <c r="BR136">
        <v>1.1211</v>
      </c>
      <c r="BS136">
        <v>0.64632999999999996</v>
      </c>
      <c r="BT136">
        <v>3.47465</v>
      </c>
      <c r="BU136">
        <v>3.1570900000000002</v>
      </c>
      <c r="BV136" s="2">
        <v>45275</v>
      </c>
      <c r="BW136">
        <v>22</v>
      </c>
      <c r="BX136">
        <v>22</v>
      </c>
      <c r="BY136">
        <v>0</v>
      </c>
      <c r="BZ136">
        <v>361</v>
      </c>
      <c r="CA136">
        <v>2</v>
      </c>
      <c r="CB136">
        <v>181</v>
      </c>
      <c r="CC136">
        <v>542</v>
      </c>
      <c r="CD136" s="2">
        <v>44845</v>
      </c>
      <c r="CE136">
        <v>5</v>
      </c>
      <c r="CF136">
        <v>5</v>
      </c>
      <c r="CG136">
        <v>0</v>
      </c>
      <c r="CH136">
        <v>20</v>
      </c>
      <c r="CI136">
        <v>1</v>
      </c>
      <c r="CJ136">
        <v>0</v>
      </c>
      <c r="CK136">
        <v>20</v>
      </c>
      <c r="CL136" s="2">
        <v>43847</v>
      </c>
      <c r="CM136">
        <v>15</v>
      </c>
      <c r="CN136">
        <v>11</v>
      </c>
      <c r="CO136">
        <v>4</v>
      </c>
      <c r="CP136">
        <v>108</v>
      </c>
      <c r="CQ136">
        <v>1</v>
      </c>
      <c r="CR136">
        <v>0</v>
      </c>
      <c r="CS136">
        <v>108</v>
      </c>
      <c r="CT136">
        <v>295.66699999999997</v>
      </c>
      <c r="CU136">
        <v>0</v>
      </c>
      <c r="CV136">
        <v>1</v>
      </c>
      <c r="CX136">
        <v>2</v>
      </c>
      <c r="CY136">
        <v>251433</v>
      </c>
      <c r="CZ136">
        <v>0</v>
      </c>
      <c r="DA136">
        <v>2</v>
      </c>
      <c r="DB136" t="s">
        <v>3378</v>
      </c>
      <c r="DC136">
        <v>42.579500000000003</v>
      </c>
      <c r="DD136">
        <v>-70.972999999999999</v>
      </c>
      <c r="DF136" s="2">
        <v>45597</v>
      </c>
    </row>
    <row r="137" spans="1:110" x14ac:dyDescent="0.3">
      <c r="A137">
        <v>2023</v>
      </c>
      <c r="B137">
        <f>IFERROR(INDEX('SNF Cost Report Current Year'!$F$8:$F$488,MATCH(I137,'SNF Cost Report Current Year'!$K$8:$K$488,0)),INDEX('SNF Cost Report Current Year'!$F$8:$F$488,MATCH(E137,'SNF Cost Report Current Year'!$A$8:$A$489,0)))</f>
        <v>940348</v>
      </c>
      <c r="C137">
        <f>INDEX('SNF Cost Report Current Year'!$H$8:$H$400,MATCH(B137,'SNF Cost Report Current Year'!$F$8:$F$400,0))</f>
        <v>505</v>
      </c>
      <c r="D137">
        <v>225418</v>
      </c>
      <c r="E137" t="s">
        <v>3379</v>
      </c>
      <c r="F137" t="str">
        <f>INDEX(Static!$C$2:$C$350,MATCH(C137,Static!$A$2:$A$350,0))</f>
        <v>Hellenic Nursing And Rehabilitation Center</v>
      </c>
      <c r="G137" t="str">
        <f>INDEX('Zip Code Region Crosswalk'!$D$2:$D$754,MATCH(L137,'Zip Code Region Crosswalk'!$A$2:$A$754,0))</f>
        <v>Metro West</v>
      </c>
      <c r="H137" t="str">
        <f>IFERROR(INDEX('MGT Cost Report'!$D$8:$D$591,MATCH(B137,'MGT Cost Report'!$I$8:$I$590,0)),"N/A")</f>
        <v>Mamary, Inc.</v>
      </c>
      <c r="I137" t="s">
        <v>3380</v>
      </c>
      <c r="J137" t="s">
        <v>3381</v>
      </c>
      <c r="K137" t="s">
        <v>2752</v>
      </c>
      <c r="L137" s="118">
        <v>2021</v>
      </c>
      <c r="M137">
        <v>7818287450</v>
      </c>
      <c r="N137">
        <v>130</v>
      </c>
      <c r="O137" t="s">
        <v>2792</v>
      </c>
      <c r="P137" t="s">
        <v>2834</v>
      </c>
      <c r="Q137">
        <v>154</v>
      </c>
      <c r="R137">
        <v>95.8</v>
      </c>
      <c r="T137" t="s">
        <v>2756</v>
      </c>
      <c r="U137" t="s">
        <v>2757</v>
      </c>
      <c r="V137" t="s">
        <v>3382</v>
      </c>
      <c r="W137" s="2">
        <v>33055</v>
      </c>
      <c r="Z137" t="s">
        <v>2757</v>
      </c>
      <c r="AB137" t="s">
        <v>2757</v>
      </c>
      <c r="AC137" t="s">
        <v>2757</v>
      </c>
      <c r="AD137" t="s">
        <v>2757</v>
      </c>
      <c r="AE137" t="s">
        <v>2759</v>
      </c>
      <c r="AF137" t="s">
        <v>2760</v>
      </c>
      <c r="AG137">
        <v>1</v>
      </c>
      <c r="AH137" t="str">
        <f t="shared" si="8"/>
        <v>1/5</v>
      </c>
      <c r="AJ137">
        <v>2</v>
      </c>
      <c r="AK137" t="str">
        <f t="shared" si="9"/>
        <v>2/5</v>
      </c>
      <c r="AM137">
        <v>1</v>
      </c>
      <c r="AN137" t="str">
        <f t="shared" si="10"/>
        <v>1/5</v>
      </c>
      <c r="AP137">
        <v>1</v>
      </c>
      <c r="AR137">
        <v>1</v>
      </c>
      <c r="AT137">
        <v>1</v>
      </c>
      <c r="AU137" t="str">
        <f t="shared" si="11"/>
        <v>1/5</v>
      </c>
      <c r="AV137">
        <v>12</v>
      </c>
      <c r="AY137">
        <v>0.76443000000000005</v>
      </c>
      <c r="AZ137">
        <v>0.41935</v>
      </c>
      <c r="BA137">
        <v>0.36527999999999999</v>
      </c>
      <c r="BB137">
        <v>0.78463000000000005</v>
      </c>
      <c r="BC137">
        <v>1.5490600000000001</v>
      </c>
      <c r="BD137">
        <v>1.1433500000000001</v>
      </c>
      <c r="BE137">
        <v>0.12056</v>
      </c>
      <c r="BF137">
        <v>9.6399999999999993E-3</v>
      </c>
      <c r="BG137">
        <v>34</v>
      </c>
      <c r="BI137">
        <v>32.1</v>
      </c>
      <c r="BK137">
        <v>2</v>
      </c>
      <c r="BM137">
        <v>2.1085699999999998</v>
      </c>
      <c r="BN137">
        <v>0.80684</v>
      </c>
      <c r="BO137">
        <v>0.61455000000000004</v>
      </c>
      <c r="BP137">
        <v>3.5299700000000001</v>
      </c>
      <c r="BQ137">
        <v>0.82638</v>
      </c>
      <c r="BR137">
        <v>0.45334000000000002</v>
      </c>
      <c r="BS137">
        <v>0.39488000000000001</v>
      </c>
      <c r="BT137">
        <v>1.67459</v>
      </c>
      <c r="BU137">
        <v>1.236</v>
      </c>
      <c r="BV137" s="2">
        <v>45534</v>
      </c>
      <c r="BW137">
        <v>13</v>
      </c>
      <c r="BX137">
        <v>13</v>
      </c>
      <c r="BY137">
        <v>0</v>
      </c>
      <c r="BZ137">
        <v>60</v>
      </c>
      <c r="CA137">
        <v>1</v>
      </c>
      <c r="CB137">
        <v>0</v>
      </c>
      <c r="CC137">
        <v>60</v>
      </c>
      <c r="CD137" s="2">
        <v>45107</v>
      </c>
      <c r="CE137">
        <v>22</v>
      </c>
      <c r="CF137">
        <v>19</v>
      </c>
      <c r="CG137">
        <v>3</v>
      </c>
      <c r="CH137">
        <v>136</v>
      </c>
      <c r="CI137">
        <v>1</v>
      </c>
      <c r="CJ137">
        <v>0</v>
      </c>
      <c r="CK137">
        <v>136</v>
      </c>
      <c r="CL137" s="2">
        <v>44322</v>
      </c>
      <c r="CM137">
        <v>27</v>
      </c>
      <c r="CN137">
        <v>27</v>
      </c>
      <c r="CO137">
        <v>0</v>
      </c>
      <c r="CP137">
        <v>180</v>
      </c>
      <c r="CQ137">
        <v>2</v>
      </c>
      <c r="CR137">
        <v>90</v>
      </c>
      <c r="CS137">
        <v>270</v>
      </c>
      <c r="CT137">
        <v>120.333</v>
      </c>
      <c r="CU137">
        <v>0</v>
      </c>
      <c r="CV137">
        <v>1</v>
      </c>
      <c r="CW137">
        <v>0</v>
      </c>
      <c r="CX137">
        <v>1</v>
      </c>
      <c r="CY137">
        <v>7900.75</v>
      </c>
      <c r="CZ137">
        <v>0</v>
      </c>
      <c r="DA137">
        <v>1</v>
      </c>
      <c r="DB137" t="s">
        <v>3383</v>
      </c>
      <c r="DC137">
        <v>42.162100000000002</v>
      </c>
      <c r="DD137">
        <v>-71.150999999999996</v>
      </c>
      <c r="DF137" s="2">
        <v>45597</v>
      </c>
    </row>
    <row r="138" spans="1:110" x14ac:dyDescent="0.3">
      <c r="A138">
        <v>2023</v>
      </c>
      <c r="B138">
        <f>IFERROR(INDEX('SNF Cost Report Current Year'!$F$8:$F$488,MATCH(I138,'SNF Cost Report Current Year'!$K$8:$K$488,0)),INDEX('SNF Cost Report Current Year'!$F$8:$F$488,MATCH(E138,'SNF Cost Report Current Year'!$A$8:$A$489,0)))</f>
        <v>950649</v>
      </c>
      <c r="C138">
        <f>INDEX('SNF Cost Report Current Year'!$H$8:$H$400,MATCH(B138,'SNF Cost Report Current Year'!$F$8:$F$400,0))</f>
        <v>220</v>
      </c>
      <c r="D138">
        <v>225009</v>
      </c>
      <c r="E138" t="s">
        <v>3384</v>
      </c>
      <c r="F138" t="str">
        <f>INDEX(Static!$C$2:$C$350,MATCH(C138,Static!$A$2:$A$350,0))</f>
        <v>The Hermitage Healthcare</v>
      </c>
      <c r="G138" t="str">
        <f>INDEX('Zip Code Region Crosswalk'!$D$2:$D$754,MATCH(L138,'Zip Code Region Crosswalk'!$A$2:$A$754,0))</f>
        <v>Central Massachusetts</v>
      </c>
      <c r="H138" t="str">
        <f>IFERROR(INDEX('MGT Cost Report'!$D$8:$D$591,MATCH(B138,'MGT Cost Report'!$I$8:$I$590,0)),"N/A")</f>
        <v>NextStep HealthCare</v>
      </c>
      <c r="I138" t="s">
        <v>3385</v>
      </c>
      <c r="J138" t="s">
        <v>2929</v>
      </c>
      <c r="K138" t="s">
        <v>2752</v>
      </c>
      <c r="L138" s="118">
        <v>1602</v>
      </c>
      <c r="M138">
        <v>5087918131</v>
      </c>
      <c r="N138">
        <v>170</v>
      </c>
      <c r="O138" t="s">
        <v>2773</v>
      </c>
      <c r="P138" t="s">
        <v>2767</v>
      </c>
      <c r="Q138">
        <v>101</v>
      </c>
      <c r="R138">
        <v>91.2</v>
      </c>
      <c r="T138" t="s">
        <v>2756</v>
      </c>
      <c r="U138" t="s">
        <v>2757</v>
      </c>
      <c r="V138" t="s">
        <v>3386</v>
      </c>
      <c r="W138" s="2">
        <v>24473</v>
      </c>
      <c r="X138" t="s">
        <v>3263</v>
      </c>
      <c r="Y138">
        <v>371</v>
      </c>
      <c r="Z138" t="s">
        <v>2757</v>
      </c>
      <c r="AB138" t="s">
        <v>2757</v>
      </c>
      <c r="AC138" t="s">
        <v>2757</v>
      </c>
      <c r="AD138" t="s">
        <v>2757</v>
      </c>
      <c r="AE138" t="s">
        <v>2759</v>
      </c>
      <c r="AF138" t="s">
        <v>2760</v>
      </c>
      <c r="AG138">
        <v>2</v>
      </c>
      <c r="AH138" t="str">
        <f t="shared" si="8"/>
        <v>2/5</v>
      </c>
      <c r="AJ138">
        <v>2</v>
      </c>
      <c r="AK138" t="str">
        <f t="shared" si="9"/>
        <v>2/5</v>
      </c>
      <c r="AM138">
        <v>2</v>
      </c>
      <c r="AN138" t="str">
        <f t="shared" si="10"/>
        <v>2/5</v>
      </c>
      <c r="AP138">
        <v>1</v>
      </c>
      <c r="AR138">
        <v>3</v>
      </c>
      <c r="AT138">
        <v>2</v>
      </c>
      <c r="AU138" t="str">
        <f t="shared" si="11"/>
        <v>2/5</v>
      </c>
      <c r="AY138">
        <v>2.1860400000000002</v>
      </c>
      <c r="AZ138">
        <v>0.97470999999999997</v>
      </c>
      <c r="BA138">
        <v>0.48919000000000001</v>
      </c>
      <c r="BB138">
        <v>1.46391</v>
      </c>
      <c r="BC138">
        <v>3.64995</v>
      </c>
      <c r="BD138">
        <v>3.25902</v>
      </c>
      <c r="BE138">
        <v>0.20801</v>
      </c>
      <c r="BF138">
        <v>8.7299999999999999E-3</v>
      </c>
      <c r="BG138">
        <v>42.1</v>
      </c>
      <c r="BI138">
        <v>69.2</v>
      </c>
      <c r="BK138">
        <v>0</v>
      </c>
      <c r="BM138">
        <v>2.3401700000000001</v>
      </c>
      <c r="BN138">
        <v>0.89546000000000003</v>
      </c>
      <c r="BO138">
        <v>0.68205000000000005</v>
      </c>
      <c r="BP138">
        <v>3.9176799999999998</v>
      </c>
      <c r="BQ138">
        <v>2.1293099999999998</v>
      </c>
      <c r="BR138">
        <v>0.94942000000000004</v>
      </c>
      <c r="BS138">
        <v>0.47649999999999998</v>
      </c>
      <c r="BT138">
        <v>3.55524</v>
      </c>
      <c r="BU138">
        <v>3.1744599999999998</v>
      </c>
      <c r="BV138" s="2">
        <v>45447</v>
      </c>
      <c r="BW138">
        <v>4</v>
      </c>
      <c r="BX138">
        <v>4</v>
      </c>
      <c r="BY138">
        <v>0</v>
      </c>
      <c r="BZ138">
        <v>16</v>
      </c>
      <c r="CA138">
        <v>1</v>
      </c>
      <c r="CB138">
        <v>0</v>
      </c>
      <c r="CC138">
        <v>16</v>
      </c>
      <c r="CD138" s="2">
        <v>44945</v>
      </c>
      <c r="CE138">
        <v>17</v>
      </c>
      <c r="CF138">
        <v>17</v>
      </c>
      <c r="CG138">
        <v>0</v>
      </c>
      <c r="CH138">
        <v>152</v>
      </c>
      <c r="CI138">
        <v>1</v>
      </c>
      <c r="CJ138">
        <v>0</v>
      </c>
      <c r="CK138">
        <v>152</v>
      </c>
      <c r="CL138" s="2">
        <v>44300</v>
      </c>
      <c r="CM138">
        <v>11</v>
      </c>
      <c r="CN138">
        <v>11</v>
      </c>
      <c r="CO138">
        <v>0</v>
      </c>
      <c r="CP138">
        <v>72</v>
      </c>
      <c r="CQ138">
        <v>1</v>
      </c>
      <c r="CR138">
        <v>0</v>
      </c>
      <c r="CS138">
        <v>72</v>
      </c>
      <c r="CT138">
        <v>70.667000000000002</v>
      </c>
      <c r="CU138">
        <v>0</v>
      </c>
      <c r="CV138">
        <v>0</v>
      </c>
      <c r="CX138">
        <v>1</v>
      </c>
      <c r="CY138">
        <v>13000</v>
      </c>
      <c r="CZ138">
        <v>0</v>
      </c>
      <c r="DA138">
        <v>1</v>
      </c>
      <c r="DB138" t="s">
        <v>3387</v>
      </c>
      <c r="DC138">
        <v>42.2622</v>
      </c>
      <c r="DD138">
        <v>-71.850999999999999</v>
      </c>
      <c r="DF138" s="2">
        <v>45597</v>
      </c>
    </row>
    <row r="139" spans="1:110" x14ac:dyDescent="0.3">
      <c r="A139">
        <v>2023</v>
      </c>
      <c r="B139">
        <f>IFERROR(INDEX('SNF Cost Report Current Year'!$F$8:$F$488,MATCH(I139,'SNF Cost Report Current Year'!$K$8:$K$488,0)),INDEX('SNF Cost Report Current Year'!$F$8:$F$488,MATCH(E139,'SNF Cost Report Current Year'!$A$8:$A$489,0)))</f>
        <v>920321</v>
      </c>
      <c r="C139">
        <f>INDEX('SNF Cost Report Current Year'!$H$8:$H$400,MATCH(B139,'SNF Cost Report Current Year'!$F$8:$F$400,0))</f>
        <v>1010</v>
      </c>
      <c r="D139">
        <v>225315</v>
      </c>
      <c r="E139" t="s">
        <v>3388</v>
      </c>
      <c r="F139" t="str">
        <f>INDEX(Static!$C$2:$C$350,MATCH(C139,Static!$A$2:$A$350,0))</f>
        <v>The Highlands</v>
      </c>
      <c r="G139" t="str">
        <f>INDEX('Zip Code Region Crosswalk'!$D$2:$D$754,MATCH(L139,'Zip Code Region Crosswalk'!$A$2:$A$754,0))</f>
        <v>Central Massachusetts</v>
      </c>
      <c r="H139" t="str">
        <f>IFERROR(INDEX('MGT Cost Report'!$D$8:$D$591,MATCH(B139,'MGT Cost Report'!$I$8:$I$590,0)),"N/A")</f>
        <v>Life Care Centers of America, Inc.</v>
      </c>
      <c r="I139" t="s">
        <v>3389</v>
      </c>
      <c r="J139" t="s">
        <v>3323</v>
      </c>
      <c r="K139" t="s">
        <v>2752</v>
      </c>
      <c r="L139" s="118">
        <v>1420</v>
      </c>
      <c r="M139">
        <v>9783434411</v>
      </c>
      <c r="N139">
        <v>170</v>
      </c>
      <c r="O139" t="s">
        <v>2773</v>
      </c>
      <c r="P139" t="s">
        <v>2755</v>
      </c>
      <c r="Q139">
        <v>168</v>
      </c>
      <c r="R139">
        <v>155.30000000000001</v>
      </c>
      <c r="T139" t="s">
        <v>2756</v>
      </c>
      <c r="U139" t="s">
        <v>2757</v>
      </c>
      <c r="V139" t="s">
        <v>3390</v>
      </c>
      <c r="W139" s="2">
        <v>32485</v>
      </c>
      <c r="X139" t="s">
        <v>3391</v>
      </c>
      <c r="Y139">
        <v>311</v>
      </c>
      <c r="Z139" t="s">
        <v>2757</v>
      </c>
      <c r="AB139" t="s">
        <v>2757</v>
      </c>
      <c r="AC139" t="s">
        <v>2757</v>
      </c>
      <c r="AD139" t="s">
        <v>2757</v>
      </c>
      <c r="AE139" t="s">
        <v>2759</v>
      </c>
      <c r="AF139" t="s">
        <v>2760</v>
      </c>
      <c r="AG139">
        <v>4</v>
      </c>
      <c r="AH139" t="str">
        <f t="shared" si="8"/>
        <v>4/5</v>
      </c>
      <c r="AJ139">
        <v>4</v>
      </c>
      <c r="AK139" t="str">
        <f t="shared" si="9"/>
        <v>4/5</v>
      </c>
      <c r="AM139">
        <v>4</v>
      </c>
      <c r="AN139" t="str">
        <f t="shared" si="10"/>
        <v>4/5</v>
      </c>
      <c r="AP139">
        <v>3</v>
      </c>
      <c r="AR139">
        <v>4</v>
      </c>
      <c r="AT139">
        <v>3</v>
      </c>
      <c r="AU139" t="str">
        <f t="shared" si="11"/>
        <v>3/5</v>
      </c>
      <c r="AY139">
        <v>2.1310600000000002</v>
      </c>
      <c r="AZ139">
        <v>1.1095200000000001</v>
      </c>
      <c r="BA139">
        <v>0.48483999999999999</v>
      </c>
      <c r="BB139">
        <v>1.59436</v>
      </c>
      <c r="BC139">
        <v>3.7254200000000002</v>
      </c>
      <c r="BD139">
        <v>3.28538</v>
      </c>
      <c r="BE139">
        <v>0.31361</v>
      </c>
      <c r="BF139">
        <v>4.6879999999999998E-2</v>
      </c>
      <c r="BG139">
        <v>35.5</v>
      </c>
      <c r="BI139">
        <v>48.1</v>
      </c>
      <c r="BK139">
        <v>0</v>
      </c>
      <c r="BM139">
        <v>2.3790200000000001</v>
      </c>
      <c r="BN139">
        <v>0.91032999999999997</v>
      </c>
      <c r="BO139">
        <v>0.69338</v>
      </c>
      <c r="BP139">
        <v>3.98272</v>
      </c>
      <c r="BQ139">
        <v>2.0418599999999998</v>
      </c>
      <c r="BR139">
        <v>1.06308</v>
      </c>
      <c r="BS139">
        <v>0.46455000000000002</v>
      </c>
      <c r="BT139">
        <v>3.5694900000000001</v>
      </c>
      <c r="BU139">
        <v>3.1478700000000002</v>
      </c>
      <c r="BV139" s="2">
        <v>45496</v>
      </c>
      <c r="BW139">
        <v>6</v>
      </c>
      <c r="BX139">
        <v>6</v>
      </c>
      <c r="BY139">
        <v>0</v>
      </c>
      <c r="BZ139">
        <v>24</v>
      </c>
      <c r="CA139">
        <v>1</v>
      </c>
      <c r="CB139">
        <v>0</v>
      </c>
      <c r="CC139">
        <v>24</v>
      </c>
      <c r="CD139" s="2">
        <v>45005</v>
      </c>
      <c r="CE139">
        <v>5</v>
      </c>
      <c r="CF139">
        <v>4</v>
      </c>
      <c r="CG139">
        <v>1</v>
      </c>
      <c r="CH139">
        <v>20</v>
      </c>
      <c r="CI139">
        <v>1</v>
      </c>
      <c r="CJ139">
        <v>0</v>
      </c>
      <c r="CK139">
        <v>20</v>
      </c>
      <c r="CL139" s="2">
        <v>44377</v>
      </c>
      <c r="CM139">
        <v>1</v>
      </c>
      <c r="CN139">
        <v>1</v>
      </c>
      <c r="CO139">
        <v>0</v>
      </c>
      <c r="CP139">
        <v>4</v>
      </c>
      <c r="CQ139">
        <v>1</v>
      </c>
      <c r="CR139">
        <v>0</v>
      </c>
      <c r="CS139">
        <v>4</v>
      </c>
      <c r="CT139">
        <v>19.332999999999998</v>
      </c>
      <c r="CU139">
        <v>0</v>
      </c>
      <c r="CV139">
        <v>0</v>
      </c>
      <c r="CX139">
        <v>0</v>
      </c>
      <c r="CY139">
        <v>0</v>
      </c>
      <c r="CZ139">
        <v>0</v>
      </c>
      <c r="DA139">
        <v>0</v>
      </c>
      <c r="DB139" t="s">
        <v>3392</v>
      </c>
      <c r="DC139">
        <v>42.597900000000003</v>
      </c>
      <c r="DD139">
        <v>-71.808000000000007</v>
      </c>
      <c r="DF139" s="2">
        <v>45597</v>
      </c>
    </row>
    <row r="140" spans="1:110" x14ac:dyDescent="0.3">
      <c r="A140">
        <v>2023</v>
      </c>
      <c r="B140">
        <f>IFERROR(INDEX('SNF Cost Report Current Year'!$F$8:$F$488,MATCH(I140,'SNF Cost Report Current Year'!$K$8:$K$488,0)),INDEX('SNF Cost Report Current Year'!$F$8:$F$488,MATCH(E140,'SNF Cost Report Current Year'!$A$8:$A$489,0)))</f>
        <v>950403</v>
      </c>
      <c r="C140">
        <f>INDEX('SNF Cost Report Current Year'!$H$8:$H$400,MATCH(B140,'SNF Cost Report Current Year'!$F$8:$F$400,0))</f>
        <v>40</v>
      </c>
      <c r="D140">
        <v>225466</v>
      </c>
      <c r="E140" t="s">
        <v>2031</v>
      </c>
      <c r="F140" t="str">
        <f>INDEX(Static!$C$2:$C$350,MATCH(C140,Static!$A$2:$A$350,0))</f>
        <v>Highview Of Northampton</v>
      </c>
      <c r="G140" t="str">
        <f>INDEX('Zip Code Region Crosswalk'!$D$2:$D$754,MATCH(L140,'Zip Code Region Crosswalk'!$A$2:$A$754,0))</f>
        <v>Western Massachusetts</v>
      </c>
      <c r="H140" t="str">
        <f>IFERROR(INDEX('MGT Cost Report'!$D$8:$D$591,MATCH(B140,'MGT Cost Report'!$I$8:$I$590,0)),"N/A")</f>
        <v>Athena Health Care Associates Inc.</v>
      </c>
      <c r="I140" t="s">
        <v>3393</v>
      </c>
      <c r="J140" t="s">
        <v>3394</v>
      </c>
      <c r="K140" t="s">
        <v>2752</v>
      </c>
      <c r="L140" s="118">
        <v>1053</v>
      </c>
      <c r="M140">
        <v>4135848457</v>
      </c>
      <c r="N140" s="118" t="s">
        <v>3131</v>
      </c>
      <c r="O140" t="s">
        <v>3132</v>
      </c>
      <c r="P140" t="s">
        <v>2755</v>
      </c>
      <c r="Q140">
        <v>120</v>
      </c>
      <c r="R140">
        <v>106.1</v>
      </c>
      <c r="T140" t="s">
        <v>2756</v>
      </c>
      <c r="U140" t="s">
        <v>2757</v>
      </c>
      <c r="V140" t="s">
        <v>3395</v>
      </c>
      <c r="W140" s="2">
        <v>33055</v>
      </c>
      <c r="X140" t="s">
        <v>2977</v>
      </c>
      <c r="Y140">
        <v>52</v>
      </c>
      <c r="Z140" t="s">
        <v>2757</v>
      </c>
      <c r="AB140" t="s">
        <v>2776</v>
      </c>
      <c r="AC140" t="s">
        <v>2757</v>
      </c>
      <c r="AD140" t="s">
        <v>2757</v>
      </c>
      <c r="AE140" t="s">
        <v>2759</v>
      </c>
      <c r="AF140" t="s">
        <v>2760</v>
      </c>
      <c r="AG140">
        <v>1</v>
      </c>
      <c r="AH140" t="str">
        <f t="shared" si="8"/>
        <v>1/5</v>
      </c>
      <c r="AJ140">
        <v>1</v>
      </c>
      <c r="AK140" t="str">
        <f t="shared" si="9"/>
        <v>1/5</v>
      </c>
      <c r="AM140">
        <v>3</v>
      </c>
      <c r="AN140" t="str">
        <f t="shared" si="10"/>
        <v>3/5</v>
      </c>
      <c r="AP140">
        <v>2</v>
      </c>
      <c r="AR140">
        <v>3</v>
      </c>
      <c r="AT140">
        <v>1</v>
      </c>
      <c r="AU140" t="str">
        <f t="shared" si="11"/>
        <v>1/5</v>
      </c>
      <c r="AY140">
        <v>1.9049400000000001</v>
      </c>
      <c r="AZ140">
        <v>1.0422899999999999</v>
      </c>
      <c r="BA140">
        <v>0.29228999999999999</v>
      </c>
      <c r="BB140">
        <v>1.3345800000000001</v>
      </c>
      <c r="BC140">
        <v>3.2395100000000001</v>
      </c>
      <c r="BD140">
        <v>2.79976</v>
      </c>
      <c r="BE140">
        <v>0.14358000000000001</v>
      </c>
      <c r="BF140">
        <v>2.9059999999999999E-2</v>
      </c>
      <c r="BG140">
        <v>47.7</v>
      </c>
      <c r="BI140">
        <v>62.5</v>
      </c>
      <c r="BK140">
        <v>2</v>
      </c>
      <c r="BM140">
        <v>2.13462</v>
      </c>
      <c r="BN140">
        <v>0.81681000000000004</v>
      </c>
      <c r="BO140">
        <v>0.62214000000000003</v>
      </c>
      <c r="BP140">
        <v>3.5735700000000001</v>
      </c>
      <c r="BQ140">
        <v>2.0341800000000001</v>
      </c>
      <c r="BR140">
        <v>1.113</v>
      </c>
      <c r="BS140">
        <v>0.31212000000000001</v>
      </c>
      <c r="BT140">
        <v>3.4593099999999999</v>
      </c>
      <c r="BU140">
        <v>2.9897200000000002</v>
      </c>
      <c r="BV140" s="2">
        <v>45131</v>
      </c>
      <c r="BW140">
        <v>19</v>
      </c>
      <c r="BX140">
        <v>13</v>
      </c>
      <c r="BY140">
        <v>6</v>
      </c>
      <c r="BZ140">
        <v>132</v>
      </c>
      <c r="CA140">
        <v>1</v>
      </c>
      <c r="CB140">
        <v>0</v>
      </c>
      <c r="CC140">
        <v>132</v>
      </c>
      <c r="CD140" s="2">
        <v>44606</v>
      </c>
      <c r="CE140">
        <v>41</v>
      </c>
      <c r="CF140">
        <v>27</v>
      </c>
      <c r="CG140">
        <v>14</v>
      </c>
      <c r="CH140">
        <v>368</v>
      </c>
      <c r="CI140">
        <v>2</v>
      </c>
      <c r="CJ140">
        <v>184</v>
      </c>
      <c r="CK140">
        <v>552</v>
      </c>
      <c r="CL140" s="2">
        <v>44271</v>
      </c>
      <c r="CM140">
        <v>14</v>
      </c>
      <c r="CN140">
        <v>14</v>
      </c>
      <c r="CO140">
        <v>0</v>
      </c>
      <c r="CP140">
        <v>76</v>
      </c>
      <c r="CQ140">
        <v>1</v>
      </c>
      <c r="CR140">
        <v>0</v>
      </c>
      <c r="CS140">
        <v>76</v>
      </c>
      <c r="CT140">
        <v>262.66699999999997</v>
      </c>
      <c r="CU140">
        <v>0</v>
      </c>
      <c r="CV140">
        <v>9</v>
      </c>
      <c r="CX140">
        <v>4</v>
      </c>
      <c r="CY140">
        <v>303511.73</v>
      </c>
      <c r="CZ140">
        <v>0</v>
      </c>
      <c r="DA140">
        <v>4</v>
      </c>
      <c r="DB140" t="s">
        <v>3396</v>
      </c>
      <c r="DC140">
        <v>42.363</v>
      </c>
      <c r="DD140">
        <v>-72.703000000000003</v>
      </c>
      <c r="DF140" s="2">
        <v>45597</v>
      </c>
    </row>
    <row r="141" spans="1:110" x14ac:dyDescent="0.3">
      <c r="A141">
        <v>2023</v>
      </c>
      <c r="B141">
        <f>IFERROR(INDEX('SNF Cost Report Current Year'!$F$8:$F$488,MATCH(I141,'SNF Cost Report Current Year'!$K$8:$K$488,0)),INDEX('SNF Cost Report Current Year'!$F$8:$F$488,MATCH(E141,'SNF Cost Report Current Year'!$A$8:$A$489,0)))</f>
        <v>925683</v>
      </c>
      <c r="C141">
        <f>INDEX('SNF Cost Report Current Year'!$H$8:$H$400,MATCH(B141,'SNF Cost Report Current Year'!$F$8:$F$400,0))</f>
        <v>1116</v>
      </c>
      <c r="D141">
        <v>225687</v>
      </c>
      <c r="E141" t="s">
        <v>3397</v>
      </c>
      <c r="F141" t="str">
        <f>INDEX(Static!$C$2:$C$350,MATCH(C141,Static!$A$2:$A$350,0))</f>
        <v>Hillcrest Commons Nurs &amp; Reh. Ctr</v>
      </c>
      <c r="G141" t="str">
        <f>INDEX('Zip Code Region Crosswalk'!$D$2:$D$754,MATCH(L141,'Zip Code Region Crosswalk'!$A$2:$A$754,0))</f>
        <v>Western Massachusetts</v>
      </c>
      <c r="H141" t="str">
        <f>IFERROR(INDEX('MGT Cost Report'!$D$8:$D$591,MATCH(B141,'MGT Cost Report'!$I$8:$I$590,0)),"N/A")</f>
        <v>Integritus Healthcare Management Services, Inc.</v>
      </c>
      <c r="I141" t="s">
        <v>3398</v>
      </c>
      <c r="J141" t="s">
        <v>2967</v>
      </c>
      <c r="K141" t="s">
        <v>2752</v>
      </c>
      <c r="L141" s="118">
        <v>1201</v>
      </c>
      <c r="M141">
        <v>4134452300</v>
      </c>
      <c r="N141" s="118" t="s">
        <v>2968</v>
      </c>
      <c r="O141" t="s">
        <v>2969</v>
      </c>
      <c r="P141" t="s">
        <v>2834</v>
      </c>
      <c r="Q141">
        <v>265</v>
      </c>
      <c r="R141">
        <v>226.7</v>
      </c>
      <c r="T141" t="s">
        <v>2756</v>
      </c>
      <c r="U141" t="s">
        <v>2757</v>
      </c>
      <c r="V141" t="s">
        <v>3399</v>
      </c>
      <c r="W141" s="2">
        <v>34911</v>
      </c>
      <c r="X141" t="s">
        <v>3025</v>
      </c>
      <c r="Y141">
        <v>603</v>
      </c>
      <c r="Z141" t="s">
        <v>2757</v>
      </c>
      <c r="AB141" t="s">
        <v>2757</v>
      </c>
      <c r="AC141" t="s">
        <v>2757</v>
      </c>
      <c r="AD141" t="s">
        <v>2757</v>
      </c>
      <c r="AE141" t="s">
        <v>2759</v>
      </c>
      <c r="AF141" t="s">
        <v>2760</v>
      </c>
      <c r="AG141">
        <v>2</v>
      </c>
      <c r="AH141" t="str">
        <f t="shared" si="8"/>
        <v>2/5</v>
      </c>
      <c r="AJ141">
        <v>2</v>
      </c>
      <c r="AK141" t="str">
        <f t="shared" si="9"/>
        <v>2/5</v>
      </c>
      <c r="AN141" t="str">
        <f t="shared" si="10"/>
        <v>N/A</v>
      </c>
      <c r="AO141">
        <v>20</v>
      </c>
      <c r="AQ141">
        <v>20</v>
      </c>
      <c r="AR141">
        <v>5</v>
      </c>
      <c r="AT141">
        <v>3</v>
      </c>
      <c r="AU141" t="str">
        <f t="shared" si="11"/>
        <v>3/5</v>
      </c>
      <c r="AY141">
        <v>2.3601899999999998</v>
      </c>
      <c r="AZ141">
        <v>0.93133999999999995</v>
      </c>
      <c r="BA141">
        <v>0.37239</v>
      </c>
      <c r="BB141">
        <v>1.3037399999999999</v>
      </c>
      <c r="BC141">
        <v>3.6639300000000001</v>
      </c>
      <c r="BD141">
        <v>3.23373</v>
      </c>
      <c r="BE141">
        <v>0.27645999999999998</v>
      </c>
      <c r="BF141">
        <v>2.8819999999999998E-2</v>
      </c>
      <c r="BG141">
        <v>51.4</v>
      </c>
      <c r="BI141">
        <v>30</v>
      </c>
      <c r="BK141">
        <v>1</v>
      </c>
      <c r="BM141">
        <v>2.2389600000000001</v>
      </c>
      <c r="BN141">
        <v>0.85673999999999995</v>
      </c>
      <c r="BO141">
        <v>0.65254999999999996</v>
      </c>
      <c r="BP141">
        <v>3.7482500000000001</v>
      </c>
      <c r="BQ141">
        <v>2.4028700000000001</v>
      </c>
      <c r="BR141">
        <v>0.94818000000000002</v>
      </c>
      <c r="BS141">
        <v>0.37913000000000002</v>
      </c>
      <c r="BT141">
        <v>3.7301799999999998</v>
      </c>
      <c r="BU141">
        <v>3.2921999999999998</v>
      </c>
      <c r="BV141" s="2">
        <v>45300</v>
      </c>
      <c r="BW141">
        <v>8</v>
      </c>
      <c r="BX141">
        <v>8</v>
      </c>
      <c r="BY141">
        <v>0</v>
      </c>
      <c r="BZ141">
        <v>32</v>
      </c>
      <c r="CA141">
        <v>1</v>
      </c>
      <c r="CB141">
        <v>0</v>
      </c>
      <c r="CC141">
        <v>32</v>
      </c>
      <c r="CD141" s="2">
        <v>44726</v>
      </c>
      <c r="CE141">
        <v>26</v>
      </c>
      <c r="CF141">
        <v>20</v>
      </c>
      <c r="CG141">
        <v>3</v>
      </c>
      <c r="CH141">
        <v>140</v>
      </c>
      <c r="CI141">
        <v>1</v>
      </c>
      <c r="CJ141">
        <v>0</v>
      </c>
      <c r="CK141">
        <v>140</v>
      </c>
      <c r="CL141" s="2">
        <v>44385</v>
      </c>
      <c r="CM141">
        <v>12</v>
      </c>
      <c r="CN141">
        <v>6</v>
      </c>
      <c r="CO141">
        <v>5</v>
      </c>
      <c r="CP141">
        <v>198</v>
      </c>
      <c r="CQ141">
        <v>1</v>
      </c>
      <c r="CR141">
        <v>0</v>
      </c>
      <c r="CS141">
        <v>198</v>
      </c>
      <c r="CT141">
        <v>95.667000000000002</v>
      </c>
      <c r="CU141">
        <v>0</v>
      </c>
      <c r="CV141">
        <v>5</v>
      </c>
      <c r="CW141">
        <v>4</v>
      </c>
      <c r="CX141">
        <v>3</v>
      </c>
      <c r="CY141">
        <v>129766</v>
      </c>
      <c r="CZ141">
        <v>0</v>
      </c>
      <c r="DA141">
        <v>3</v>
      </c>
      <c r="DB141" t="s">
        <v>3400</v>
      </c>
      <c r="DC141">
        <v>42.458199999999998</v>
      </c>
      <c r="DD141">
        <v>-73.277000000000001</v>
      </c>
      <c r="DF141" s="2">
        <v>45597</v>
      </c>
    </row>
    <row r="142" spans="1:110" x14ac:dyDescent="0.3">
      <c r="A142">
        <v>2023</v>
      </c>
      <c r="B142">
        <f>IFERROR(INDEX('SNF Cost Report Current Year'!$F$8:$F$488,MATCH(I142,'SNF Cost Report Current Year'!$K$8:$K$488,0)),INDEX('SNF Cost Report Current Year'!$F$8:$F$488,MATCH(E142,'SNF Cost Report Current Year'!$A$8:$A$489,0)))</f>
        <v>903256</v>
      </c>
      <c r="C142">
        <f>INDEX('SNF Cost Report Current Year'!$H$8:$H$400,MATCH(B142,'SNF Cost Report Current Year'!$F$8:$F$400,0))</f>
        <v>186</v>
      </c>
      <c r="D142">
        <v>225002</v>
      </c>
      <c r="E142" t="s">
        <v>3401</v>
      </c>
      <c r="F142" t="str">
        <f>INDEX(Static!$C$2:$C$350,MATCH(C142,Static!$A$2:$A$350,0))</f>
        <v>Holden Rehab &amp; Skilled Nursing Ctr</v>
      </c>
      <c r="G142" t="str">
        <f>INDEX('Zip Code Region Crosswalk'!$D$2:$D$754,MATCH(L142,'Zip Code Region Crosswalk'!$A$2:$A$754,0))</f>
        <v>Central Massachusetts</v>
      </c>
      <c r="H142" t="str">
        <f>IFERROR(INDEX('MGT Cost Report'!$D$8:$D$591,MATCH(B142,'MGT Cost Report'!$I$8:$I$590,0)),"N/A")</f>
        <v>Oriol Health Care, Inc.</v>
      </c>
      <c r="I142" t="s">
        <v>3402</v>
      </c>
      <c r="J142" t="s">
        <v>3403</v>
      </c>
      <c r="K142" t="s">
        <v>2752</v>
      </c>
      <c r="L142" s="118">
        <v>1520</v>
      </c>
      <c r="M142">
        <v>5088294327</v>
      </c>
      <c r="N142">
        <v>170</v>
      </c>
      <c r="O142" t="s">
        <v>2773</v>
      </c>
      <c r="P142" t="s">
        <v>2767</v>
      </c>
      <c r="Q142">
        <v>123</v>
      </c>
      <c r="R142">
        <v>114.4</v>
      </c>
      <c r="T142" t="s">
        <v>2756</v>
      </c>
      <c r="U142" t="s">
        <v>2757</v>
      </c>
      <c r="V142" t="s">
        <v>3404</v>
      </c>
      <c r="W142" s="2">
        <v>24473</v>
      </c>
      <c r="Z142" t="s">
        <v>2757</v>
      </c>
      <c r="AB142" t="s">
        <v>2757</v>
      </c>
      <c r="AC142" t="s">
        <v>2757</v>
      </c>
      <c r="AD142" t="s">
        <v>2757</v>
      </c>
      <c r="AE142" t="s">
        <v>2759</v>
      </c>
      <c r="AF142" t="s">
        <v>2760</v>
      </c>
      <c r="AG142">
        <v>4</v>
      </c>
      <c r="AH142" t="str">
        <f t="shared" si="8"/>
        <v>4/5</v>
      </c>
      <c r="AJ142">
        <v>4</v>
      </c>
      <c r="AK142" t="str">
        <f t="shared" si="9"/>
        <v>4/5</v>
      </c>
      <c r="AM142">
        <v>3</v>
      </c>
      <c r="AN142" t="str">
        <f t="shared" si="10"/>
        <v>3/5</v>
      </c>
      <c r="AP142">
        <v>3</v>
      </c>
      <c r="AR142">
        <v>4</v>
      </c>
      <c r="AT142">
        <v>3</v>
      </c>
      <c r="AU142" t="str">
        <f t="shared" si="11"/>
        <v>3/5</v>
      </c>
      <c r="AY142">
        <v>2.3274900000000001</v>
      </c>
      <c r="AZ142">
        <v>1.4752700000000001</v>
      </c>
      <c r="BA142">
        <v>1.02067</v>
      </c>
      <c r="BB142">
        <v>2.49594</v>
      </c>
      <c r="BC142">
        <v>4.8234199999999996</v>
      </c>
      <c r="BD142">
        <v>4.3567</v>
      </c>
      <c r="BE142">
        <v>0.82594000000000001</v>
      </c>
      <c r="BF142">
        <v>2.418E-2</v>
      </c>
      <c r="BG142">
        <v>43.2</v>
      </c>
      <c r="BI142">
        <v>34.4</v>
      </c>
      <c r="BK142">
        <v>0</v>
      </c>
      <c r="BM142">
        <v>3.4287399999999999</v>
      </c>
      <c r="BN142">
        <v>1.3120000000000001</v>
      </c>
      <c r="BO142">
        <v>0.99931999999999999</v>
      </c>
      <c r="BP142">
        <v>5.7400500000000001</v>
      </c>
      <c r="BQ142">
        <v>1.5473300000000001</v>
      </c>
      <c r="BR142">
        <v>0.98077000000000003</v>
      </c>
      <c r="BS142">
        <v>0.67854999999999999</v>
      </c>
      <c r="BT142">
        <v>3.2066400000000002</v>
      </c>
      <c r="BU142">
        <v>2.89636</v>
      </c>
      <c r="BV142" s="2">
        <v>45275</v>
      </c>
      <c r="BW142">
        <v>4</v>
      </c>
      <c r="BX142">
        <v>4</v>
      </c>
      <c r="BY142">
        <v>0</v>
      </c>
      <c r="BZ142">
        <v>24</v>
      </c>
      <c r="CA142">
        <v>1</v>
      </c>
      <c r="CB142">
        <v>0</v>
      </c>
      <c r="CC142">
        <v>24</v>
      </c>
      <c r="CD142" s="2">
        <v>44697</v>
      </c>
      <c r="CE142">
        <v>4</v>
      </c>
      <c r="CF142">
        <v>4</v>
      </c>
      <c r="CG142">
        <v>0</v>
      </c>
      <c r="CH142">
        <v>20</v>
      </c>
      <c r="CI142">
        <v>1</v>
      </c>
      <c r="CJ142">
        <v>0</v>
      </c>
      <c r="CK142">
        <v>20</v>
      </c>
      <c r="CL142" s="2">
        <v>43783</v>
      </c>
      <c r="CM142">
        <v>2</v>
      </c>
      <c r="CN142">
        <v>2</v>
      </c>
      <c r="CO142">
        <v>0</v>
      </c>
      <c r="CP142">
        <v>8</v>
      </c>
      <c r="CQ142">
        <v>1</v>
      </c>
      <c r="CR142">
        <v>0</v>
      </c>
      <c r="CS142">
        <v>8</v>
      </c>
      <c r="CT142">
        <v>20</v>
      </c>
      <c r="CU142">
        <v>0</v>
      </c>
      <c r="CV142">
        <v>0</v>
      </c>
      <c r="CX142">
        <v>1</v>
      </c>
      <c r="CY142">
        <v>9750</v>
      </c>
      <c r="CZ142">
        <v>0</v>
      </c>
      <c r="DA142">
        <v>1</v>
      </c>
      <c r="DB142" t="s">
        <v>3405</v>
      </c>
      <c r="DC142">
        <v>42.345999999999997</v>
      </c>
      <c r="DD142">
        <v>-71.853999999999999</v>
      </c>
      <c r="DF142" s="2">
        <v>45597</v>
      </c>
    </row>
    <row r="143" spans="1:110" x14ac:dyDescent="0.3">
      <c r="A143">
        <v>2023</v>
      </c>
      <c r="B143">
        <f>IFERROR(INDEX('SNF Cost Report Current Year'!$F$8:$F$488,MATCH(I143,'SNF Cost Report Current Year'!$K$8:$K$488,0)),INDEX('SNF Cost Report Current Year'!$F$8:$F$488,MATCH(E143,'SNF Cost Report Current Year'!$A$8:$A$489,0)))</f>
        <v>921858</v>
      </c>
      <c r="C143">
        <f>INDEX('SNF Cost Report Current Year'!$H$8:$H$400,MATCH(B143,'SNF Cost Report Current Year'!$F$8:$F$400,0))</f>
        <v>1099</v>
      </c>
      <c r="D143">
        <v>225648</v>
      </c>
      <c r="E143" t="s">
        <v>3406</v>
      </c>
      <c r="F143" t="str">
        <f>INDEX(Static!$C$2:$C$350,MATCH(C143,Static!$A$2:$A$350,0))</f>
        <v>Holy Trinity Eastern Orthodox Nursing And Rehab. Center</v>
      </c>
      <c r="G143" t="str">
        <f>INDEX('Zip Code Region Crosswalk'!$D$2:$D$754,MATCH(L143,'Zip Code Region Crosswalk'!$A$2:$A$754,0))</f>
        <v>Central Massachusetts</v>
      </c>
      <c r="H143" t="str">
        <f>IFERROR(INDEX('MGT Cost Report'!$D$8:$D$591,MATCH(B143,'MGT Cost Report'!$I$8:$I$590,0)),"N/A")</f>
        <v>N/A</v>
      </c>
      <c r="I143" t="s">
        <v>3407</v>
      </c>
      <c r="J143" t="s">
        <v>2929</v>
      </c>
      <c r="K143" t="s">
        <v>2752</v>
      </c>
      <c r="L143" s="118">
        <v>1606</v>
      </c>
      <c r="M143">
        <v>5088521000</v>
      </c>
      <c r="N143">
        <v>170</v>
      </c>
      <c r="O143" t="s">
        <v>2773</v>
      </c>
      <c r="P143" t="s">
        <v>2834</v>
      </c>
      <c r="Q143">
        <v>113</v>
      </c>
      <c r="R143">
        <v>90.5</v>
      </c>
      <c r="T143" t="s">
        <v>2756</v>
      </c>
      <c r="U143" t="s">
        <v>2757</v>
      </c>
      <c r="V143" t="s">
        <v>3408</v>
      </c>
      <c r="W143" s="2">
        <v>34568</v>
      </c>
      <c r="Z143" t="s">
        <v>2757</v>
      </c>
      <c r="AB143" t="s">
        <v>2757</v>
      </c>
      <c r="AC143" t="s">
        <v>2757</v>
      </c>
      <c r="AD143" t="s">
        <v>2757</v>
      </c>
      <c r="AE143" t="s">
        <v>2863</v>
      </c>
      <c r="AF143" t="s">
        <v>2760</v>
      </c>
      <c r="AG143">
        <v>4</v>
      </c>
      <c r="AH143" t="str">
        <f t="shared" si="8"/>
        <v>4/5</v>
      </c>
      <c r="AJ143">
        <v>4</v>
      </c>
      <c r="AK143" t="str">
        <f t="shared" si="9"/>
        <v>4/5</v>
      </c>
      <c r="AM143">
        <v>3</v>
      </c>
      <c r="AN143" t="str">
        <f t="shared" si="10"/>
        <v>3/5</v>
      </c>
      <c r="AP143">
        <v>3</v>
      </c>
      <c r="AR143">
        <v>3</v>
      </c>
      <c r="AT143">
        <v>3</v>
      </c>
      <c r="AU143" t="str">
        <f t="shared" si="11"/>
        <v>3/5</v>
      </c>
      <c r="AY143">
        <v>2.22784</v>
      </c>
      <c r="AZ143">
        <v>1.2473399999999999</v>
      </c>
      <c r="BA143">
        <v>0.40272999999999998</v>
      </c>
      <c r="BB143">
        <v>1.6500699999999999</v>
      </c>
      <c r="BC143">
        <v>3.87791</v>
      </c>
      <c r="BD143">
        <v>3.4581499999999998</v>
      </c>
      <c r="BE143">
        <v>0.16411999999999999</v>
      </c>
      <c r="BF143">
        <v>4.5260000000000002E-2</v>
      </c>
      <c r="BG143">
        <v>42.2</v>
      </c>
      <c r="BI143">
        <v>63.6</v>
      </c>
      <c r="BK143">
        <v>0</v>
      </c>
      <c r="BM143">
        <v>2.1790799999999999</v>
      </c>
      <c r="BN143">
        <v>0.83382000000000001</v>
      </c>
      <c r="BO143">
        <v>0.6351</v>
      </c>
      <c r="BP143">
        <v>3.6480100000000002</v>
      </c>
      <c r="BQ143">
        <v>2.3304399999999998</v>
      </c>
      <c r="BR143">
        <v>1.3047800000000001</v>
      </c>
      <c r="BS143">
        <v>0.42127999999999999</v>
      </c>
      <c r="BT143">
        <v>4.0565100000000003</v>
      </c>
      <c r="BU143">
        <v>3.6174200000000001</v>
      </c>
      <c r="BV143" s="2">
        <v>45085</v>
      </c>
      <c r="BW143">
        <v>6</v>
      </c>
      <c r="BX143">
        <v>6</v>
      </c>
      <c r="BY143">
        <v>0</v>
      </c>
      <c r="BZ143">
        <v>32</v>
      </c>
      <c r="CA143">
        <v>1</v>
      </c>
      <c r="CB143">
        <v>0</v>
      </c>
      <c r="CC143">
        <v>32</v>
      </c>
      <c r="CD143" s="2">
        <v>44411</v>
      </c>
      <c r="CE143">
        <v>2</v>
      </c>
      <c r="CF143">
        <v>0</v>
      </c>
      <c r="CG143">
        <v>2</v>
      </c>
      <c r="CH143">
        <v>40</v>
      </c>
      <c r="CI143">
        <v>0</v>
      </c>
      <c r="CJ143">
        <v>0</v>
      </c>
      <c r="CK143">
        <v>40</v>
      </c>
      <c r="CL143" s="2">
        <v>43539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29.332999999999998</v>
      </c>
      <c r="CU143">
        <v>0</v>
      </c>
      <c r="CV143">
        <v>1</v>
      </c>
      <c r="CW143">
        <v>0</v>
      </c>
      <c r="CX143">
        <v>2</v>
      </c>
      <c r="CY143">
        <v>25304.6</v>
      </c>
      <c r="CZ143">
        <v>0</v>
      </c>
      <c r="DA143">
        <v>2</v>
      </c>
      <c r="DB143" t="s">
        <v>3409</v>
      </c>
      <c r="DC143">
        <v>42.296399999999998</v>
      </c>
      <c r="DD143">
        <v>-71.796999999999997</v>
      </c>
      <c r="DF143" s="2">
        <v>45597</v>
      </c>
    </row>
    <row r="144" spans="1:110" x14ac:dyDescent="0.3">
      <c r="A144">
        <v>2023</v>
      </c>
      <c r="B144">
        <f>IFERROR(INDEX('SNF Cost Report Current Year'!$F$8:$F$488,MATCH(I144,'SNF Cost Report Current Year'!$K$8:$K$488,0)),INDEX('SNF Cost Report Current Year'!$F$8:$F$488,MATCH(E144,'SNF Cost Report Current Year'!$A$8:$A$489,0)))</f>
        <v>919942</v>
      </c>
      <c r="C144">
        <f>INDEX('SNF Cost Report Current Year'!$H$8:$H$400,MATCH(B144,'SNF Cost Report Current Year'!$F$8:$F$400,0))</f>
        <v>464</v>
      </c>
      <c r="D144">
        <v>225740</v>
      </c>
      <c r="E144" t="s">
        <v>3410</v>
      </c>
      <c r="F144" t="str">
        <f>INDEX(Static!$C$2:$C$350,MATCH(C144,Static!$A$2:$A$350,0))</f>
        <v>Hunt Nursing And Rehabilitation Center</v>
      </c>
      <c r="G144" t="str">
        <f>INDEX('Zip Code Region Crosswalk'!$D$2:$D$754,MATCH(L144,'Zip Code Region Crosswalk'!$A$2:$A$754,0))</f>
        <v>Northeastern Massachusetts</v>
      </c>
      <c r="H144" t="str">
        <f>IFERROR(INDEX('MGT Cost Report'!$D$8:$D$591,MATCH(B144,'MGT Cost Report'!$I$8:$I$590,0)),"N/A")</f>
        <v>Integritus Healthcare Management Services, Inc.</v>
      </c>
      <c r="I144" t="s">
        <v>3411</v>
      </c>
      <c r="J144" t="s">
        <v>3037</v>
      </c>
      <c r="K144" t="s">
        <v>2752</v>
      </c>
      <c r="L144" s="118">
        <v>1923</v>
      </c>
      <c r="M144">
        <v>9787773740</v>
      </c>
      <c r="N144" s="118" t="s">
        <v>2753</v>
      </c>
      <c r="O144" t="s">
        <v>2754</v>
      </c>
      <c r="P144" t="s">
        <v>2834</v>
      </c>
      <c r="Q144">
        <v>120</v>
      </c>
      <c r="R144">
        <v>107.8</v>
      </c>
      <c r="T144" t="s">
        <v>2756</v>
      </c>
      <c r="U144" t="s">
        <v>2757</v>
      </c>
      <c r="V144" t="s">
        <v>3412</v>
      </c>
      <c r="W144" s="2">
        <v>35886</v>
      </c>
      <c r="X144" t="s">
        <v>3025</v>
      </c>
      <c r="Y144">
        <v>603</v>
      </c>
      <c r="Z144" t="s">
        <v>2757</v>
      </c>
      <c r="AB144" t="s">
        <v>2757</v>
      </c>
      <c r="AC144" t="s">
        <v>2757</v>
      </c>
      <c r="AD144" t="s">
        <v>2757</v>
      </c>
      <c r="AE144" t="s">
        <v>2759</v>
      </c>
      <c r="AF144" t="s">
        <v>2760</v>
      </c>
      <c r="AG144">
        <v>2</v>
      </c>
      <c r="AH144" t="str">
        <f t="shared" si="8"/>
        <v>2/5</v>
      </c>
      <c r="AJ144">
        <v>2</v>
      </c>
      <c r="AK144" t="str">
        <f t="shared" si="9"/>
        <v>2/5</v>
      </c>
      <c r="AM144">
        <v>3</v>
      </c>
      <c r="AN144" t="str">
        <f t="shared" si="10"/>
        <v>3/5</v>
      </c>
      <c r="AP144">
        <v>4</v>
      </c>
      <c r="AR144">
        <v>3</v>
      </c>
      <c r="AT144">
        <v>3</v>
      </c>
      <c r="AU144" t="str">
        <f t="shared" si="11"/>
        <v>3/5</v>
      </c>
      <c r="AY144">
        <v>2.36016</v>
      </c>
      <c r="AZ144">
        <v>0.79371999999999998</v>
      </c>
      <c r="BA144">
        <v>0.63959999999999995</v>
      </c>
      <c r="BB144">
        <v>1.43333</v>
      </c>
      <c r="BC144">
        <v>3.7934899999999998</v>
      </c>
      <c r="BD144">
        <v>3.4198</v>
      </c>
      <c r="BE144">
        <v>0.48532999999999998</v>
      </c>
      <c r="BF144">
        <v>4.7050000000000002E-2</v>
      </c>
      <c r="BG144">
        <v>65.8</v>
      </c>
      <c r="BI144">
        <v>57.9</v>
      </c>
      <c r="BK144">
        <v>1</v>
      </c>
      <c r="BM144">
        <v>2.2156400000000001</v>
      </c>
      <c r="BN144">
        <v>0.84780999999999995</v>
      </c>
      <c r="BO144">
        <v>0.64576</v>
      </c>
      <c r="BP144">
        <v>3.7092000000000001</v>
      </c>
      <c r="BQ144">
        <v>2.4281299999999999</v>
      </c>
      <c r="BR144">
        <v>0.81657999999999997</v>
      </c>
      <c r="BS144">
        <v>0.65802000000000005</v>
      </c>
      <c r="BT144">
        <v>3.9027400000000001</v>
      </c>
      <c r="BU144">
        <v>3.5182799999999999</v>
      </c>
      <c r="BV144" s="2">
        <v>45328</v>
      </c>
      <c r="BW144">
        <v>12</v>
      </c>
      <c r="BX144">
        <v>10</v>
      </c>
      <c r="BY144">
        <v>2</v>
      </c>
      <c r="BZ144">
        <v>112</v>
      </c>
      <c r="CA144">
        <v>1</v>
      </c>
      <c r="CB144">
        <v>0</v>
      </c>
      <c r="CC144">
        <v>112</v>
      </c>
      <c r="CD144" s="2">
        <v>44924</v>
      </c>
      <c r="CE144">
        <v>13</v>
      </c>
      <c r="CF144">
        <v>10</v>
      </c>
      <c r="CG144">
        <v>3</v>
      </c>
      <c r="CH144">
        <v>52</v>
      </c>
      <c r="CI144">
        <v>1</v>
      </c>
      <c r="CJ144">
        <v>0</v>
      </c>
      <c r="CK144">
        <v>52</v>
      </c>
      <c r="CL144" s="2">
        <v>44407</v>
      </c>
      <c r="CM144">
        <v>5</v>
      </c>
      <c r="CN144">
        <v>3</v>
      </c>
      <c r="CO144">
        <v>1</v>
      </c>
      <c r="CP144">
        <v>20</v>
      </c>
      <c r="CQ144">
        <v>1</v>
      </c>
      <c r="CR144">
        <v>0</v>
      </c>
      <c r="CS144">
        <v>20</v>
      </c>
      <c r="CT144">
        <v>76.667000000000002</v>
      </c>
      <c r="CU144">
        <v>0</v>
      </c>
      <c r="CV144">
        <v>2</v>
      </c>
      <c r="CW144">
        <v>1</v>
      </c>
      <c r="CX144">
        <v>1</v>
      </c>
      <c r="CY144">
        <v>10517</v>
      </c>
      <c r="CZ144">
        <v>0</v>
      </c>
      <c r="DA144">
        <v>1</v>
      </c>
      <c r="DB144" t="s">
        <v>3413</v>
      </c>
      <c r="DC144">
        <v>42.5747</v>
      </c>
      <c r="DD144">
        <v>-70.944999999999993</v>
      </c>
      <c r="DF144" s="2">
        <v>45597</v>
      </c>
    </row>
    <row r="145" spans="1:112" x14ac:dyDescent="0.3">
      <c r="A145">
        <v>2023</v>
      </c>
      <c r="B145">
        <f>IFERROR(INDEX('SNF Cost Report Current Year'!$F$8:$F$488,MATCH(I145,'SNF Cost Report Current Year'!$K$8:$K$488,0)),INDEX('SNF Cost Report Current Year'!$F$8:$F$488,MATCH(E145,'SNF Cost Report Current Year'!$A$8:$A$489,0)))</f>
        <v>940461</v>
      </c>
      <c r="C145">
        <f>INDEX('SNF Cost Report Current Year'!$H$8:$H$400,MATCH(B145,'SNF Cost Report Current Year'!$F$8:$F$400,0))</f>
        <v>444</v>
      </c>
      <c r="D145">
        <v>225472</v>
      </c>
      <c r="E145" t="s">
        <v>3414</v>
      </c>
      <c r="F145" t="str">
        <f>INDEX(Static!$C$2:$C$350,MATCH(C145,Static!$A$2:$A$350,0))</f>
        <v>Brudnick Center For Living</v>
      </c>
      <c r="G145" t="str">
        <f>INDEX('Zip Code Region Crosswalk'!$D$2:$D$754,MATCH(L145,'Zip Code Region Crosswalk'!$A$2:$A$754,0))</f>
        <v>Northeastern Massachusetts</v>
      </c>
      <c r="H145" t="str">
        <f>IFERROR(INDEX('MGT Cost Report'!$D$8:$D$591,MATCH(B145,'MGT Cost Report'!$I$8:$I$590,0)),"N/A")</f>
        <v>Chelsea Jewish Life Care, Inc.</v>
      </c>
      <c r="I145" t="s">
        <v>3415</v>
      </c>
      <c r="J145" t="s">
        <v>2856</v>
      </c>
      <c r="K145" t="s">
        <v>2752</v>
      </c>
      <c r="L145" s="118">
        <v>1960</v>
      </c>
      <c r="M145">
        <v>7815985310</v>
      </c>
      <c r="N145" s="118" t="s">
        <v>2753</v>
      </c>
      <c r="O145" t="s">
        <v>2754</v>
      </c>
      <c r="P145" t="s">
        <v>2834</v>
      </c>
      <c r="Q145">
        <v>180</v>
      </c>
      <c r="R145">
        <v>140.30000000000001</v>
      </c>
      <c r="T145" t="s">
        <v>2756</v>
      </c>
      <c r="U145" t="s">
        <v>2757</v>
      </c>
      <c r="V145" t="s">
        <v>3416</v>
      </c>
      <c r="W145" s="2">
        <v>33055</v>
      </c>
      <c r="X145" t="s">
        <v>3347</v>
      </c>
      <c r="Y145">
        <v>138</v>
      </c>
      <c r="Z145" t="s">
        <v>2757</v>
      </c>
      <c r="AB145" t="s">
        <v>2757</v>
      </c>
      <c r="AC145" t="s">
        <v>2757</v>
      </c>
      <c r="AD145" t="s">
        <v>2757</v>
      </c>
      <c r="AE145" t="s">
        <v>2759</v>
      </c>
      <c r="AF145" t="s">
        <v>2760</v>
      </c>
      <c r="AG145">
        <v>4</v>
      </c>
      <c r="AH145" t="str">
        <f t="shared" si="8"/>
        <v>4/5</v>
      </c>
      <c r="AJ145">
        <v>3</v>
      </c>
      <c r="AK145" t="str">
        <f t="shared" si="9"/>
        <v>3/5</v>
      </c>
      <c r="AM145">
        <v>5</v>
      </c>
      <c r="AN145" t="str">
        <f t="shared" si="10"/>
        <v>5/5</v>
      </c>
      <c r="AP145">
        <v>5</v>
      </c>
      <c r="AR145">
        <v>5</v>
      </c>
      <c r="AT145">
        <v>3</v>
      </c>
      <c r="AU145" t="str">
        <f t="shared" si="11"/>
        <v>3/5</v>
      </c>
      <c r="AY145">
        <v>2.9737399999999998</v>
      </c>
      <c r="AZ145">
        <v>1.0472900000000001</v>
      </c>
      <c r="BA145">
        <v>0.54920999999999998</v>
      </c>
      <c r="BB145">
        <v>1.59649</v>
      </c>
      <c r="BC145">
        <v>4.5702299999999996</v>
      </c>
      <c r="BD145">
        <v>4.2717599999999996</v>
      </c>
      <c r="BE145">
        <v>0.47687000000000002</v>
      </c>
      <c r="BF145">
        <v>0.1298</v>
      </c>
      <c r="BG145">
        <v>43.3</v>
      </c>
      <c r="BI145">
        <v>57.7</v>
      </c>
      <c r="BK145">
        <v>0</v>
      </c>
      <c r="BM145">
        <v>2.5225200000000001</v>
      </c>
      <c r="BN145">
        <v>0.96523999999999999</v>
      </c>
      <c r="BO145">
        <v>0.73519999999999996</v>
      </c>
      <c r="BP145">
        <v>4.2229599999999996</v>
      </c>
      <c r="BQ145">
        <v>2.6871900000000002</v>
      </c>
      <c r="BR145">
        <v>0.94637000000000004</v>
      </c>
      <c r="BS145">
        <v>0.49628</v>
      </c>
      <c r="BT145">
        <v>4.1298399999999997</v>
      </c>
      <c r="BU145">
        <v>3.8601200000000002</v>
      </c>
      <c r="BV145" s="2">
        <v>45323</v>
      </c>
      <c r="BW145">
        <v>14</v>
      </c>
      <c r="BX145">
        <v>14</v>
      </c>
      <c r="BY145">
        <v>0</v>
      </c>
      <c r="BZ145">
        <v>84</v>
      </c>
      <c r="CA145">
        <v>1</v>
      </c>
      <c r="CB145">
        <v>0</v>
      </c>
      <c r="CC145">
        <v>84</v>
      </c>
      <c r="CD145" s="2">
        <v>44917</v>
      </c>
      <c r="CE145">
        <v>7</v>
      </c>
      <c r="CF145">
        <v>7</v>
      </c>
      <c r="CG145">
        <v>0</v>
      </c>
      <c r="CH145">
        <v>32</v>
      </c>
      <c r="CI145">
        <v>1</v>
      </c>
      <c r="CJ145">
        <v>0</v>
      </c>
      <c r="CK145">
        <v>32</v>
      </c>
      <c r="CL145" s="2">
        <v>44392</v>
      </c>
      <c r="CM145">
        <v>6</v>
      </c>
      <c r="CN145">
        <v>6</v>
      </c>
      <c r="CO145">
        <v>0</v>
      </c>
      <c r="CP145">
        <v>24</v>
      </c>
      <c r="CQ145">
        <v>1</v>
      </c>
      <c r="CR145">
        <v>0</v>
      </c>
      <c r="CS145">
        <v>24</v>
      </c>
      <c r="CT145">
        <v>56.667000000000002</v>
      </c>
      <c r="CU145">
        <v>0</v>
      </c>
      <c r="CV145">
        <v>0</v>
      </c>
      <c r="CW145">
        <v>0</v>
      </c>
      <c r="CX145">
        <v>1</v>
      </c>
      <c r="CY145">
        <v>9769.5</v>
      </c>
      <c r="CZ145">
        <v>0</v>
      </c>
      <c r="DA145">
        <v>1</v>
      </c>
      <c r="DB145" t="s">
        <v>3417</v>
      </c>
      <c r="DC145">
        <v>42.515700000000002</v>
      </c>
      <c r="DD145">
        <v>-70.97</v>
      </c>
      <c r="DF145" s="2">
        <v>45597</v>
      </c>
    </row>
    <row r="146" spans="1:112" x14ac:dyDescent="0.3">
      <c r="A146">
        <v>2023</v>
      </c>
      <c r="B146">
        <f>IFERROR(INDEX('SNF Cost Report Current Year'!$F$8:$F$488,MATCH(I146,'SNF Cost Report Current Year'!$K$8:$K$488,0)),INDEX('SNF Cost Report Current Year'!$F$8:$F$488,MATCH(E146,'SNF Cost Report Current Year'!$A$8:$A$489,0)))</f>
        <v>950160</v>
      </c>
      <c r="C146">
        <f>INDEX('SNF Cost Report Current Year'!$H$8:$H$400,MATCH(B146,'SNF Cost Report Current Year'!$F$8:$F$400,0))</f>
        <v>445</v>
      </c>
      <c r="D146">
        <v>225471</v>
      </c>
      <c r="E146" t="s">
        <v>2046</v>
      </c>
      <c r="F146" t="str">
        <f>INDEX(Static!$C$2:$C$350,MATCH(C146,Static!$A$2:$A$350,0))</f>
        <v>Jesmond Nursing Home</v>
      </c>
      <c r="G146" t="str">
        <f>INDEX('Zip Code Region Crosswalk'!$D$2:$D$754,MATCH(L146,'Zip Code Region Crosswalk'!$A$2:$A$754,0))</f>
        <v>Northeastern Massachusetts</v>
      </c>
      <c r="H146" t="str">
        <f>IFERROR(INDEX('MGT Cost Report'!$D$8:$D$591,MATCH(B146,'MGT Cost Report'!$I$8:$I$590,0)),"N/A")</f>
        <v>N/A</v>
      </c>
      <c r="I146" t="s">
        <v>3418</v>
      </c>
      <c r="J146" t="s">
        <v>3419</v>
      </c>
      <c r="K146" t="s">
        <v>2752</v>
      </c>
      <c r="L146" s="118">
        <v>1908</v>
      </c>
      <c r="M146">
        <v>7815810420</v>
      </c>
      <c r="N146" s="118" t="s">
        <v>2753</v>
      </c>
      <c r="O146" t="s">
        <v>2754</v>
      </c>
      <c r="P146" t="s">
        <v>2755</v>
      </c>
      <c r="Q146">
        <v>57</v>
      </c>
      <c r="R146">
        <v>41.6</v>
      </c>
      <c r="T146" t="s">
        <v>2756</v>
      </c>
      <c r="U146" t="s">
        <v>2757</v>
      </c>
      <c r="V146" t="s">
        <v>3420</v>
      </c>
      <c r="W146" s="2">
        <v>33055</v>
      </c>
      <c r="Z146" t="s">
        <v>2757</v>
      </c>
      <c r="AB146" t="s">
        <v>2757</v>
      </c>
      <c r="AC146" t="s">
        <v>2757</v>
      </c>
      <c r="AD146" t="s">
        <v>2757</v>
      </c>
      <c r="AE146" t="s">
        <v>2759</v>
      </c>
      <c r="AF146" t="s">
        <v>2760</v>
      </c>
      <c r="AG146">
        <v>2</v>
      </c>
      <c r="AH146" t="str">
        <f t="shared" si="8"/>
        <v>2/5</v>
      </c>
      <c r="AJ146">
        <v>2</v>
      </c>
      <c r="AK146" t="str">
        <f t="shared" si="9"/>
        <v>2/5</v>
      </c>
      <c r="AM146">
        <v>3</v>
      </c>
      <c r="AN146" t="str">
        <f t="shared" si="10"/>
        <v>3/5</v>
      </c>
      <c r="AP146">
        <v>4</v>
      </c>
      <c r="AR146">
        <v>2</v>
      </c>
      <c r="AT146">
        <v>3</v>
      </c>
      <c r="AU146" t="str">
        <f t="shared" si="11"/>
        <v>3/5</v>
      </c>
      <c r="AY146">
        <v>2.2534299999999998</v>
      </c>
      <c r="AZ146">
        <v>0.63119999999999998</v>
      </c>
      <c r="BA146">
        <v>0.78396999999999994</v>
      </c>
      <c r="BB146">
        <v>1.41517</v>
      </c>
      <c r="BC146">
        <v>3.6686000000000001</v>
      </c>
      <c r="BD146">
        <v>3.4300899999999999</v>
      </c>
      <c r="BE146">
        <v>0.66088000000000002</v>
      </c>
      <c r="BF146">
        <v>1.005E-2</v>
      </c>
      <c r="BG146">
        <v>23.7</v>
      </c>
      <c r="BI146">
        <v>0</v>
      </c>
      <c r="BL146">
        <v>6</v>
      </c>
      <c r="BM146">
        <v>2.51281</v>
      </c>
      <c r="BN146">
        <v>0.96152000000000004</v>
      </c>
      <c r="BO146">
        <v>0.73236999999999997</v>
      </c>
      <c r="BP146">
        <v>4.2066999999999997</v>
      </c>
      <c r="BQ146">
        <v>2.0441500000000001</v>
      </c>
      <c r="BR146">
        <v>0.57257999999999998</v>
      </c>
      <c r="BS146">
        <v>0.71116000000000001</v>
      </c>
      <c r="BT146">
        <v>3.3279000000000001</v>
      </c>
      <c r="BU146">
        <v>3.1115400000000002</v>
      </c>
      <c r="BV146" s="2">
        <v>45519</v>
      </c>
      <c r="BW146">
        <v>15</v>
      </c>
      <c r="BX146">
        <v>15</v>
      </c>
      <c r="BY146">
        <v>0</v>
      </c>
      <c r="BZ146">
        <v>96</v>
      </c>
      <c r="CA146">
        <v>2</v>
      </c>
      <c r="CB146">
        <v>48</v>
      </c>
      <c r="CC146">
        <v>144</v>
      </c>
      <c r="CD146" s="2">
        <v>45098</v>
      </c>
      <c r="CE146">
        <v>10</v>
      </c>
      <c r="CF146">
        <v>10</v>
      </c>
      <c r="CG146">
        <v>0</v>
      </c>
      <c r="CH146">
        <v>44</v>
      </c>
      <c r="CI146">
        <v>1</v>
      </c>
      <c r="CJ146">
        <v>0</v>
      </c>
      <c r="CK146">
        <v>44</v>
      </c>
      <c r="CL146" s="2">
        <v>44476</v>
      </c>
      <c r="CM146">
        <v>9</v>
      </c>
      <c r="CN146">
        <v>9</v>
      </c>
      <c r="CO146">
        <v>0</v>
      </c>
      <c r="CP146">
        <v>36</v>
      </c>
      <c r="CQ146">
        <v>1</v>
      </c>
      <c r="CR146">
        <v>0</v>
      </c>
      <c r="CS146">
        <v>36</v>
      </c>
      <c r="CT146">
        <v>92.667000000000002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 t="s">
        <v>3421</v>
      </c>
      <c r="DC146">
        <v>42.426000000000002</v>
      </c>
      <c r="DD146">
        <v>-70.92</v>
      </c>
      <c r="DF146" s="2">
        <v>45597</v>
      </c>
    </row>
    <row r="147" spans="1:112" x14ac:dyDescent="0.3">
      <c r="A147">
        <v>2023</v>
      </c>
      <c r="B147">
        <f>IFERROR(INDEX('SNF Cost Report Current Year'!$F$8:$F$488,MATCH(I147,'SNF Cost Report Current Year'!$K$8:$K$488,0)),INDEX('SNF Cost Report Current Year'!$F$8:$F$488,MATCH(E147,'SNF Cost Report Current Year'!$A$8:$A$489,0)))</f>
        <v>912557</v>
      </c>
      <c r="C147">
        <f>INDEX('SNF Cost Report Current Year'!$H$8:$H$400,MATCH(B147,'SNF Cost Report Current Year'!$F$8:$F$400,0))</f>
        <v>259</v>
      </c>
      <c r="D147">
        <v>225173</v>
      </c>
      <c r="E147" t="s">
        <v>2050</v>
      </c>
      <c r="F147" t="str">
        <f>INDEX(Static!$C$2:$C$350,MATCH(C147,Static!$A$2:$A$350,0))</f>
        <v>Jewish Healthcare Center</v>
      </c>
      <c r="G147" t="str">
        <f>INDEX('Zip Code Region Crosswalk'!$D$2:$D$754,MATCH(L147,'Zip Code Region Crosswalk'!$A$2:$A$754,0))</f>
        <v>Central Massachusetts</v>
      </c>
      <c r="H147" t="str">
        <f>IFERROR(INDEX('MGT Cost Report'!$D$8:$D$591,MATCH(B147,'MGT Cost Report'!$I$8:$I$590,0)),"N/A")</f>
        <v>N/A</v>
      </c>
      <c r="I147" t="s">
        <v>3422</v>
      </c>
      <c r="J147" t="s">
        <v>2929</v>
      </c>
      <c r="K147" t="s">
        <v>2752</v>
      </c>
      <c r="L147" s="118">
        <v>1609</v>
      </c>
      <c r="M147">
        <v>5087988653</v>
      </c>
      <c r="N147">
        <v>170</v>
      </c>
      <c r="O147" t="s">
        <v>2773</v>
      </c>
      <c r="P147" t="s">
        <v>2834</v>
      </c>
      <c r="Q147">
        <v>141</v>
      </c>
      <c r="R147">
        <v>137.1</v>
      </c>
      <c r="T147" t="s">
        <v>2756</v>
      </c>
      <c r="U147" t="s">
        <v>2757</v>
      </c>
      <c r="V147" t="s">
        <v>3423</v>
      </c>
      <c r="W147" s="2">
        <v>25161</v>
      </c>
      <c r="Z147" t="s">
        <v>2757</v>
      </c>
      <c r="AB147" t="s">
        <v>2757</v>
      </c>
      <c r="AC147" t="s">
        <v>2757</v>
      </c>
      <c r="AD147" t="s">
        <v>2757</v>
      </c>
      <c r="AE147" t="s">
        <v>2863</v>
      </c>
      <c r="AF147" t="s">
        <v>2760</v>
      </c>
      <c r="AG147">
        <v>3</v>
      </c>
      <c r="AH147" t="str">
        <f t="shared" si="8"/>
        <v>3/5</v>
      </c>
      <c r="AJ147">
        <v>2</v>
      </c>
      <c r="AK147" t="str">
        <f t="shared" si="9"/>
        <v>2/5</v>
      </c>
      <c r="AM147">
        <v>5</v>
      </c>
      <c r="AN147" t="str">
        <f t="shared" si="10"/>
        <v>5/5</v>
      </c>
      <c r="AP147">
        <v>5</v>
      </c>
      <c r="AR147">
        <v>5</v>
      </c>
      <c r="AT147">
        <v>2</v>
      </c>
      <c r="AU147" t="str">
        <f t="shared" si="11"/>
        <v>2/5</v>
      </c>
      <c r="AY147">
        <v>2.8667899999999999</v>
      </c>
      <c r="AZ147">
        <v>1.04179</v>
      </c>
      <c r="BA147">
        <v>0.46725</v>
      </c>
      <c r="BB147">
        <v>1.5090399999999999</v>
      </c>
      <c r="BC147">
        <v>4.3758299999999997</v>
      </c>
      <c r="BD147">
        <v>3.9806900000000001</v>
      </c>
      <c r="BE147">
        <v>0.33190999999999998</v>
      </c>
      <c r="BF147">
        <v>0</v>
      </c>
      <c r="BH147">
        <v>6</v>
      </c>
      <c r="BJ147">
        <v>6</v>
      </c>
      <c r="BK147">
        <v>0</v>
      </c>
      <c r="BM147">
        <v>2.3961800000000002</v>
      </c>
      <c r="BN147">
        <v>0.91688999999999998</v>
      </c>
      <c r="BO147">
        <v>0.69838</v>
      </c>
      <c r="BP147">
        <v>4.01145</v>
      </c>
      <c r="BQ147">
        <v>2.7271299999999998</v>
      </c>
      <c r="BR147">
        <v>0.99104000000000003</v>
      </c>
      <c r="BS147">
        <v>0.44447999999999999</v>
      </c>
      <c r="BT147">
        <v>4.1626500000000002</v>
      </c>
      <c r="BU147">
        <v>3.7867700000000002</v>
      </c>
      <c r="BV147" s="2">
        <v>45128</v>
      </c>
      <c r="BW147">
        <v>8</v>
      </c>
      <c r="BX147">
        <v>8</v>
      </c>
      <c r="BY147">
        <v>0</v>
      </c>
      <c r="BZ147">
        <v>48</v>
      </c>
      <c r="CA147">
        <v>2</v>
      </c>
      <c r="CB147">
        <v>24</v>
      </c>
      <c r="CC147">
        <v>72</v>
      </c>
      <c r="CD147" s="2">
        <v>44446</v>
      </c>
      <c r="CE147">
        <v>13</v>
      </c>
      <c r="CF147">
        <v>10</v>
      </c>
      <c r="CG147">
        <v>2</v>
      </c>
      <c r="CH147">
        <v>112</v>
      </c>
      <c r="CI147">
        <v>1</v>
      </c>
      <c r="CJ147">
        <v>0</v>
      </c>
      <c r="CK147">
        <v>112</v>
      </c>
      <c r="CL147" s="2">
        <v>43595</v>
      </c>
      <c r="CM147">
        <v>3</v>
      </c>
      <c r="CN147">
        <v>3</v>
      </c>
      <c r="CO147">
        <v>0</v>
      </c>
      <c r="CP147">
        <v>12</v>
      </c>
      <c r="CQ147">
        <v>1</v>
      </c>
      <c r="CR147">
        <v>0</v>
      </c>
      <c r="CS147">
        <v>12</v>
      </c>
      <c r="CT147">
        <v>75.332999999999998</v>
      </c>
      <c r="CU147">
        <v>0</v>
      </c>
      <c r="CV147">
        <v>1</v>
      </c>
      <c r="CW147">
        <v>1</v>
      </c>
      <c r="CX147">
        <v>2</v>
      </c>
      <c r="CY147">
        <v>20286.5</v>
      </c>
      <c r="CZ147">
        <v>0</v>
      </c>
      <c r="DA147">
        <v>2</v>
      </c>
      <c r="DB147" t="s">
        <v>3424</v>
      </c>
      <c r="DC147">
        <v>42.294699999999999</v>
      </c>
      <c r="DD147">
        <v>-71.837000000000003</v>
      </c>
      <c r="DF147" s="2">
        <v>45597</v>
      </c>
    </row>
    <row r="148" spans="1:112" x14ac:dyDescent="0.3">
      <c r="A148">
        <v>2023</v>
      </c>
      <c r="B148">
        <f>IFERROR(INDEX('SNF Cost Report Current Year'!$F$8:$F$488,MATCH(I148,'SNF Cost Report Current Year'!$K$8:$K$488,0)),INDEX('SNF Cost Report Current Year'!$F$8:$F$488,MATCH(E148,'SNF Cost Report Current Year'!$A$8:$A$489,0)))</f>
        <v>922846</v>
      </c>
      <c r="C148">
        <f>INDEX('SNF Cost Report Current Year'!$H$8:$H$400,MATCH(B148,'SNF Cost Report Current Year'!$F$8:$F$400,0))</f>
        <v>1030</v>
      </c>
      <c r="D148">
        <v>225369</v>
      </c>
      <c r="E148" t="s">
        <v>3425</v>
      </c>
      <c r="F148" t="str">
        <f>INDEX(Static!$C$2:$C$350,MATCH(C148,Static!$A$2:$A$350,0))</f>
        <v>Jml Care Center</v>
      </c>
      <c r="G148" t="str">
        <f>INDEX('Zip Code Region Crosswalk'!$D$2:$D$754,MATCH(L148,'Zip Code Region Crosswalk'!$A$2:$A$754,0))</f>
        <v>Cape and Islands</v>
      </c>
      <c r="H148" t="str">
        <f>IFERROR(INDEX('MGT Cost Report'!$D$8:$D$591,MATCH(B148,'MGT Cost Report'!$I$8:$I$590,0)),"N/A")</f>
        <v>Cape Cod Healthcare, Inc.</v>
      </c>
      <c r="I148" t="s">
        <v>3426</v>
      </c>
      <c r="J148" t="s">
        <v>3427</v>
      </c>
      <c r="K148" t="s">
        <v>2752</v>
      </c>
      <c r="L148" s="118">
        <v>2540</v>
      </c>
      <c r="M148">
        <v>5084574621</v>
      </c>
      <c r="N148" s="118" t="s">
        <v>2781</v>
      </c>
      <c r="O148" t="s">
        <v>2782</v>
      </c>
      <c r="P148" t="s">
        <v>2834</v>
      </c>
      <c r="Q148">
        <v>132</v>
      </c>
      <c r="R148">
        <v>84.1</v>
      </c>
      <c r="T148" t="s">
        <v>2756</v>
      </c>
      <c r="U148" t="s">
        <v>2757</v>
      </c>
      <c r="V148" t="s">
        <v>3428</v>
      </c>
      <c r="W148" s="2">
        <v>32869</v>
      </c>
      <c r="Z148" t="s">
        <v>2757</v>
      </c>
      <c r="AB148" t="s">
        <v>2757</v>
      </c>
      <c r="AC148" t="s">
        <v>2757</v>
      </c>
      <c r="AD148" t="s">
        <v>2757</v>
      </c>
      <c r="AE148" t="s">
        <v>2759</v>
      </c>
      <c r="AF148" t="s">
        <v>2760</v>
      </c>
      <c r="AG148">
        <v>3</v>
      </c>
      <c r="AH148" t="str">
        <f t="shared" si="8"/>
        <v>3/5</v>
      </c>
      <c r="AJ148">
        <v>3</v>
      </c>
      <c r="AK148" t="str">
        <f t="shared" si="9"/>
        <v>3/5</v>
      </c>
      <c r="AM148">
        <v>2</v>
      </c>
      <c r="AN148" t="str">
        <f t="shared" si="10"/>
        <v>2/5</v>
      </c>
      <c r="AP148">
        <v>1</v>
      </c>
      <c r="AR148">
        <v>4</v>
      </c>
      <c r="AT148">
        <v>4</v>
      </c>
      <c r="AU148" t="str">
        <f t="shared" si="11"/>
        <v>4/5</v>
      </c>
      <c r="AY148">
        <v>2.2702200000000001</v>
      </c>
      <c r="AZ148">
        <v>0.62517999999999996</v>
      </c>
      <c r="BA148">
        <v>1.3504499999999999</v>
      </c>
      <c r="BB148">
        <v>1.97563</v>
      </c>
      <c r="BC148">
        <v>4.2458499999999999</v>
      </c>
      <c r="BD148">
        <v>3.8239299999999998</v>
      </c>
      <c r="BE148">
        <v>1.0250999999999999</v>
      </c>
      <c r="BF148">
        <v>0.18382000000000001</v>
      </c>
      <c r="BG148">
        <v>33.299999999999997</v>
      </c>
      <c r="BI148">
        <v>30.3</v>
      </c>
      <c r="BK148">
        <v>1</v>
      </c>
      <c r="BM148">
        <v>2.4130699999999998</v>
      </c>
      <c r="BN148">
        <v>0.92335999999999996</v>
      </c>
      <c r="BO148">
        <v>0.70330000000000004</v>
      </c>
      <c r="BP148">
        <v>4.0397299999999996</v>
      </c>
      <c r="BQ148">
        <v>2.1445099999999999</v>
      </c>
      <c r="BR148">
        <v>0.59055999999999997</v>
      </c>
      <c r="BS148">
        <v>1.2756700000000001</v>
      </c>
      <c r="BT148">
        <v>4.0107299999999997</v>
      </c>
      <c r="BU148">
        <v>3.6121799999999999</v>
      </c>
      <c r="BV148" s="2">
        <v>45274</v>
      </c>
      <c r="BW148">
        <v>8</v>
      </c>
      <c r="BX148">
        <v>7</v>
      </c>
      <c r="BY148">
        <v>0</v>
      </c>
      <c r="BZ148">
        <v>52</v>
      </c>
      <c r="CA148">
        <v>1</v>
      </c>
      <c r="CB148">
        <v>0</v>
      </c>
      <c r="CC148">
        <v>52</v>
      </c>
      <c r="CD148" s="2">
        <v>44459</v>
      </c>
      <c r="CE148">
        <v>5</v>
      </c>
      <c r="CF148">
        <v>5</v>
      </c>
      <c r="CG148">
        <v>0</v>
      </c>
      <c r="CH148">
        <v>32</v>
      </c>
      <c r="CI148">
        <v>1</v>
      </c>
      <c r="CJ148">
        <v>0</v>
      </c>
      <c r="CK148">
        <v>32</v>
      </c>
      <c r="CL148" s="2">
        <v>43594</v>
      </c>
      <c r="CM148">
        <v>19</v>
      </c>
      <c r="CN148">
        <v>19</v>
      </c>
      <c r="CO148">
        <v>0</v>
      </c>
      <c r="CP148">
        <v>92</v>
      </c>
      <c r="CQ148">
        <v>1</v>
      </c>
      <c r="CR148">
        <v>0</v>
      </c>
      <c r="CS148">
        <v>92</v>
      </c>
      <c r="CT148">
        <v>52</v>
      </c>
      <c r="CU148">
        <v>0</v>
      </c>
      <c r="CV148">
        <v>0</v>
      </c>
      <c r="CW148">
        <v>1</v>
      </c>
      <c r="CX148">
        <v>0</v>
      </c>
      <c r="CY148">
        <v>0</v>
      </c>
      <c r="CZ148">
        <v>0</v>
      </c>
      <c r="DA148">
        <v>0</v>
      </c>
      <c r="DB148" t="s">
        <v>3429</v>
      </c>
      <c r="DC148">
        <v>41.566400000000002</v>
      </c>
      <c r="DD148">
        <v>-70.625</v>
      </c>
      <c r="DF148" s="2">
        <v>45597</v>
      </c>
    </row>
    <row r="149" spans="1:112" x14ac:dyDescent="0.3">
      <c r="A149">
        <v>2023</v>
      </c>
      <c r="B149">
        <f>IFERROR(INDEX('SNF Cost Report Current Year'!$F$8:$F$488,MATCH(I149,'SNF Cost Report Current Year'!$K$8:$K$488,0)),INDEX('SNF Cost Report Current Year'!$F$8:$F$488,MATCH(E149,'SNF Cost Report Current Year'!$A$8:$A$489,0)))</f>
        <v>950502</v>
      </c>
      <c r="C149">
        <f>INDEX('SNF Cost Report Current Year'!$H$8:$H$400,MATCH(B149,'SNF Cost Report Current Year'!$F$8:$F$400,0))</f>
        <v>815</v>
      </c>
      <c r="D149">
        <v>225054</v>
      </c>
      <c r="E149" t="s">
        <v>3430</v>
      </c>
      <c r="F149" t="str">
        <f>INDEX(Static!$C$2:$C$350,MATCH(C149,Static!$A$2:$A$350,0))</f>
        <v>John Scott House Nursing &amp; Rehab Center</v>
      </c>
      <c r="G149" t="str">
        <f>INDEX('Zip Code Region Crosswalk'!$D$2:$D$754,MATCH(L149,'Zip Code Region Crosswalk'!$A$2:$A$754,0))</f>
        <v>Metro South</v>
      </c>
      <c r="H149" t="str">
        <f>IFERROR(INDEX('MGT Cost Report'!$D$8:$D$591,MATCH(B149,'MGT Cost Report'!$I$8:$I$590,0)),"N/A")</f>
        <v>Bane Care Management, LLC</v>
      </c>
      <c r="I149" t="s">
        <v>3431</v>
      </c>
      <c r="J149" t="s">
        <v>2803</v>
      </c>
      <c r="K149" t="s">
        <v>2752</v>
      </c>
      <c r="L149" s="118">
        <v>2184</v>
      </c>
      <c r="M149">
        <v>7818431860</v>
      </c>
      <c r="N149">
        <v>130</v>
      </c>
      <c r="O149" t="s">
        <v>2792</v>
      </c>
      <c r="P149" t="s">
        <v>2755</v>
      </c>
      <c r="Q149">
        <v>138</v>
      </c>
      <c r="R149">
        <v>114.7</v>
      </c>
      <c r="T149" t="s">
        <v>2756</v>
      </c>
      <c r="U149" t="s">
        <v>2757</v>
      </c>
      <c r="V149" t="s">
        <v>3432</v>
      </c>
      <c r="W149" s="2">
        <v>24473</v>
      </c>
      <c r="X149" t="s">
        <v>2899</v>
      </c>
      <c r="Y149">
        <v>68</v>
      </c>
      <c r="Z149" t="s">
        <v>2757</v>
      </c>
      <c r="AB149" t="s">
        <v>2757</v>
      </c>
      <c r="AC149" t="s">
        <v>2757</v>
      </c>
      <c r="AD149" t="s">
        <v>2757</v>
      </c>
      <c r="AE149" t="s">
        <v>2759</v>
      </c>
      <c r="AF149" t="s">
        <v>2760</v>
      </c>
      <c r="AG149">
        <v>4</v>
      </c>
      <c r="AH149" t="str">
        <f t="shared" si="8"/>
        <v>4/5</v>
      </c>
      <c r="AJ149">
        <v>3</v>
      </c>
      <c r="AK149" t="str">
        <f t="shared" si="9"/>
        <v>3/5</v>
      </c>
      <c r="AM149">
        <v>5</v>
      </c>
      <c r="AN149" t="str">
        <f t="shared" si="10"/>
        <v>5/5</v>
      </c>
      <c r="AP149">
        <v>4</v>
      </c>
      <c r="AR149">
        <v>5</v>
      </c>
      <c r="AT149">
        <v>3</v>
      </c>
      <c r="AU149" t="str">
        <f t="shared" si="11"/>
        <v>3/5</v>
      </c>
      <c r="AY149">
        <v>1.94438</v>
      </c>
      <c r="AZ149">
        <v>0.74428000000000005</v>
      </c>
      <c r="BA149">
        <v>0.75522999999999996</v>
      </c>
      <c r="BB149">
        <v>1.4995099999999999</v>
      </c>
      <c r="BC149">
        <v>3.4438900000000001</v>
      </c>
      <c r="BD149">
        <v>3.1053099999999998</v>
      </c>
      <c r="BE149">
        <v>0.66720000000000002</v>
      </c>
      <c r="BF149">
        <v>5.0700000000000002E-2</v>
      </c>
      <c r="BG149">
        <v>41.4</v>
      </c>
      <c r="BI149">
        <v>52</v>
      </c>
      <c r="BK149">
        <v>0</v>
      </c>
      <c r="BM149">
        <v>2.28911</v>
      </c>
      <c r="BN149">
        <v>0.87592999999999999</v>
      </c>
      <c r="BO149">
        <v>0.66717000000000004</v>
      </c>
      <c r="BP149">
        <v>3.8322099999999999</v>
      </c>
      <c r="BQ149">
        <v>1.9361699999999999</v>
      </c>
      <c r="BR149">
        <v>0.74114000000000002</v>
      </c>
      <c r="BS149">
        <v>0.75204000000000004</v>
      </c>
      <c r="BT149">
        <v>3.4293399999999998</v>
      </c>
      <c r="BU149">
        <v>3.09219</v>
      </c>
      <c r="BV149" s="2">
        <v>45412</v>
      </c>
      <c r="BW149">
        <v>4</v>
      </c>
      <c r="BX149">
        <v>3</v>
      </c>
      <c r="BY149">
        <v>1</v>
      </c>
      <c r="BZ149">
        <v>20</v>
      </c>
      <c r="CA149">
        <v>1</v>
      </c>
      <c r="CB149">
        <v>0</v>
      </c>
      <c r="CC149">
        <v>20</v>
      </c>
      <c r="CD149" s="2">
        <v>44925</v>
      </c>
      <c r="CE149">
        <v>12</v>
      </c>
      <c r="CF149">
        <v>12</v>
      </c>
      <c r="CG149">
        <v>0</v>
      </c>
      <c r="CH149">
        <v>96</v>
      </c>
      <c r="CI149">
        <v>1</v>
      </c>
      <c r="CJ149">
        <v>0</v>
      </c>
      <c r="CK149">
        <v>96</v>
      </c>
      <c r="CL149" s="2">
        <v>43726</v>
      </c>
      <c r="CM149">
        <v>5</v>
      </c>
      <c r="CN149">
        <v>5</v>
      </c>
      <c r="CO149">
        <v>0</v>
      </c>
      <c r="CP149">
        <v>20</v>
      </c>
      <c r="CQ149">
        <v>1</v>
      </c>
      <c r="CR149">
        <v>0</v>
      </c>
      <c r="CS149">
        <v>20</v>
      </c>
      <c r="CT149">
        <v>45.332999999999998</v>
      </c>
      <c r="CU149">
        <v>0</v>
      </c>
      <c r="CV149">
        <v>1</v>
      </c>
      <c r="CW149">
        <v>0</v>
      </c>
      <c r="CX149">
        <v>1</v>
      </c>
      <c r="CY149">
        <v>37709.75</v>
      </c>
      <c r="CZ149">
        <v>0</v>
      </c>
      <c r="DA149">
        <v>1</v>
      </c>
      <c r="DB149" t="s">
        <v>3433</v>
      </c>
      <c r="DC149">
        <v>42.2181</v>
      </c>
      <c r="DD149">
        <v>-70.992000000000004</v>
      </c>
      <c r="DF149" s="2">
        <v>45597</v>
      </c>
    </row>
    <row r="150" spans="1:112" x14ac:dyDescent="0.3">
      <c r="A150">
        <v>2023</v>
      </c>
      <c r="B150">
        <f>IFERROR(INDEX('SNF Cost Report Current Year'!$F$8:$F$488,MATCH(I150,'SNF Cost Report Current Year'!$K$8:$K$488,0)),INDEX('SNF Cost Report Current Year'!$F$8:$F$488,MATCH(E150,'SNF Cost Report Current Year'!$A$8:$A$489,0)))</f>
        <v>920444</v>
      </c>
      <c r="C150">
        <f>INDEX('SNF Cost Report Current Year'!$H$8:$H$400,MATCH(B150,'SNF Cost Report Current Year'!$F$8:$F$400,0))</f>
        <v>73</v>
      </c>
      <c r="D150">
        <v>225040</v>
      </c>
      <c r="E150" t="s">
        <v>2059</v>
      </c>
      <c r="F150" t="str">
        <f>INDEX(Static!$C$2:$C$350,MATCH(C150,Static!$A$2:$A$350,0))</f>
        <v>Julian J Levitt Family Nursing Home</v>
      </c>
      <c r="G150" t="str">
        <f>INDEX('Zip Code Region Crosswalk'!$D$2:$D$754,MATCH(L150,'Zip Code Region Crosswalk'!$A$2:$A$754,0))</f>
        <v>Western Massachusetts</v>
      </c>
      <c r="H150" t="str">
        <f>IFERROR(INDEX('MGT Cost Report'!$D$8:$D$591,MATCH(B150,'MGT Cost Report'!$I$8:$I$590,0)),"N/A")</f>
        <v>Chelsea Jewish Life Care, Inc.</v>
      </c>
      <c r="I150" t="s">
        <v>3434</v>
      </c>
      <c r="J150" t="s">
        <v>3435</v>
      </c>
      <c r="K150" t="s">
        <v>2752</v>
      </c>
      <c r="L150" s="118">
        <v>1106</v>
      </c>
      <c r="M150">
        <v>4135676211</v>
      </c>
      <c r="N150" s="118" t="s">
        <v>2809</v>
      </c>
      <c r="O150" t="s">
        <v>2810</v>
      </c>
      <c r="P150" t="s">
        <v>2834</v>
      </c>
      <c r="Q150">
        <v>200</v>
      </c>
      <c r="R150">
        <v>186</v>
      </c>
      <c r="T150" t="s">
        <v>2756</v>
      </c>
      <c r="U150" t="s">
        <v>2757</v>
      </c>
      <c r="V150" t="s">
        <v>3436</v>
      </c>
      <c r="W150" s="2">
        <v>24473</v>
      </c>
      <c r="X150" t="s">
        <v>3347</v>
      </c>
      <c r="Y150">
        <v>138</v>
      </c>
      <c r="Z150" t="s">
        <v>2757</v>
      </c>
      <c r="AB150" t="s">
        <v>2757</v>
      </c>
      <c r="AC150" t="s">
        <v>2757</v>
      </c>
      <c r="AD150" t="s">
        <v>2757</v>
      </c>
      <c r="AE150" t="s">
        <v>2863</v>
      </c>
      <c r="AF150" t="s">
        <v>2760</v>
      </c>
      <c r="AG150">
        <v>4</v>
      </c>
      <c r="AH150" t="str">
        <f t="shared" si="8"/>
        <v>4/5</v>
      </c>
      <c r="AJ150">
        <v>3</v>
      </c>
      <c r="AK150" t="str">
        <f t="shared" si="9"/>
        <v>3/5</v>
      </c>
      <c r="AM150">
        <v>5</v>
      </c>
      <c r="AN150" t="str">
        <f t="shared" si="10"/>
        <v>5/5</v>
      </c>
      <c r="AP150">
        <v>5</v>
      </c>
      <c r="AR150">
        <v>4</v>
      </c>
      <c r="AT150">
        <v>2</v>
      </c>
      <c r="AU150" t="str">
        <f t="shared" si="11"/>
        <v>2/5</v>
      </c>
      <c r="AY150">
        <v>2.3796200000000001</v>
      </c>
      <c r="AZ150">
        <v>0.97996000000000005</v>
      </c>
      <c r="BA150">
        <v>0.42920999999999998</v>
      </c>
      <c r="BB150">
        <v>1.40917</v>
      </c>
      <c r="BC150">
        <v>3.7887900000000001</v>
      </c>
      <c r="BD150">
        <v>3.3510900000000001</v>
      </c>
      <c r="BE150">
        <v>0.30220000000000002</v>
      </c>
      <c r="BF150">
        <v>5.8450000000000002E-2</v>
      </c>
      <c r="BG150">
        <v>45.7</v>
      </c>
      <c r="BI150">
        <v>40.9</v>
      </c>
      <c r="BK150">
        <v>0</v>
      </c>
      <c r="BM150">
        <v>2.5318399999999999</v>
      </c>
      <c r="BN150">
        <v>0.96880999999999995</v>
      </c>
      <c r="BO150">
        <v>0.73792000000000002</v>
      </c>
      <c r="BP150">
        <v>4.2385700000000002</v>
      </c>
      <c r="BQ150">
        <v>2.1423999999999999</v>
      </c>
      <c r="BR150">
        <v>0.88227</v>
      </c>
      <c r="BS150">
        <v>0.38641999999999999</v>
      </c>
      <c r="BT150">
        <v>3.4110900000000002</v>
      </c>
      <c r="BU150">
        <v>3.01702</v>
      </c>
      <c r="BV150" s="2">
        <v>45343</v>
      </c>
      <c r="BW150">
        <v>11</v>
      </c>
      <c r="BX150">
        <v>8</v>
      </c>
      <c r="BY150">
        <v>3</v>
      </c>
      <c r="BZ150">
        <v>80</v>
      </c>
      <c r="CA150">
        <v>1</v>
      </c>
      <c r="CB150">
        <v>0</v>
      </c>
      <c r="CC150">
        <v>80</v>
      </c>
      <c r="CD150" s="2">
        <v>44789</v>
      </c>
      <c r="CE150">
        <v>5</v>
      </c>
      <c r="CF150">
        <v>2</v>
      </c>
      <c r="CG150">
        <v>3</v>
      </c>
      <c r="CH150">
        <v>36</v>
      </c>
      <c r="CI150">
        <v>1</v>
      </c>
      <c r="CJ150">
        <v>0</v>
      </c>
      <c r="CK150">
        <v>36</v>
      </c>
      <c r="CL150" s="2">
        <v>43788</v>
      </c>
      <c r="CM150">
        <v>7</v>
      </c>
      <c r="CN150">
        <v>7</v>
      </c>
      <c r="CO150">
        <v>0</v>
      </c>
      <c r="CP150">
        <v>36</v>
      </c>
      <c r="CQ150">
        <v>1</v>
      </c>
      <c r="CR150">
        <v>0</v>
      </c>
      <c r="CS150">
        <v>36</v>
      </c>
      <c r="CT150">
        <v>58</v>
      </c>
      <c r="CU150">
        <v>0</v>
      </c>
      <c r="CV150">
        <v>2</v>
      </c>
      <c r="CW150">
        <v>0</v>
      </c>
      <c r="CX150">
        <v>2</v>
      </c>
      <c r="CY150">
        <v>23931</v>
      </c>
      <c r="CZ150">
        <v>0</v>
      </c>
      <c r="DA150">
        <v>2</v>
      </c>
      <c r="DB150" t="s">
        <v>3437</v>
      </c>
      <c r="DC150">
        <v>42.063200000000002</v>
      </c>
      <c r="DD150">
        <v>-72.552000000000007</v>
      </c>
      <c r="DF150" s="2">
        <v>45597</v>
      </c>
    </row>
    <row r="151" spans="1:112" x14ac:dyDescent="0.3">
      <c r="A151">
        <v>2023</v>
      </c>
      <c r="B151">
        <f>IFERROR(INDEX('SNF Cost Report Current Year'!$F$8:$F$488,MATCH(I151,'SNF Cost Report Current Year'!$K$8:$K$488,0)),INDEX('SNF Cost Report Current Year'!$F$8:$F$488,MATCH(E151,'SNF Cost Report Current Year'!$A$8:$A$489,0)))</f>
        <v>901156</v>
      </c>
      <c r="C151">
        <f>INDEX('SNF Cost Report Current Year'!$H$8:$H$400,MATCH(B151,'SNF Cost Report Current Year'!$F$8:$F$400,0))</f>
        <v>715</v>
      </c>
      <c r="D151">
        <v>225451</v>
      </c>
      <c r="E151" t="s">
        <v>2062</v>
      </c>
      <c r="F151" t="str">
        <f>INDEX(Static!$C$2:$C$350,MATCH(C151,Static!$A$2:$A$350,0))</f>
        <v>Katzman Family Center For Living</v>
      </c>
      <c r="G151" t="str">
        <f>INDEX('Zip Code Region Crosswalk'!$D$2:$D$754,MATCH(L151,'Zip Code Region Crosswalk'!$A$2:$A$754,0))</f>
        <v>Metro Boston</v>
      </c>
      <c r="H151" t="str">
        <f>IFERROR(INDEX('MGT Cost Report'!$D$8:$D$591,MATCH(B151,'MGT Cost Report'!$I$8:$I$590,0)),"N/A")</f>
        <v>Chelsea Jewish Life Care, Inc.</v>
      </c>
      <c r="I151" t="s">
        <v>3438</v>
      </c>
      <c r="J151" t="s">
        <v>3282</v>
      </c>
      <c r="K151" t="s">
        <v>2752</v>
      </c>
      <c r="L151" s="118">
        <v>2150</v>
      </c>
      <c r="M151">
        <v>6178846766</v>
      </c>
      <c r="N151">
        <v>160</v>
      </c>
      <c r="O151" t="s">
        <v>2799</v>
      </c>
      <c r="P151" t="s">
        <v>2958</v>
      </c>
      <c r="Q151">
        <v>123</v>
      </c>
      <c r="R151">
        <v>117.4</v>
      </c>
      <c r="T151" t="s">
        <v>2756</v>
      </c>
      <c r="U151" t="s">
        <v>2757</v>
      </c>
      <c r="V151" t="s">
        <v>3439</v>
      </c>
      <c r="W151" s="2">
        <v>33055</v>
      </c>
      <c r="X151" t="s">
        <v>3347</v>
      </c>
      <c r="Y151">
        <v>138</v>
      </c>
      <c r="Z151" t="s">
        <v>2757</v>
      </c>
      <c r="AB151" t="s">
        <v>2757</v>
      </c>
      <c r="AC151" t="s">
        <v>2757</v>
      </c>
      <c r="AD151" t="s">
        <v>2757</v>
      </c>
      <c r="AE151" t="s">
        <v>2759</v>
      </c>
      <c r="AF151" t="s">
        <v>2760</v>
      </c>
      <c r="AG151">
        <v>5</v>
      </c>
      <c r="AH151" t="str">
        <f t="shared" si="8"/>
        <v>5/5</v>
      </c>
      <c r="AJ151">
        <v>4</v>
      </c>
      <c r="AK151" t="str">
        <f t="shared" si="9"/>
        <v>4/5</v>
      </c>
      <c r="AM151">
        <v>5</v>
      </c>
      <c r="AN151" t="str">
        <f t="shared" si="10"/>
        <v>5/5</v>
      </c>
      <c r="AP151">
        <v>4</v>
      </c>
      <c r="AR151">
        <v>5</v>
      </c>
      <c r="AT151">
        <v>4</v>
      </c>
      <c r="AU151" t="str">
        <f t="shared" si="11"/>
        <v>4/5</v>
      </c>
      <c r="AY151">
        <v>2.6472099999999998</v>
      </c>
      <c r="AZ151">
        <v>0.64390999999999998</v>
      </c>
      <c r="BA151">
        <v>0.61575000000000002</v>
      </c>
      <c r="BB151">
        <v>1.2596700000000001</v>
      </c>
      <c r="BC151">
        <v>3.9068800000000001</v>
      </c>
      <c r="BD151">
        <v>3.6077900000000001</v>
      </c>
      <c r="BE151">
        <v>0.49409999999999998</v>
      </c>
      <c r="BF151">
        <v>6.0069999999999998E-2</v>
      </c>
      <c r="BG151">
        <v>29.4</v>
      </c>
      <c r="BI151">
        <v>11.8</v>
      </c>
      <c r="BK151">
        <v>0</v>
      </c>
      <c r="BM151">
        <v>2.5495199999999998</v>
      </c>
      <c r="BN151">
        <v>0.97557000000000005</v>
      </c>
      <c r="BO151">
        <v>0.74307000000000001</v>
      </c>
      <c r="BP151">
        <v>4.26816</v>
      </c>
      <c r="BQ151">
        <v>2.3667899999999999</v>
      </c>
      <c r="BR151">
        <v>0.57569999999999999</v>
      </c>
      <c r="BS151">
        <v>0.55052999999999996</v>
      </c>
      <c r="BT151">
        <v>3.49302</v>
      </c>
      <c r="BU151">
        <v>3.2256100000000001</v>
      </c>
      <c r="BV151" s="2">
        <v>45421</v>
      </c>
      <c r="BW151">
        <v>3</v>
      </c>
      <c r="BX151">
        <v>3</v>
      </c>
      <c r="BY151">
        <v>0</v>
      </c>
      <c r="BZ151">
        <v>8</v>
      </c>
      <c r="CA151">
        <v>1</v>
      </c>
      <c r="CB151">
        <v>0</v>
      </c>
      <c r="CC151">
        <v>8</v>
      </c>
      <c r="CD151" s="2">
        <v>44994</v>
      </c>
      <c r="CE151">
        <v>3</v>
      </c>
      <c r="CF151">
        <v>3</v>
      </c>
      <c r="CG151">
        <v>0</v>
      </c>
      <c r="CH151">
        <v>16</v>
      </c>
      <c r="CI151">
        <v>1</v>
      </c>
      <c r="CJ151">
        <v>0</v>
      </c>
      <c r="CK151">
        <v>16</v>
      </c>
      <c r="CL151" s="2">
        <v>44546</v>
      </c>
      <c r="CM151">
        <v>16</v>
      </c>
      <c r="CN151">
        <v>16</v>
      </c>
      <c r="CO151">
        <v>0</v>
      </c>
      <c r="CP151">
        <v>92</v>
      </c>
      <c r="CQ151">
        <v>2</v>
      </c>
      <c r="CR151">
        <v>46</v>
      </c>
      <c r="CS151">
        <v>138</v>
      </c>
      <c r="CT151">
        <v>32.332999999999998</v>
      </c>
      <c r="CU151">
        <v>0</v>
      </c>
      <c r="CV151">
        <v>0</v>
      </c>
      <c r="CW151">
        <v>0</v>
      </c>
      <c r="CX151">
        <v>1</v>
      </c>
      <c r="CY151">
        <v>18397.8</v>
      </c>
      <c r="CZ151">
        <v>1</v>
      </c>
      <c r="DA151">
        <v>2</v>
      </c>
      <c r="DB151" t="s">
        <v>3440</v>
      </c>
      <c r="DC151">
        <v>42.400100000000002</v>
      </c>
      <c r="DD151">
        <v>-71.031000000000006</v>
      </c>
      <c r="DF151" s="2">
        <v>45597</v>
      </c>
    </row>
    <row r="152" spans="1:112" ht="15" x14ac:dyDescent="0.3">
      <c r="A152">
        <v>2023</v>
      </c>
      <c r="B152">
        <f>IFERROR(INDEX('SNF Cost Report Current Year'!$F$8:$F$488,MATCH(I152,'SNF Cost Report Current Year'!$K$8:$K$488,0)),INDEX('SNF Cost Report Current Year'!$F$8:$F$488,MATCH(E152,'SNF Cost Report Current Year'!$A$8:$A$489,0)))</f>
        <v>950856</v>
      </c>
      <c r="C152" s="29">
        <v>163</v>
      </c>
      <c r="D152">
        <v>225355</v>
      </c>
      <c r="E152" t="s">
        <v>2064</v>
      </c>
      <c r="F152" t="str">
        <f>INDEX(Static!$C$2:$C$350,MATCH(C152,Static!$A$2:$A$350,0))</f>
        <v>Keystone Center</v>
      </c>
      <c r="G152" t="str">
        <f>INDEX('Zip Code Region Crosswalk'!$D$2:$D$754,MATCH(L152,'Zip Code Region Crosswalk'!$A$2:$A$754,0))</f>
        <v>Central Massachusetts</v>
      </c>
      <c r="H152" t="str">
        <f>IFERROR(INDEX('MGT Cost Report'!$D$8:$D$591,MATCH(B152,'MGT Cost Report'!$I$8:$I$590,0)),"N/A")</f>
        <v>N/A</v>
      </c>
      <c r="I152" t="s">
        <v>3441</v>
      </c>
      <c r="J152" t="s">
        <v>3442</v>
      </c>
      <c r="K152" t="s">
        <v>2752</v>
      </c>
      <c r="L152" s="118">
        <v>1453</v>
      </c>
      <c r="M152">
        <v>9785379327</v>
      </c>
      <c r="N152">
        <v>170</v>
      </c>
      <c r="O152" t="s">
        <v>2773</v>
      </c>
      <c r="P152" t="s">
        <v>2755</v>
      </c>
      <c r="Q152">
        <v>106</v>
      </c>
      <c r="R152">
        <v>65.900000000000006</v>
      </c>
      <c r="T152" t="s">
        <v>2756</v>
      </c>
      <c r="U152" t="s">
        <v>2757</v>
      </c>
      <c r="V152" t="s">
        <v>3443</v>
      </c>
      <c r="W152" s="2">
        <v>32629</v>
      </c>
      <c r="X152" t="s">
        <v>3063</v>
      </c>
      <c r="Y152">
        <v>205</v>
      </c>
      <c r="Z152" t="s">
        <v>2757</v>
      </c>
      <c r="AB152" t="s">
        <v>2776</v>
      </c>
      <c r="AC152" t="s">
        <v>2757</v>
      </c>
      <c r="AD152" t="s">
        <v>2757</v>
      </c>
      <c r="AE152" t="s">
        <v>2759</v>
      </c>
      <c r="AF152" t="s">
        <v>2760</v>
      </c>
      <c r="AG152">
        <v>1</v>
      </c>
      <c r="AH152" t="str">
        <f t="shared" si="8"/>
        <v>1/5</v>
      </c>
      <c r="AJ152">
        <v>2</v>
      </c>
      <c r="AK152" t="str">
        <f t="shared" si="9"/>
        <v>2/5</v>
      </c>
      <c r="AM152">
        <v>1</v>
      </c>
      <c r="AN152" t="str">
        <f t="shared" si="10"/>
        <v>1/5</v>
      </c>
      <c r="AP152">
        <v>1</v>
      </c>
      <c r="AR152">
        <v>1</v>
      </c>
      <c r="AT152">
        <v>1</v>
      </c>
      <c r="AU152" t="str">
        <f t="shared" si="11"/>
        <v>1/5</v>
      </c>
      <c r="AY152">
        <v>2.3080599999999998</v>
      </c>
      <c r="AZ152">
        <v>0.90815999999999997</v>
      </c>
      <c r="BA152">
        <v>0.49241000000000001</v>
      </c>
      <c r="BB152">
        <v>1.4005700000000001</v>
      </c>
      <c r="BC152">
        <v>3.7086299999999999</v>
      </c>
      <c r="BD152">
        <v>3.3953099999999998</v>
      </c>
      <c r="BE152">
        <v>0.34245999999999999</v>
      </c>
      <c r="BF152">
        <v>3.5040000000000002E-2</v>
      </c>
      <c r="BG152">
        <v>58.1</v>
      </c>
      <c r="BI152">
        <v>40</v>
      </c>
      <c r="BK152">
        <v>2</v>
      </c>
      <c r="BM152">
        <v>2.6798299999999999</v>
      </c>
      <c r="BN152">
        <v>1.0254300000000001</v>
      </c>
      <c r="BO152">
        <v>0.78105000000000002</v>
      </c>
      <c r="BP152">
        <v>4.4863099999999996</v>
      </c>
      <c r="BQ152">
        <v>1.96322</v>
      </c>
      <c r="BR152">
        <v>0.77246999999999999</v>
      </c>
      <c r="BS152">
        <v>0.41883999999999999</v>
      </c>
      <c r="BT152">
        <v>3.1545299999999998</v>
      </c>
      <c r="BU152">
        <v>2.8880300000000001</v>
      </c>
      <c r="BV152" s="2">
        <v>45104</v>
      </c>
      <c r="BW152">
        <v>22</v>
      </c>
      <c r="BX152">
        <v>13</v>
      </c>
      <c r="BY152">
        <v>9</v>
      </c>
      <c r="BZ152">
        <v>124</v>
      </c>
      <c r="CA152">
        <v>1</v>
      </c>
      <c r="CB152">
        <v>0</v>
      </c>
      <c r="CC152">
        <v>124</v>
      </c>
      <c r="CD152" s="2">
        <v>44476</v>
      </c>
      <c r="CE152">
        <v>12</v>
      </c>
      <c r="CF152">
        <v>10</v>
      </c>
      <c r="CG152">
        <v>2</v>
      </c>
      <c r="CH152">
        <v>92</v>
      </c>
      <c r="CI152">
        <v>1</v>
      </c>
      <c r="CJ152">
        <v>0</v>
      </c>
      <c r="CK152">
        <v>92</v>
      </c>
      <c r="CL152" s="2">
        <v>43642</v>
      </c>
      <c r="CM152">
        <v>7</v>
      </c>
      <c r="CN152">
        <v>2</v>
      </c>
      <c r="CO152">
        <v>2</v>
      </c>
      <c r="CP152">
        <v>40</v>
      </c>
      <c r="CQ152">
        <v>1</v>
      </c>
      <c r="CR152">
        <v>0</v>
      </c>
      <c r="CS152">
        <v>40</v>
      </c>
      <c r="CT152">
        <v>99.332999999999998</v>
      </c>
      <c r="CU152">
        <v>0</v>
      </c>
      <c r="CV152">
        <v>2</v>
      </c>
      <c r="CW152">
        <v>3</v>
      </c>
      <c r="CX152">
        <v>2</v>
      </c>
      <c r="CY152">
        <v>33475</v>
      </c>
      <c r="CZ152">
        <v>0</v>
      </c>
      <c r="DA152">
        <v>2</v>
      </c>
      <c r="DB152" t="s">
        <v>3444</v>
      </c>
      <c r="DC152">
        <v>42.552</v>
      </c>
      <c r="DD152">
        <v>-71.744</v>
      </c>
      <c r="DF152" s="2">
        <v>45597</v>
      </c>
    </row>
    <row r="153" spans="1:112" x14ac:dyDescent="0.3">
      <c r="A153">
        <v>2023</v>
      </c>
      <c r="B153">
        <f>IFERROR(INDEX('SNF Cost Report Current Year'!$F$8:$F$488,MATCH(I153,'SNF Cost Report Current Year'!$K$8:$K$488,0)),INDEX('SNF Cost Report Current Year'!$F$8:$F$488,MATCH(E153,'SNF Cost Report Current Year'!$A$8:$A$489,0)))</f>
        <v>926256</v>
      </c>
      <c r="C153">
        <f>INDEX('SNF Cost Report Current Year'!$H$8:$H$400,MATCH(B153,'SNF Cost Report Current Year'!$F$8:$F$400,0))</f>
        <v>107</v>
      </c>
      <c r="D153">
        <v>225764</v>
      </c>
      <c r="E153" t="s">
        <v>2067</v>
      </c>
      <c r="F153" t="str">
        <f>INDEX(Static!$C$2:$C$350,MATCH(C153,Static!$A$2:$A$350,0))</f>
        <v>Kimball Farms Nursing Care Center</v>
      </c>
      <c r="G153" t="str">
        <f>INDEX('Zip Code Region Crosswalk'!$D$2:$D$754,MATCH(L153,'Zip Code Region Crosswalk'!$A$2:$A$754,0))</f>
        <v>Western Massachusetts</v>
      </c>
      <c r="H153" t="str">
        <f>IFERROR(INDEX('MGT Cost Report'!$D$8:$D$591,MATCH(B153,'MGT Cost Report'!$I$8:$I$590,0)),"N/A")</f>
        <v>Integritus Healthcare Management Services, Inc.</v>
      </c>
      <c r="I153" t="s">
        <v>3445</v>
      </c>
      <c r="J153" t="s">
        <v>3446</v>
      </c>
      <c r="K153" t="s">
        <v>2752</v>
      </c>
      <c r="L153" s="118">
        <v>1240</v>
      </c>
      <c r="M153">
        <v>4136375011</v>
      </c>
      <c r="N153" s="118" t="s">
        <v>2968</v>
      </c>
      <c r="O153" t="s">
        <v>2969</v>
      </c>
      <c r="P153" t="s">
        <v>2834</v>
      </c>
      <c r="Q153">
        <v>74</v>
      </c>
      <c r="R153">
        <v>69.599999999999994</v>
      </c>
      <c r="T153" t="s">
        <v>2756</v>
      </c>
      <c r="U153" t="s">
        <v>2757</v>
      </c>
      <c r="V153" t="s">
        <v>3447</v>
      </c>
      <c r="W153" s="2">
        <v>37382</v>
      </c>
      <c r="X153" t="s">
        <v>3025</v>
      </c>
      <c r="Y153">
        <v>603</v>
      </c>
      <c r="Z153" t="s">
        <v>2776</v>
      </c>
      <c r="AB153" t="s">
        <v>2757</v>
      </c>
      <c r="AC153" t="s">
        <v>2757</v>
      </c>
      <c r="AD153" t="s">
        <v>2757</v>
      </c>
      <c r="AE153" t="s">
        <v>2759</v>
      </c>
      <c r="AF153" t="s">
        <v>2760</v>
      </c>
      <c r="AG153">
        <v>4</v>
      </c>
      <c r="AH153" t="str">
        <f t="shared" si="8"/>
        <v>4/5</v>
      </c>
      <c r="AJ153">
        <v>4</v>
      </c>
      <c r="AK153" t="str">
        <f t="shared" si="9"/>
        <v>4/5</v>
      </c>
      <c r="AM153">
        <v>4</v>
      </c>
      <c r="AN153" t="str">
        <f t="shared" si="10"/>
        <v>4/5</v>
      </c>
      <c r="AP153">
        <v>5</v>
      </c>
      <c r="AR153">
        <v>4</v>
      </c>
      <c r="AT153">
        <v>4</v>
      </c>
      <c r="AU153" t="str">
        <f t="shared" si="11"/>
        <v>4/5</v>
      </c>
      <c r="AY153">
        <v>2.9659599999999999</v>
      </c>
      <c r="AZ153">
        <v>1.47431</v>
      </c>
      <c r="BA153">
        <v>0.86321999999999999</v>
      </c>
      <c r="BB153">
        <v>2.3375300000000001</v>
      </c>
      <c r="BC153">
        <v>5.30349</v>
      </c>
      <c r="BD153">
        <v>4.7546200000000001</v>
      </c>
      <c r="BE153">
        <v>0.61002999999999996</v>
      </c>
      <c r="BF153">
        <v>6.9510000000000002E-2</v>
      </c>
      <c r="BG153">
        <v>54.4</v>
      </c>
      <c r="BI153">
        <v>57.9</v>
      </c>
      <c r="BK153">
        <v>0</v>
      </c>
      <c r="BM153">
        <v>2.2320600000000002</v>
      </c>
      <c r="BN153">
        <v>0.85409000000000002</v>
      </c>
      <c r="BO153">
        <v>0.65054000000000001</v>
      </c>
      <c r="BP153">
        <v>3.7366899999999998</v>
      </c>
      <c r="BQ153">
        <v>3.0289299999999999</v>
      </c>
      <c r="BR153">
        <v>1.5056099999999999</v>
      </c>
      <c r="BS153">
        <v>0.88154999999999994</v>
      </c>
      <c r="BT153">
        <v>5.4160899999999996</v>
      </c>
      <c r="BU153">
        <v>4.8555599999999997</v>
      </c>
      <c r="BV153" s="2">
        <v>45519</v>
      </c>
      <c r="BW153">
        <v>3</v>
      </c>
      <c r="BX153">
        <v>3</v>
      </c>
      <c r="BY153">
        <v>0</v>
      </c>
      <c r="BZ153">
        <v>12</v>
      </c>
      <c r="CA153">
        <v>1</v>
      </c>
      <c r="CB153">
        <v>0</v>
      </c>
      <c r="CC153">
        <v>12</v>
      </c>
      <c r="CD153" s="2">
        <v>45068</v>
      </c>
      <c r="CE153">
        <v>3</v>
      </c>
      <c r="CF153">
        <v>3</v>
      </c>
      <c r="CG153">
        <v>0</v>
      </c>
      <c r="CH153">
        <v>32</v>
      </c>
      <c r="CI153">
        <v>1</v>
      </c>
      <c r="CJ153">
        <v>0</v>
      </c>
      <c r="CK153">
        <v>32</v>
      </c>
      <c r="CL153" s="2">
        <v>44427</v>
      </c>
      <c r="CM153">
        <v>6</v>
      </c>
      <c r="CN153">
        <v>6</v>
      </c>
      <c r="CO153">
        <v>0</v>
      </c>
      <c r="CP153">
        <v>28</v>
      </c>
      <c r="CQ153">
        <v>1</v>
      </c>
      <c r="CR153">
        <v>0</v>
      </c>
      <c r="CS153">
        <v>28</v>
      </c>
      <c r="CT153">
        <v>21.332999999999998</v>
      </c>
      <c r="CU153">
        <v>0</v>
      </c>
      <c r="CV153">
        <v>0</v>
      </c>
      <c r="CX153">
        <v>0</v>
      </c>
      <c r="CY153">
        <v>0</v>
      </c>
      <c r="CZ153">
        <v>0</v>
      </c>
      <c r="DA153">
        <v>0</v>
      </c>
      <c r="DB153" t="s">
        <v>3448</v>
      </c>
      <c r="DC153">
        <v>42.358899999999998</v>
      </c>
      <c r="DD153">
        <v>-73.287999999999997</v>
      </c>
      <c r="DF153" s="2">
        <v>45597</v>
      </c>
    </row>
    <row r="154" spans="1:112" x14ac:dyDescent="0.3">
      <c r="A154">
        <v>2023</v>
      </c>
      <c r="B154">
        <f>IFERROR(INDEX('SNF Cost Report Current Year'!$F$8:$F$488,MATCH(I154,'SNF Cost Report Current Year'!$K$8:$K$488,0)),INDEX('SNF Cost Report Current Year'!$F$8:$F$488,MATCH(E154,'SNF Cost Report Current Year'!$A$8:$A$489,0)))</f>
        <v>950787</v>
      </c>
      <c r="C154">
        <f>INDEX('SNF Cost Report Current Year'!$H$8:$H$400,MATCH(B154,'SNF Cost Report Current Year'!$F$8:$F$400,0))</f>
        <v>948</v>
      </c>
      <c r="D154">
        <v>225194</v>
      </c>
      <c r="E154" t="s">
        <v>2071</v>
      </c>
      <c r="F154" t="str">
        <f>INDEX(Static!$C$2:$C$350,MATCH(C154,Static!$A$2:$A$350,0))</f>
        <v>Kimwell Nursing And Rehabilitation</v>
      </c>
      <c r="G154" t="str">
        <f>INDEX('Zip Code Region Crosswalk'!$D$2:$D$754,MATCH(L154,'Zip Code Region Crosswalk'!$A$2:$A$754,0))</f>
        <v>Southcoast</v>
      </c>
      <c r="H154" t="str">
        <f>IFERROR(INDEX('MGT Cost Report'!$D$8:$D$591,MATCH(B154,'MGT Cost Report'!$I$8:$I$590,0)),"N/A")</f>
        <v>N/A</v>
      </c>
      <c r="I154" t="s">
        <v>3449</v>
      </c>
      <c r="J154" t="s">
        <v>3164</v>
      </c>
      <c r="K154" t="s">
        <v>2752</v>
      </c>
      <c r="L154" s="118">
        <v>2720</v>
      </c>
      <c r="M154">
        <v>5086790106</v>
      </c>
      <c r="N154" s="118" t="s">
        <v>2828</v>
      </c>
      <c r="O154" t="s">
        <v>2829</v>
      </c>
      <c r="P154" t="s">
        <v>2755</v>
      </c>
      <c r="Q154">
        <v>124</v>
      </c>
      <c r="R154">
        <v>99.7</v>
      </c>
      <c r="T154" t="s">
        <v>2756</v>
      </c>
      <c r="U154" t="s">
        <v>2757</v>
      </c>
      <c r="V154" t="s">
        <v>3450</v>
      </c>
      <c r="W154" s="2">
        <v>25615</v>
      </c>
      <c r="X154" t="s">
        <v>3198</v>
      </c>
      <c r="Y154">
        <v>583</v>
      </c>
      <c r="Z154" t="s">
        <v>2757</v>
      </c>
      <c r="AB154" t="s">
        <v>2757</v>
      </c>
      <c r="AC154" t="s">
        <v>2757</v>
      </c>
      <c r="AD154" t="s">
        <v>2757</v>
      </c>
      <c r="AE154" t="s">
        <v>2759</v>
      </c>
      <c r="AF154" t="s">
        <v>2760</v>
      </c>
      <c r="AG154">
        <v>2</v>
      </c>
      <c r="AH154" t="str">
        <f t="shared" si="8"/>
        <v>2/5</v>
      </c>
      <c r="AJ154">
        <v>3</v>
      </c>
      <c r="AK154" t="str">
        <f t="shared" si="9"/>
        <v>3/5</v>
      </c>
      <c r="AM154">
        <v>2</v>
      </c>
      <c r="AN154" t="str">
        <f t="shared" si="10"/>
        <v>2/5</v>
      </c>
      <c r="AP154">
        <v>2</v>
      </c>
      <c r="AR154">
        <v>1</v>
      </c>
      <c r="AT154">
        <v>1</v>
      </c>
      <c r="AU154" t="str">
        <f t="shared" si="11"/>
        <v>1/5</v>
      </c>
      <c r="AY154">
        <v>1.94475</v>
      </c>
      <c r="AZ154">
        <v>1.3215699999999999</v>
      </c>
      <c r="BA154">
        <v>0.32107999999999998</v>
      </c>
      <c r="BB154">
        <v>1.6426499999999999</v>
      </c>
      <c r="BC154">
        <v>3.5874000000000001</v>
      </c>
      <c r="BD154">
        <v>3.1383899999999998</v>
      </c>
      <c r="BE154">
        <v>0.14252999999999999</v>
      </c>
      <c r="BF154">
        <v>2.6859999999999998E-2</v>
      </c>
      <c r="BH154">
        <v>6</v>
      </c>
      <c r="BJ154">
        <v>6</v>
      </c>
      <c r="BK154">
        <v>2</v>
      </c>
      <c r="BM154">
        <v>2.3302700000000001</v>
      </c>
      <c r="BN154">
        <v>0.89166999999999996</v>
      </c>
      <c r="BO154">
        <v>0.67917000000000005</v>
      </c>
      <c r="BP154">
        <v>3.9011</v>
      </c>
      <c r="BQ154">
        <v>1.9023399999999999</v>
      </c>
      <c r="BR154">
        <v>1.29274</v>
      </c>
      <c r="BS154">
        <v>0.31408000000000003</v>
      </c>
      <c r="BT154">
        <v>3.5091600000000001</v>
      </c>
      <c r="BU154">
        <v>3.0699399999999999</v>
      </c>
      <c r="BV154" s="2">
        <v>45156</v>
      </c>
      <c r="BW154">
        <v>6</v>
      </c>
      <c r="BX154">
        <v>6</v>
      </c>
      <c r="BY154">
        <v>0</v>
      </c>
      <c r="BZ154">
        <v>36</v>
      </c>
      <c r="CA154">
        <v>2</v>
      </c>
      <c r="CB154">
        <v>18</v>
      </c>
      <c r="CC154">
        <v>54</v>
      </c>
      <c r="CD154" s="2">
        <v>43873</v>
      </c>
      <c r="CE154">
        <v>6</v>
      </c>
      <c r="CF154">
        <v>5</v>
      </c>
      <c r="CG154">
        <v>1</v>
      </c>
      <c r="CH154">
        <v>20</v>
      </c>
      <c r="CI154">
        <v>1</v>
      </c>
      <c r="CJ154">
        <v>0</v>
      </c>
      <c r="CK154">
        <v>20</v>
      </c>
      <c r="CL154" s="2">
        <v>43434</v>
      </c>
      <c r="CM154">
        <v>9</v>
      </c>
      <c r="CN154">
        <v>6</v>
      </c>
      <c r="CO154">
        <v>0</v>
      </c>
      <c r="CP154">
        <v>52</v>
      </c>
      <c r="CQ154">
        <v>1</v>
      </c>
      <c r="CR154">
        <v>0</v>
      </c>
      <c r="CS154">
        <v>52</v>
      </c>
      <c r="CT154">
        <v>42.332999999999998</v>
      </c>
      <c r="CU154">
        <v>0</v>
      </c>
      <c r="CV154">
        <v>0</v>
      </c>
      <c r="CW154">
        <v>3</v>
      </c>
      <c r="CX154">
        <v>3</v>
      </c>
      <c r="CY154">
        <v>25057.98</v>
      </c>
      <c r="CZ154">
        <v>0</v>
      </c>
      <c r="DA154">
        <v>3</v>
      </c>
      <c r="DB154" t="s">
        <v>3451</v>
      </c>
      <c r="DC154">
        <v>41.709600000000002</v>
      </c>
      <c r="DD154">
        <v>-71.137</v>
      </c>
      <c r="DF154" s="2">
        <v>45597</v>
      </c>
    </row>
    <row r="155" spans="1:112" x14ac:dyDescent="0.3">
      <c r="A155">
        <v>2023</v>
      </c>
      <c r="B155">
        <f>IFERROR(INDEX('SNF Cost Report Current Year'!$F$8:$F$488,MATCH(I155,'SNF Cost Report Current Year'!$K$8:$K$488,0)),INDEX('SNF Cost Report Current Year'!$F$8:$F$488,MATCH(E155,'SNF Cost Report Current Year'!$A$8:$A$489,0)))</f>
        <v>920096</v>
      </c>
      <c r="C155">
        <f>INDEX('SNF Cost Report Current Year'!$H$8:$H$400,MATCH(B155,'SNF Cost Report Current Year'!$F$8:$F$400,0))</f>
        <v>248</v>
      </c>
      <c r="D155">
        <v>225016</v>
      </c>
      <c r="E155" t="s">
        <v>2073</v>
      </c>
      <c r="F155" t="str">
        <f>INDEX(Static!$C$2:$C$350,MATCH(C155,Static!$A$2:$A$350,0))</f>
        <v>Knollwood Nursing Center</v>
      </c>
      <c r="G155" t="str">
        <f>INDEX('Zip Code Region Crosswalk'!$D$2:$D$754,MATCH(L155,'Zip Code Region Crosswalk'!$A$2:$A$754,0))</f>
        <v>Central Massachusetts</v>
      </c>
      <c r="H155" t="str">
        <f>IFERROR(INDEX('MGT Cost Report'!$D$8:$D$591,MATCH(B155,'MGT Cost Report'!$I$8:$I$590,0)),"N/A")</f>
        <v>Rogerson Communities, Inc</v>
      </c>
      <c r="I155" t="s">
        <v>3452</v>
      </c>
      <c r="J155" t="s">
        <v>2929</v>
      </c>
      <c r="K155" t="s">
        <v>2752</v>
      </c>
      <c r="L155" s="118">
        <v>1606</v>
      </c>
      <c r="M155">
        <v>5088536910</v>
      </c>
      <c r="N155">
        <v>170</v>
      </c>
      <c r="O155" t="s">
        <v>2773</v>
      </c>
      <c r="P155" t="s">
        <v>2834</v>
      </c>
      <c r="Q155">
        <v>82</v>
      </c>
      <c r="R155">
        <v>74.7</v>
      </c>
      <c r="T155" t="s">
        <v>2756</v>
      </c>
      <c r="U155" t="s">
        <v>2757</v>
      </c>
      <c r="V155" t="s">
        <v>3453</v>
      </c>
      <c r="W155" s="2">
        <v>25575</v>
      </c>
      <c r="Z155" t="s">
        <v>2776</v>
      </c>
      <c r="AB155" t="s">
        <v>2757</v>
      </c>
      <c r="AC155" t="s">
        <v>2757</v>
      </c>
      <c r="AD155" t="s">
        <v>2757</v>
      </c>
      <c r="AE155" t="s">
        <v>2759</v>
      </c>
      <c r="AF155" t="s">
        <v>2760</v>
      </c>
      <c r="AG155">
        <v>5</v>
      </c>
      <c r="AH155" t="str">
        <f t="shared" si="8"/>
        <v>5/5</v>
      </c>
      <c r="AJ155">
        <v>5</v>
      </c>
      <c r="AK155" t="str">
        <f t="shared" si="9"/>
        <v>5/5</v>
      </c>
      <c r="AM155">
        <v>5</v>
      </c>
      <c r="AN155" t="str">
        <f t="shared" si="10"/>
        <v>5/5</v>
      </c>
      <c r="AP155">
        <v>4</v>
      </c>
      <c r="AR155">
        <v>5</v>
      </c>
      <c r="AT155">
        <v>2</v>
      </c>
      <c r="AU155" t="str">
        <f t="shared" si="11"/>
        <v>2/5</v>
      </c>
      <c r="AY155">
        <v>2.3101500000000001</v>
      </c>
      <c r="AZ155">
        <v>1.13062</v>
      </c>
      <c r="BA155">
        <v>0.57096999999999998</v>
      </c>
      <c r="BB155">
        <v>1.7015899999999999</v>
      </c>
      <c r="BC155">
        <v>4.0117399999999996</v>
      </c>
      <c r="BD155">
        <v>3.61612</v>
      </c>
      <c r="BE155">
        <v>0.17957999999999999</v>
      </c>
      <c r="BF155">
        <v>5.3609999999999998E-2</v>
      </c>
      <c r="BG155">
        <v>69.099999999999994</v>
      </c>
      <c r="BI155">
        <v>68.2</v>
      </c>
      <c r="BK155">
        <v>1</v>
      </c>
      <c r="BM155">
        <v>2.2538</v>
      </c>
      <c r="BN155">
        <v>0.86241000000000001</v>
      </c>
      <c r="BO155">
        <v>0.65688000000000002</v>
      </c>
      <c r="BP155">
        <v>3.7730899999999998</v>
      </c>
      <c r="BQ155">
        <v>2.3364400000000001</v>
      </c>
      <c r="BR155">
        <v>1.1434800000000001</v>
      </c>
      <c r="BS155">
        <v>0.57747000000000004</v>
      </c>
      <c r="BT155">
        <v>4.0574000000000003</v>
      </c>
      <c r="BU155">
        <v>3.65727</v>
      </c>
      <c r="BV155" s="2">
        <v>45055</v>
      </c>
      <c r="BW155">
        <v>1</v>
      </c>
      <c r="BX155">
        <v>1</v>
      </c>
      <c r="BY155">
        <v>0</v>
      </c>
      <c r="BZ155">
        <v>4</v>
      </c>
      <c r="CA155">
        <v>1</v>
      </c>
      <c r="CB155">
        <v>0</v>
      </c>
      <c r="CC155">
        <v>4</v>
      </c>
      <c r="CD155" s="2">
        <v>44551</v>
      </c>
      <c r="CE155">
        <v>4</v>
      </c>
      <c r="CF155">
        <v>4</v>
      </c>
      <c r="CG155">
        <v>0</v>
      </c>
      <c r="CH155">
        <v>20</v>
      </c>
      <c r="CI155">
        <v>1</v>
      </c>
      <c r="CJ155">
        <v>0</v>
      </c>
      <c r="CK155">
        <v>20</v>
      </c>
      <c r="CL155" s="2">
        <v>43648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8.6669999999999998</v>
      </c>
      <c r="CU155">
        <v>0</v>
      </c>
      <c r="CV155">
        <v>0</v>
      </c>
      <c r="CX155">
        <v>2</v>
      </c>
      <c r="CY155">
        <v>11065.6</v>
      </c>
      <c r="CZ155">
        <v>0</v>
      </c>
      <c r="DA155">
        <v>2</v>
      </c>
      <c r="DB155" t="s">
        <v>3454</v>
      </c>
      <c r="DC155">
        <v>42.317799999999998</v>
      </c>
      <c r="DD155">
        <v>-71.772999999999996</v>
      </c>
      <c r="DF155" s="2">
        <v>45597</v>
      </c>
    </row>
    <row r="156" spans="1:112" x14ac:dyDescent="0.3">
      <c r="A156">
        <v>2023</v>
      </c>
      <c r="B156">
        <f>IFERROR(INDEX('SNF Cost Report Current Year'!$F$8:$F$488,MATCH(I156,'SNF Cost Report Current Year'!$K$8:$K$488,0)),INDEX('SNF Cost Report Current Year'!$F$8:$F$488,MATCH(E156,'SNF Cost Report Current Year'!$A$8:$A$489,0)))</f>
        <v>950967</v>
      </c>
      <c r="C156">
        <f>INDEX('SNF Cost Report Current Year'!$H$8:$H$400,MATCH(B156,'SNF Cost Report Current Year'!$F$8:$F$400,0))</f>
        <v>480</v>
      </c>
      <c r="D156">
        <v>225411</v>
      </c>
      <c r="E156" t="s">
        <v>3455</v>
      </c>
      <c r="F156" t="str">
        <f>INDEX(Static!$C$2:$C$350,MATCH(C156,Static!$A$2:$A$350,0))</f>
        <v>Lafayette Rehab And Skilled Nursing</v>
      </c>
      <c r="G156" t="str">
        <f>INDEX('Zip Code Region Crosswalk'!$D$2:$D$754,MATCH(L156,'Zip Code Region Crosswalk'!$A$2:$A$754,0))</f>
        <v>Northeastern Massachusetts</v>
      </c>
      <c r="H156" t="str">
        <f>IFERROR(INDEX('MGT Cost Report'!$D$8:$D$591,MATCH(B156,'MGT Cost Report'!$I$8:$I$590,0)),"N/A")</f>
        <v>Athena Health Care Associates Inc.</v>
      </c>
      <c r="I156" t="s">
        <v>3456</v>
      </c>
      <c r="J156" t="s">
        <v>3257</v>
      </c>
      <c r="K156" t="s">
        <v>2752</v>
      </c>
      <c r="L156" s="118">
        <v>1945</v>
      </c>
      <c r="M156">
        <v>7816314535</v>
      </c>
      <c r="N156" s="118" t="s">
        <v>2753</v>
      </c>
      <c r="O156" t="s">
        <v>2754</v>
      </c>
      <c r="P156" t="s">
        <v>2755</v>
      </c>
      <c r="Q156">
        <v>65</v>
      </c>
      <c r="R156">
        <v>43.7</v>
      </c>
      <c r="T156" t="s">
        <v>2756</v>
      </c>
      <c r="U156" t="s">
        <v>2757</v>
      </c>
      <c r="V156" t="s">
        <v>3457</v>
      </c>
      <c r="W156" s="2">
        <v>33055</v>
      </c>
      <c r="X156" t="s">
        <v>3309</v>
      </c>
      <c r="Y156">
        <v>321</v>
      </c>
      <c r="Z156" t="s">
        <v>2757</v>
      </c>
      <c r="AB156" t="s">
        <v>2757</v>
      </c>
      <c r="AC156" t="s">
        <v>2757</v>
      </c>
      <c r="AD156" t="s">
        <v>2757</v>
      </c>
      <c r="AE156" t="s">
        <v>2759</v>
      </c>
      <c r="AF156" t="s">
        <v>2760</v>
      </c>
      <c r="AG156">
        <v>5</v>
      </c>
      <c r="AH156" t="str">
        <f t="shared" si="8"/>
        <v>5/5</v>
      </c>
      <c r="AJ156">
        <v>4</v>
      </c>
      <c r="AK156" t="str">
        <f t="shared" si="9"/>
        <v>4/5</v>
      </c>
      <c r="AM156">
        <v>5</v>
      </c>
      <c r="AN156" t="str">
        <f t="shared" si="10"/>
        <v>5/5</v>
      </c>
      <c r="AP156">
        <v>3</v>
      </c>
      <c r="AR156">
        <v>5</v>
      </c>
      <c r="AT156">
        <v>4</v>
      </c>
      <c r="AU156" t="str">
        <f t="shared" si="11"/>
        <v>4/5</v>
      </c>
      <c r="AY156">
        <v>2.5581499999999999</v>
      </c>
      <c r="AZ156">
        <v>1.26413</v>
      </c>
      <c r="BA156">
        <v>0.56010000000000004</v>
      </c>
      <c r="BB156">
        <v>1.82423</v>
      </c>
      <c r="BC156">
        <v>4.3823800000000004</v>
      </c>
      <c r="BD156">
        <v>4.0156900000000002</v>
      </c>
      <c r="BE156">
        <v>0.29177999999999998</v>
      </c>
      <c r="BF156">
        <v>0.12659999999999999</v>
      </c>
      <c r="BG156">
        <v>40.799999999999997</v>
      </c>
      <c r="BI156">
        <v>44.4</v>
      </c>
      <c r="BK156">
        <v>0</v>
      </c>
      <c r="BM156">
        <v>2.0365199999999999</v>
      </c>
      <c r="BN156">
        <v>0.77927000000000002</v>
      </c>
      <c r="BO156">
        <v>0.59355000000000002</v>
      </c>
      <c r="BP156">
        <v>3.4093399999999998</v>
      </c>
      <c r="BQ156">
        <v>2.8633000000000002</v>
      </c>
      <c r="BR156">
        <v>1.41492</v>
      </c>
      <c r="BS156">
        <v>0.62690999999999997</v>
      </c>
      <c r="BT156">
        <v>4.9051299999999998</v>
      </c>
      <c r="BU156">
        <v>4.4947100000000004</v>
      </c>
      <c r="BV156" s="2">
        <v>45147</v>
      </c>
      <c r="BW156">
        <v>5</v>
      </c>
      <c r="BX156">
        <v>5</v>
      </c>
      <c r="BY156">
        <v>0</v>
      </c>
      <c r="BZ156">
        <v>16</v>
      </c>
      <c r="CA156">
        <v>1</v>
      </c>
      <c r="CB156">
        <v>0</v>
      </c>
      <c r="CC156">
        <v>16</v>
      </c>
      <c r="CD156" s="2">
        <v>44763</v>
      </c>
      <c r="CE156">
        <v>7</v>
      </c>
      <c r="CF156">
        <v>7</v>
      </c>
      <c r="CG156">
        <v>0</v>
      </c>
      <c r="CH156">
        <v>40</v>
      </c>
      <c r="CI156">
        <v>1</v>
      </c>
      <c r="CJ156">
        <v>0</v>
      </c>
      <c r="CK156">
        <v>40</v>
      </c>
      <c r="CL156" s="2">
        <v>43643</v>
      </c>
      <c r="CM156">
        <v>3</v>
      </c>
      <c r="CN156">
        <v>3</v>
      </c>
      <c r="CO156">
        <v>0</v>
      </c>
      <c r="CP156">
        <v>12</v>
      </c>
      <c r="CQ156">
        <v>1</v>
      </c>
      <c r="CR156">
        <v>0</v>
      </c>
      <c r="CS156">
        <v>12</v>
      </c>
      <c r="CT156">
        <v>23.332999999999998</v>
      </c>
      <c r="CU156">
        <v>0</v>
      </c>
      <c r="CV156">
        <v>0</v>
      </c>
      <c r="CX156">
        <v>0</v>
      </c>
      <c r="CY156">
        <v>0</v>
      </c>
      <c r="CZ156">
        <v>0</v>
      </c>
      <c r="DA156">
        <v>0</v>
      </c>
      <c r="DB156" t="s">
        <v>3458</v>
      </c>
      <c r="DC156">
        <v>42.493499999999997</v>
      </c>
      <c r="DD156">
        <v>-70.873999999999995</v>
      </c>
      <c r="DF156" s="2">
        <v>45597</v>
      </c>
    </row>
    <row r="157" spans="1:112" x14ac:dyDescent="0.3">
      <c r="A157">
        <v>2023</v>
      </c>
      <c r="B157">
        <f>IFERROR(INDEX('SNF Cost Report Current Year'!$F$8:$F$488,MATCH(I157,'SNF Cost Report Current Year'!$K$8:$K$488,0)),INDEX('SNF Cost Report Current Year'!$F$8:$F$488,MATCH(E157,'SNF Cost Report Current Year'!$A$8:$A$489,0)))</f>
        <v>914495</v>
      </c>
      <c r="C157">
        <f>INDEX('SNF Cost Report Current Year'!$H$8:$H$400,MATCH(B157,'SNF Cost Report Current Year'!$F$8:$F$400,0))</f>
        <v>336</v>
      </c>
      <c r="D157">
        <v>225401</v>
      </c>
      <c r="E157" t="s">
        <v>3459</v>
      </c>
      <c r="F157" t="str">
        <f>INDEX(Static!$C$2:$C$350,MATCH(C157,Static!$A$2:$A$350,0))</f>
        <v>Lakeview House Skld Nurs &amp; Residential Facility</v>
      </c>
      <c r="G157" t="str">
        <f>INDEX('Zip Code Region Crosswalk'!$D$2:$D$754,MATCH(L157,'Zip Code Region Crosswalk'!$A$2:$A$754,0))</f>
        <v>Northeastern Massachusetts</v>
      </c>
      <c r="H157" t="str">
        <f>IFERROR(INDEX('MGT Cost Report'!$D$8:$D$591,MATCH(B157,'MGT Cost Report'!$I$8:$I$590,0)),"N/A")</f>
        <v>N/A</v>
      </c>
      <c r="I157" t="s">
        <v>3460</v>
      </c>
      <c r="J157" t="s">
        <v>2882</v>
      </c>
      <c r="K157" t="s">
        <v>2752</v>
      </c>
      <c r="L157" s="118">
        <v>1830</v>
      </c>
      <c r="M157">
        <v>9783721081</v>
      </c>
      <c r="N157" s="118" t="s">
        <v>2753</v>
      </c>
      <c r="O157" t="s">
        <v>2754</v>
      </c>
      <c r="P157" t="s">
        <v>2767</v>
      </c>
      <c r="Q157">
        <v>91</v>
      </c>
      <c r="R157">
        <v>22.2</v>
      </c>
      <c r="T157" t="s">
        <v>2756</v>
      </c>
      <c r="U157" t="s">
        <v>2757</v>
      </c>
      <c r="V157" t="s">
        <v>3461</v>
      </c>
      <c r="W157" s="2">
        <v>33055</v>
      </c>
      <c r="Z157" t="s">
        <v>2757</v>
      </c>
      <c r="AB157" t="s">
        <v>2757</v>
      </c>
      <c r="AC157" t="s">
        <v>2757</v>
      </c>
      <c r="AD157" t="s">
        <v>2757</v>
      </c>
      <c r="AE157" t="s">
        <v>2759</v>
      </c>
      <c r="AF157" t="s">
        <v>2760</v>
      </c>
      <c r="AG157">
        <v>5</v>
      </c>
      <c r="AH157" t="str">
        <f t="shared" si="8"/>
        <v>5/5</v>
      </c>
      <c r="AJ157">
        <v>5</v>
      </c>
      <c r="AK157" t="str">
        <f t="shared" si="9"/>
        <v>5/5</v>
      </c>
      <c r="AM157">
        <v>2</v>
      </c>
      <c r="AN157" t="str">
        <f t="shared" si="10"/>
        <v>2/5</v>
      </c>
      <c r="AP157">
        <v>2</v>
      </c>
      <c r="AS157">
        <v>2</v>
      </c>
      <c r="AT157">
        <v>4</v>
      </c>
      <c r="AU157" t="str">
        <f t="shared" si="11"/>
        <v>4/5</v>
      </c>
      <c r="AY157">
        <v>2.3008899999999999</v>
      </c>
      <c r="AZ157">
        <v>1.50691</v>
      </c>
      <c r="BA157">
        <v>0.50334000000000001</v>
      </c>
      <c r="BB157">
        <v>2.0102500000000001</v>
      </c>
      <c r="BC157">
        <v>4.31114</v>
      </c>
      <c r="BD157">
        <v>3.5539200000000002</v>
      </c>
      <c r="BE157">
        <v>0.41550999999999999</v>
      </c>
      <c r="BF157">
        <v>6.2399999999999999E-3</v>
      </c>
      <c r="BG157">
        <v>43.3</v>
      </c>
      <c r="BI157">
        <v>60</v>
      </c>
      <c r="BK157">
        <v>0</v>
      </c>
      <c r="BM157">
        <v>1.8244400000000001</v>
      </c>
      <c r="BN157">
        <v>0.69811999999999996</v>
      </c>
      <c r="BO157">
        <v>0.53173999999999999</v>
      </c>
      <c r="BP157">
        <v>3.0542899999999999</v>
      </c>
      <c r="BQ157">
        <v>2.87473</v>
      </c>
      <c r="BR157">
        <v>1.88273</v>
      </c>
      <c r="BS157">
        <v>0.62887999999999999</v>
      </c>
      <c r="BT157">
        <v>5.3863300000000001</v>
      </c>
      <c r="BU157">
        <v>4.4402600000000003</v>
      </c>
      <c r="BV157" s="2">
        <v>45120</v>
      </c>
      <c r="BW157">
        <v>5</v>
      </c>
      <c r="BX157">
        <v>5</v>
      </c>
      <c r="BY157">
        <v>0</v>
      </c>
      <c r="BZ157">
        <v>20</v>
      </c>
      <c r="CA157">
        <v>1</v>
      </c>
      <c r="CB157">
        <v>0</v>
      </c>
      <c r="CC157">
        <v>20</v>
      </c>
      <c r="CD157" s="2">
        <v>44755</v>
      </c>
      <c r="CE157">
        <v>5</v>
      </c>
      <c r="CF157">
        <v>5</v>
      </c>
      <c r="CG157">
        <v>0</v>
      </c>
      <c r="CH157">
        <v>20</v>
      </c>
      <c r="CI157">
        <v>1</v>
      </c>
      <c r="CJ157">
        <v>0</v>
      </c>
      <c r="CK157">
        <v>20</v>
      </c>
      <c r="CL157" s="2">
        <v>43630</v>
      </c>
      <c r="CM157">
        <v>3</v>
      </c>
      <c r="CN157">
        <v>2</v>
      </c>
      <c r="CO157">
        <v>0</v>
      </c>
      <c r="CP157">
        <v>12</v>
      </c>
      <c r="CQ157">
        <v>1</v>
      </c>
      <c r="CR157">
        <v>0</v>
      </c>
      <c r="CS157">
        <v>12</v>
      </c>
      <c r="CT157">
        <v>18.667000000000002</v>
      </c>
      <c r="CU157">
        <v>0</v>
      </c>
      <c r="CV157">
        <v>0</v>
      </c>
      <c r="CW157">
        <v>1</v>
      </c>
      <c r="CX157">
        <v>1</v>
      </c>
      <c r="CY157">
        <v>9750</v>
      </c>
      <c r="CZ157">
        <v>0</v>
      </c>
      <c r="DA157">
        <v>1</v>
      </c>
      <c r="DB157" t="s">
        <v>3462</v>
      </c>
      <c r="DC157">
        <v>42.797400000000003</v>
      </c>
      <c r="DD157">
        <v>-71.052000000000007</v>
      </c>
      <c r="DF157" s="2">
        <v>45597</v>
      </c>
    </row>
    <row r="158" spans="1:112" x14ac:dyDescent="0.3">
      <c r="A158">
        <v>2023</v>
      </c>
      <c r="B158">
        <f>IFERROR(INDEX('SNF Cost Report Current Year'!$F$8:$F$488,MATCH(I158,'SNF Cost Report Current Year'!$K$8:$K$488,0)),INDEX('SNF Cost Report Current Year'!$F$8:$F$488,MATCH(E158,'SNF Cost Report Current Year'!$A$8:$A$489,0)))</f>
        <v>950352</v>
      </c>
      <c r="C158">
        <f>INDEX('SNF Cost Report Current Year'!$H$8:$H$400,MATCH(B158,'SNF Cost Report Current Year'!$F$8:$F$400,0))</f>
        <v>1001</v>
      </c>
      <c r="D158">
        <v>225395</v>
      </c>
      <c r="E158" t="s">
        <v>2082</v>
      </c>
      <c r="F158" t="str">
        <f>INDEX(Static!$C$2:$C$350,MATCH(C158,Static!$A$2:$A$350,0))</f>
        <v>Lanessa Extended Care</v>
      </c>
      <c r="G158" t="str">
        <f>INDEX('Zip Code Region Crosswalk'!$D$2:$D$754,MATCH(L158,'Zip Code Region Crosswalk'!$A$2:$A$754,0))</f>
        <v>Central Massachusetts</v>
      </c>
      <c r="H158" t="str">
        <f>IFERROR(INDEX('MGT Cost Report'!$D$8:$D$591,MATCH(B158,'MGT Cost Report'!$I$8:$I$590,0)),"N/A")</f>
        <v>Athena Health Care Associates Inc.</v>
      </c>
      <c r="I158" t="s">
        <v>3463</v>
      </c>
      <c r="J158" t="s">
        <v>3061</v>
      </c>
      <c r="K158" t="s">
        <v>2752</v>
      </c>
      <c r="L158" s="118">
        <v>1570</v>
      </c>
      <c r="M158">
        <v>5089491334</v>
      </c>
      <c r="N158">
        <v>170</v>
      </c>
      <c r="O158" t="s">
        <v>2773</v>
      </c>
      <c r="P158" t="s">
        <v>2907</v>
      </c>
      <c r="Q158">
        <v>96</v>
      </c>
      <c r="R158">
        <v>70.900000000000006</v>
      </c>
      <c r="T158" t="s">
        <v>2756</v>
      </c>
      <c r="U158" t="s">
        <v>2757</v>
      </c>
      <c r="V158" t="s">
        <v>3464</v>
      </c>
      <c r="W158" s="2">
        <v>33055</v>
      </c>
      <c r="X158" t="s">
        <v>2977</v>
      </c>
      <c r="Y158">
        <v>52</v>
      </c>
      <c r="Z158" t="s">
        <v>2757</v>
      </c>
      <c r="AB158" t="s">
        <v>2757</v>
      </c>
      <c r="AC158" t="s">
        <v>2757</v>
      </c>
      <c r="AD158" t="s">
        <v>2757</v>
      </c>
      <c r="AE158" t="s">
        <v>2759</v>
      </c>
      <c r="AF158" t="s">
        <v>2760</v>
      </c>
      <c r="AG158">
        <v>1</v>
      </c>
      <c r="AH158" t="str">
        <f t="shared" si="8"/>
        <v>1/5</v>
      </c>
      <c r="AJ158">
        <v>1</v>
      </c>
      <c r="AK158" t="str">
        <f t="shared" si="9"/>
        <v>1/5</v>
      </c>
      <c r="AM158">
        <v>2</v>
      </c>
      <c r="AN158" t="str">
        <f t="shared" si="10"/>
        <v>2/5</v>
      </c>
      <c r="AP158">
        <v>2</v>
      </c>
      <c r="AS158">
        <v>2</v>
      </c>
      <c r="AT158">
        <v>2</v>
      </c>
      <c r="AU158" t="str">
        <f t="shared" si="11"/>
        <v>2/5</v>
      </c>
      <c r="AY158">
        <v>1.92682</v>
      </c>
      <c r="AZ158">
        <v>0.82923000000000002</v>
      </c>
      <c r="BA158">
        <v>0.31931999999999999</v>
      </c>
      <c r="BB158">
        <v>1.14855</v>
      </c>
      <c r="BC158">
        <v>3.0753699999999999</v>
      </c>
      <c r="BD158">
        <v>2.83277</v>
      </c>
      <c r="BE158">
        <v>0.26022000000000001</v>
      </c>
      <c r="BF158">
        <v>0.13236000000000001</v>
      </c>
      <c r="BG158">
        <v>37.9</v>
      </c>
      <c r="BI158">
        <v>80</v>
      </c>
      <c r="BK158">
        <v>0</v>
      </c>
      <c r="BM158">
        <v>1.9751099999999999</v>
      </c>
      <c r="BN158">
        <v>0.75577000000000005</v>
      </c>
      <c r="BO158">
        <v>0.57565</v>
      </c>
      <c r="BP158">
        <v>3.30654</v>
      </c>
      <c r="BQ158">
        <v>2.2237100000000001</v>
      </c>
      <c r="BR158">
        <v>0.95699999999999996</v>
      </c>
      <c r="BS158">
        <v>0.36852000000000001</v>
      </c>
      <c r="BT158">
        <v>3.5492300000000001</v>
      </c>
      <c r="BU158">
        <v>3.26925</v>
      </c>
      <c r="BV158" s="2">
        <v>45238</v>
      </c>
      <c r="BW158">
        <v>20</v>
      </c>
      <c r="BX158">
        <v>15</v>
      </c>
      <c r="BY158">
        <v>5</v>
      </c>
      <c r="BZ158">
        <v>120</v>
      </c>
      <c r="CA158">
        <v>3</v>
      </c>
      <c r="CB158">
        <v>84</v>
      </c>
      <c r="CC158">
        <v>204</v>
      </c>
      <c r="CD158" s="2">
        <v>44811</v>
      </c>
      <c r="CE158">
        <v>25</v>
      </c>
      <c r="CF158">
        <v>24</v>
      </c>
      <c r="CG158">
        <v>1</v>
      </c>
      <c r="CH158">
        <v>224</v>
      </c>
      <c r="CI158">
        <v>2</v>
      </c>
      <c r="CJ158">
        <v>112</v>
      </c>
      <c r="CK158">
        <v>336</v>
      </c>
      <c r="CL158" s="2">
        <v>44468</v>
      </c>
      <c r="CM158">
        <v>21</v>
      </c>
      <c r="CN158">
        <v>7</v>
      </c>
      <c r="CO158">
        <v>11</v>
      </c>
      <c r="CP158">
        <v>148</v>
      </c>
      <c r="CQ158">
        <v>1</v>
      </c>
      <c r="CR158">
        <v>0</v>
      </c>
      <c r="CS158">
        <v>148</v>
      </c>
      <c r="CT158">
        <v>238.667</v>
      </c>
      <c r="CU158">
        <v>0</v>
      </c>
      <c r="CV158">
        <v>6</v>
      </c>
      <c r="CW158">
        <v>3</v>
      </c>
      <c r="CX158">
        <v>4</v>
      </c>
      <c r="CY158">
        <v>274342.77</v>
      </c>
      <c r="CZ158">
        <v>1</v>
      </c>
      <c r="DA158">
        <v>5</v>
      </c>
      <c r="DB158" t="s">
        <v>3465</v>
      </c>
      <c r="DC158">
        <v>42.0366</v>
      </c>
      <c r="DD158">
        <v>-71.882999999999996</v>
      </c>
      <c r="DF158" s="2">
        <v>45597</v>
      </c>
    </row>
    <row r="159" spans="1:112" s="1" customFormat="1" x14ac:dyDescent="0.3">
      <c r="A159" s="1">
        <v>2023</v>
      </c>
      <c r="B159" s="1" t="e">
        <f>IFERROR(INDEX('SNF Cost Report Current Year'!$F$8:$F$488,MATCH(I159,'SNF Cost Report Current Year'!$K$8:$K$488,0)),INDEX('SNF Cost Report Current Year'!$F$8:$F$488,MATCH(E159,'SNF Cost Report Current Year'!$A$8:$A$489,0)))</f>
        <v>#N/A</v>
      </c>
      <c r="C159" t="e">
        <f>INDEX('SNF Cost Report Current Year'!$H$8:$H$400,MATCH(B159,'SNF Cost Report Current Year'!$F$8:$F$400,0))</f>
        <v>#N/A</v>
      </c>
      <c r="D159" s="1">
        <v>225755</v>
      </c>
      <c r="E159" s="1" t="s">
        <v>3466</v>
      </c>
      <c r="F159" t="e">
        <f>INDEX(Static!$C$2:$C$350,MATCH(C159,Static!$A$2:$A$350,0))</f>
        <v>#N/A</v>
      </c>
      <c r="G159" t="str">
        <f>INDEX('Zip Code Region Crosswalk'!$D$2:$D$754,MATCH(L159,'Zip Code Region Crosswalk'!$A$2:$A$754,0))</f>
        <v>Metro Boston</v>
      </c>
      <c r="H159" t="str">
        <f>IFERROR(INDEX('MGT Cost Report'!$D$8:$D$591,MATCH(B159,'MGT Cost Report'!$I$8:$I$590,0)),"N/A")</f>
        <v>N/A</v>
      </c>
      <c r="I159" t="s">
        <v>3467</v>
      </c>
      <c r="J159" t="s">
        <v>3126</v>
      </c>
      <c r="K159" t="s">
        <v>2752</v>
      </c>
      <c r="L159" s="118">
        <v>2466</v>
      </c>
      <c r="M159">
        <v>6176637000</v>
      </c>
      <c r="N159" s="118" t="s">
        <v>2765</v>
      </c>
      <c r="O159" t="s">
        <v>2766</v>
      </c>
      <c r="P159" t="s">
        <v>2834</v>
      </c>
      <c r="Q159">
        <v>44</v>
      </c>
      <c r="R159">
        <v>24.1</v>
      </c>
      <c r="S159"/>
      <c r="T159" t="s">
        <v>2970</v>
      </c>
      <c r="U159" t="s">
        <v>2757</v>
      </c>
      <c r="V159" t="s">
        <v>3468</v>
      </c>
      <c r="W159" s="2">
        <v>36851</v>
      </c>
      <c r="X159"/>
      <c r="Y159"/>
      <c r="Z159" t="s">
        <v>2776</v>
      </c>
      <c r="AA159"/>
      <c r="AB159" t="s">
        <v>2757</v>
      </c>
      <c r="AC159" t="s">
        <v>2757</v>
      </c>
      <c r="AD159" t="s">
        <v>2757</v>
      </c>
      <c r="AE159" t="s">
        <v>2759</v>
      </c>
      <c r="AF159" t="s">
        <v>2760</v>
      </c>
      <c r="AG159">
        <v>5</v>
      </c>
      <c r="AH159" t="str">
        <f t="shared" si="8"/>
        <v>5/5</v>
      </c>
      <c r="AI159"/>
      <c r="AJ159">
        <v>5</v>
      </c>
      <c r="AK159" t="str">
        <f t="shared" si="9"/>
        <v>5/5</v>
      </c>
      <c r="AL159"/>
      <c r="AM159">
        <v>3</v>
      </c>
      <c r="AN159" t="str">
        <f t="shared" si="10"/>
        <v>3/5</v>
      </c>
      <c r="AO159"/>
      <c r="AP159">
        <v>3</v>
      </c>
      <c r="AQ159"/>
      <c r="AR159">
        <v>3</v>
      </c>
      <c r="AS159"/>
      <c r="AT159">
        <v>5</v>
      </c>
      <c r="AU159" t="str">
        <f t="shared" si="11"/>
        <v>5/5</v>
      </c>
      <c r="AV159"/>
      <c r="AW159"/>
      <c r="AX159"/>
      <c r="AY159">
        <v>3.0788099999999998</v>
      </c>
      <c r="AZ159">
        <v>1.167</v>
      </c>
      <c r="BA159">
        <v>1.4517100000000001</v>
      </c>
      <c r="BB159">
        <v>2.6187100000000001</v>
      </c>
      <c r="BC159">
        <v>5.6975199999999999</v>
      </c>
      <c r="BD159">
        <v>4.7251200000000004</v>
      </c>
      <c r="BE159">
        <v>1.3130900000000001</v>
      </c>
      <c r="BF159">
        <v>0.32005</v>
      </c>
      <c r="BG159">
        <v>33.299999999999997</v>
      </c>
      <c r="BH159"/>
      <c r="BI159">
        <v>28.6</v>
      </c>
      <c r="BJ159"/>
      <c r="BK159">
        <v>0</v>
      </c>
      <c r="BL159"/>
      <c r="BM159">
        <v>2.0952199999999999</v>
      </c>
      <c r="BN159">
        <v>0.80173000000000005</v>
      </c>
      <c r="BO159">
        <v>0.61065999999999998</v>
      </c>
      <c r="BP159">
        <v>3.5076100000000001</v>
      </c>
      <c r="BQ159">
        <v>3.3495200000000001</v>
      </c>
      <c r="BR159">
        <v>1.2696000000000001</v>
      </c>
      <c r="BS159">
        <v>1.5793600000000001</v>
      </c>
      <c r="BT159">
        <v>6.19848</v>
      </c>
      <c r="BU159">
        <v>5.1405799999999999</v>
      </c>
      <c r="BV159" s="2">
        <v>45176</v>
      </c>
      <c r="BW159">
        <v>2</v>
      </c>
      <c r="BX159">
        <v>2</v>
      </c>
      <c r="BY159">
        <v>0</v>
      </c>
      <c r="BZ159">
        <v>8</v>
      </c>
      <c r="CA159">
        <v>1</v>
      </c>
      <c r="CB159">
        <v>0</v>
      </c>
      <c r="CC159">
        <v>8</v>
      </c>
      <c r="CD159" s="2">
        <v>44804</v>
      </c>
      <c r="CE159">
        <v>4</v>
      </c>
      <c r="CF159">
        <v>4</v>
      </c>
      <c r="CG159">
        <v>0</v>
      </c>
      <c r="CH159">
        <v>16</v>
      </c>
      <c r="CI159">
        <v>1</v>
      </c>
      <c r="CJ159">
        <v>0</v>
      </c>
      <c r="CK159">
        <v>16</v>
      </c>
      <c r="CL159" s="2">
        <v>43796</v>
      </c>
      <c r="CM159">
        <v>2</v>
      </c>
      <c r="CN159">
        <v>2</v>
      </c>
      <c r="CO159">
        <v>0</v>
      </c>
      <c r="CP159">
        <v>8</v>
      </c>
      <c r="CQ159">
        <v>1</v>
      </c>
      <c r="CR159">
        <v>0</v>
      </c>
      <c r="CS159">
        <v>8</v>
      </c>
      <c r="CT159">
        <v>10.667</v>
      </c>
      <c r="CU159">
        <v>0</v>
      </c>
      <c r="CV159">
        <v>0</v>
      </c>
      <c r="CW159"/>
      <c r="CX159">
        <v>0</v>
      </c>
      <c r="CY159">
        <v>0</v>
      </c>
      <c r="CZ159">
        <v>0</v>
      </c>
      <c r="DA159">
        <v>0</v>
      </c>
      <c r="DB159" t="s">
        <v>3469</v>
      </c>
      <c r="DC159">
        <v>42.3401</v>
      </c>
      <c r="DD159">
        <v>-71.248999999999995</v>
      </c>
      <c r="DE159"/>
      <c r="DF159" s="2">
        <v>45597</v>
      </c>
      <c r="DG159"/>
      <c r="DH159"/>
    </row>
    <row r="160" spans="1:112" x14ac:dyDescent="0.3">
      <c r="A160">
        <v>2023</v>
      </c>
      <c r="B160">
        <f>IFERROR(INDEX('SNF Cost Report Current Year'!$F$8:$F$488,MATCH(I160,'SNF Cost Report Current Year'!$K$8:$K$488,0)),INDEX('SNF Cost Report Current Year'!$F$8:$F$488,MATCH(E160,'SNF Cost Report Current Year'!$A$8:$A$489,0)))</f>
        <v>950607</v>
      </c>
      <c r="C160">
        <f>INDEX('SNF Cost Report Current Year'!$H$8:$H$400,MATCH(B160,'SNF Cost Report Current Year'!$F$8:$F$400,0))</f>
        <v>595</v>
      </c>
      <c r="D160">
        <v>225469</v>
      </c>
      <c r="E160" t="s">
        <v>3470</v>
      </c>
      <c r="F160" t="str">
        <f>INDEX(Static!$C$2:$C$350,MATCH(C160,Static!$A$2:$A$350,0))</f>
        <v>Laurel Ridge Rehabilitation &amp; Skilled Care Center</v>
      </c>
      <c r="G160" t="str">
        <f>INDEX('Zip Code Region Crosswalk'!$D$2:$D$754,MATCH(L160,'Zip Code Region Crosswalk'!$A$2:$A$754,0))</f>
        <v>Metro Boston</v>
      </c>
      <c r="H160" t="str">
        <f>IFERROR(INDEX('MGT Cost Report'!$D$8:$D$591,MATCH(B160,'MGT Cost Report'!$I$8:$I$590,0)),"N/A")</f>
        <v>Ascentria Care Alliance, Inc.</v>
      </c>
      <c r="I160" t="s">
        <v>3471</v>
      </c>
      <c r="J160" t="s">
        <v>2877</v>
      </c>
      <c r="K160" t="s">
        <v>2752</v>
      </c>
      <c r="L160" s="118">
        <v>2130</v>
      </c>
      <c r="M160">
        <v>6175221550</v>
      </c>
      <c r="N160">
        <v>160</v>
      </c>
      <c r="O160" t="s">
        <v>2799</v>
      </c>
      <c r="P160" t="s">
        <v>2834</v>
      </c>
      <c r="Q160">
        <v>120</v>
      </c>
      <c r="R160">
        <v>109.1</v>
      </c>
      <c r="T160" t="s">
        <v>2756</v>
      </c>
      <c r="U160" t="s">
        <v>2757</v>
      </c>
      <c r="V160" t="s">
        <v>3472</v>
      </c>
      <c r="W160" s="2">
        <v>33055</v>
      </c>
      <c r="X160" t="s">
        <v>3473</v>
      </c>
      <c r="Y160">
        <v>49</v>
      </c>
      <c r="Z160" t="s">
        <v>2757</v>
      </c>
      <c r="AB160" t="s">
        <v>2757</v>
      </c>
      <c r="AC160" t="s">
        <v>2757</v>
      </c>
      <c r="AD160" t="s">
        <v>2757</v>
      </c>
      <c r="AE160" t="s">
        <v>2759</v>
      </c>
      <c r="AF160" t="s">
        <v>2760</v>
      </c>
      <c r="AG160">
        <v>5</v>
      </c>
      <c r="AH160" t="str">
        <f t="shared" si="8"/>
        <v>5/5</v>
      </c>
      <c r="AJ160">
        <v>4</v>
      </c>
      <c r="AK160" t="str">
        <f t="shared" si="9"/>
        <v>4/5</v>
      </c>
      <c r="AM160">
        <v>5</v>
      </c>
      <c r="AN160" t="str">
        <f t="shared" si="10"/>
        <v>5/5</v>
      </c>
      <c r="AP160">
        <v>4</v>
      </c>
      <c r="AR160">
        <v>5</v>
      </c>
      <c r="AT160">
        <v>4</v>
      </c>
      <c r="AU160" t="str">
        <f t="shared" si="11"/>
        <v>4/5</v>
      </c>
      <c r="AY160">
        <v>2.34395</v>
      </c>
      <c r="AZ160">
        <v>1.1308199999999999</v>
      </c>
      <c r="BA160">
        <v>0.62678</v>
      </c>
      <c r="BB160">
        <v>1.7576000000000001</v>
      </c>
      <c r="BC160">
        <v>4.1015499999999996</v>
      </c>
      <c r="BD160">
        <v>3.4951400000000001</v>
      </c>
      <c r="BE160">
        <v>0.36241000000000001</v>
      </c>
      <c r="BF160">
        <v>0.11101999999999999</v>
      </c>
      <c r="BG160">
        <v>28.2</v>
      </c>
      <c r="BI160">
        <v>25</v>
      </c>
      <c r="BK160">
        <v>2</v>
      </c>
      <c r="BM160">
        <v>2.1444100000000001</v>
      </c>
      <c r="BN160">
        <v>0.82055999999999996</v>
      </c>
      <c r="BO160">
        <v>0.625</v>
      </c>
      <c r="BP160">
        <v>3.5899700000000001</v>
      </c>
      <c r="BQ160">
        <v>2.4915500000000002</v>
      </c>
      <c r="BR160">
        <v>1.2020299999999999</v>
      </c>
      <c r="BS160">
        <v>0.66625000000000001</v>
      </c>
      <c r="BT160">
        <v>4.35982</v>
      </c>
      <c r="BU160">
        <v>3.71522</v>
      </c>
      <c r="BV160" s="2">
        <v>45456</v>
      </c>
      <c r="BW160">
        <v>11</v>
      </c>
      <c r="BX160">
        <v>11</v>
      </c>
      <c r="BY160">
        <v>0</v>
      </c>
      <c r="BZ160">
        <v>52</v>
      </c>
      <c r="CA160">
        <v>1</v>
      </c>
      <c r="CB160">
        <v>0</v>
      </c>
      <c r="CC160">
        <v>52</v>
      </c>
      <c r="CD160" s="2">
        <v>45036</v>
      </c>
      <c r="CE160">
        <v>2</v>
      </c>
      <c r="CF160">
        <v>2</v>
      </c>
      <c r="CG160">
        <v>0</v>
      </c>
      <c r="CH160">
        <v>4</v>
      </c>
      <c r="CI160">
        <v>1</v>
      </c>
      <c r="CJ160">
        <v>0</v>
      </c>
      <c r="CK160">
        <v>4</v>
      </c>
      <c r="CL160" s="2">
        <v>44644</v>
      </c>
      <c r="CM160">
        <v>9</v>
      </c>
      <c r="CN160">
        <v>9</v>
      </c>
      <c r="CO160">
        <v>0</v>
      </c>
      <c r="CP160">
        <v>64</v>
      </c>
      <c r="CQ160">
        <v>2</v>
      </c>
      <c r="CR160">
        <v>32</v>
      </c>
      <c r="CS160">
        <v>96</v>
      </c>
      <c r="CT160">
        <v>43.332999999999998</v>
      </c>
      <c r="CU160">
        <v>0</v>
      </c>
      <c r="CV160">
        <v>0</v>
      </c>
      <c r="CW160">
        <v>0</v>
      </c>
      <c r="CX160">
        <v>4</v>
      </c>
      <c r="CY160">
        <v>47088.03</v>
      </c>
      <c r="CZ160">
        <v>0</v>
      </c>
      <c r="DA160">
        <v>4</v>
      </c>
      <c r="DB160" t="s">
        <v>3474</v>
      </c>
      <c r="DC160">
        <v>42.306600000000003</v>
      </c>
      <c r="DD160">
        <v>-71.102999999999994</v>
      </c>
      <c r="DF160" s="2">
        <v>45597</v>
      </c>
    </row>
    <row r="161" spans="1:110" x14ac:dyDescent="0.3">
      <c r="A161">
        <v>2023</v>
      </c>
      <c r="B161">
        <f>IFERROR(INDEX('SNF Cost Report Current Year'!$F$8:$F$488,MATCH(I161,'SNF Cost Report Current Year'!$K$8:$K$488,0)),INDEX('SNF Cost Report Current Year'!$F$8:$F$488,MATCH(E161,'SNF Cost Report Current Year'!$A$8:$A$489,0)))</f>
        <v>950871</v>
      </c>
      <c r="C161">
        <f>INDEX('SNF Cost Report Current Year'!$H$8:$H$400,MATCH(B161,'SNF Cost Report Current Year'!$F$8:$F$400,0))</f>
        <v>996</v>
      </c>
      <c r="D161">
        <v>225309</v>
      </c>
      <c r="E161" t="s">
        <v>3475</v>
      </c>
      <c r="F161" t="str">
        <f>INDEX(Static!$C$2:$C$350,MATCH(C161,Static!$A$2:$A$350,0))</f>
        <v>Ledgewood Rehab &amp; Skilled Nc</v>
      </c>
      <c r="G161" t="str">
        <f>INDEX('Zip Code Region Crosswalk'!$D$2:$D$754,MATCH(L161,'Zip Code Region Crosswalk'!$A$2:$A$754,0))</f>
        <v>Northeastern Massachusetts</v>
      </c>
      <c r="H161" t="str">
        <f>IFERROR(INDEX('MGT Cost Report'!$D$8:$D$591,MATCH(B161,'MGT Cost Report'!$I$8:$I$590,0)),"N/A")</f>
        <v>Bane Care Management, LLC</v>
      </c>
      <c r="I161" t="s">
        <v>3476</v>
      </c>
      <c r="J161" t="s">
        <v>3010</v>
      </c>
      <c r="K161" t="s">
        <v>2752</v>
      </c>
      <c r="L161" s="118">
        <v>1915</v>
      </c>
      <c r="M161">
        <v>9789211392</v>
      </c>
      <c r="N161" s="118" t="s">
        <v>2753</v>
      </c>
      <c r="O161" t="s">
        <v>2754</v>
      </c>
      <c r="P161" t="s">
        <v>2767</v>
      </c>
      <c r="Q161">
        <v>123</v>
      </c>
      <c r="R161">
        <v>115.5</v>
      </c>
      <c r="T161" t="s">
        <v>2756</v>
      </c>
      <c r="U161" t="s">
        <v>2757</v>
      </c>
      <c r="V161" t="s">
        <v>3477</v>
      </c>
      <c r="W161" s="2">
        <v>32230</v>
      </c>
      <c r="X161" t="s">
        <v>2899</v>
      </c>
      <c r="Y161">
        <v>68</v>
      </c>
      <c r="Z161" t="s">
        <v>2757</v>
      </c>
      <c r="AB161" t="s">
        <v>2757</v>
      </c>
      <c r="AC161" t="s">
        <v>2757</v>
      </c>
      <c r="AD161" t="s">
        <v>2757</v>
      </c>
      <c r="AE161" t="s">
        <v>2759</v>
      </c>
      <c r="AF161" t="s">
        <v>2760</v>
      </c>
      <c r="AG161">
        <v>5</v>
      </c>
      <c r="AH161" t="str">
        <f t="shared" si="8"/>
        <v>5/5</v>
      </c>
      <c r="AJ161">
        <v>4</v>
      </c>
      <c r="AK161" t="str">
        <f t="shared" si="9"/>
        <v>4/5</v>
      </c>
      <c r="AM161">
        <v>5</v>
      </c>
      <c r="AN161" t="str">
        <f t="shared" si="10"/>
        <v>5/5</v>
      </c>
      <c r="AP161">
        <v>5</v>
      </c>
      <c r="AR161">
        <v>5</v>
      </c>
      <c r="AT161">
        <v>3</v>
      </c>
      <c r="AU161" t="str">
        <f t="shared" si="11"/>
        <v>3/5</v>
      </c>
      <c r="AY161">
        <v>1.9680200000000001</v>
      </c>
      <c r="AZ161">
        <v>1.18529</v>
      </c>
      <c r="BA161">
        <v>0.53595000000000004</v>
      </c>
      <c r="BB161">
        <v>1.7212400000000001</v>
      </c>
      <c r="BC161">
        <v>3.68926</v>
      </c>
      <c r="BD161">
        <v>3.36029</v>
      </c>
      <c r="BE161">
        <v>0.39634999999999998</v>
      </c>
      <c r="BF161">
        <v>0.13417000000000001</v>
      </c>
      <c r="BG161">
        <v>34.1</v>
      </c>
      <c r="BI161">
        <v>42.1</v>
      </c>
      <c r="BK161">
        <v>0</v>
      </c>
      <c r="BM161">
        <v>2.24898</v>
      </c>
      <c r="BN161">
        <v>0.86056999999999995</v>
      </c>
      <c r="BO161">
        <v>0.65547999999999995</v>
      </c>
      <c r="BP161">
        <v>3.7650299999999999</v>
      </c>
      <c r="BQ161">
        <v>1.99468</v>
      </c>
      <c r="BR161">
        <v>1.2013499999999999</v>
      </c>
      <c r="BS161">
        <v>0.54320999999999997</v>
      </c>
      <c r="BT161">
        <v>3.7392300000000001</v>
      </c>
      <c r="BU161">
        <v>3.4058099999999998</v>
      </c>
      <c r="BV161" s="2">
        <v>45505</v>
      </c>
      <c r="BW161">
        <v>4</v>
      </c>
      <c r="BX161">
        <v>4</v>
      </c>
      <c r="BY161">
        <v>0</v>
      </c>
      <c r="BZ161">
        <v>20</v>
      </c>
      <c r="CA161">
        <v>1</v>
      </c>
      <c r="CB161">
        <v>0</v>
      </c>
      <c r="CC161">
        <v>20</v>
      </c>
      <c r="CD161" s="2">
        <v>45092</v>
      </c>
      <c r="CE161">
        <v>7</v>
      </c>
      <c r="CF161">
        <v>7</v>
      </c>
      <c r="CG161">
        <v>0</v>
      </c>
      <c r="CH161">
        <v>28</v>
      </c>
      <c r="CI161">
        <v>1</v>
      </c>
      <c r="CJ161">
        <v>0</v>
      </c>
      <c r="CK161">
        <v>28</v>
      </c>
      <c r="CL161" s="2">
        <v>44686</v>
      </c>
      <c r="CM161">
        <v>8</v>
      </c>
      <c r="CN161">
        <v>8</v>
      </c>
      <c r="CO161">
        <v>0</v>
      </c>
      <c r="CP161">
        <v>68</v>
      </c>
      <c r="CQ161">
        <v>1</v>
      </c>
      <c r="CR161">
        <v>0</v>
      </c>
      <c r="CS161">
        <v>68</v>
      </c>
      <c r="CT161">
        <v>30.667000000000002</v>
      </c>
      <c r="CU161">
        <v>0</v>
      </c>
      <c r="CV161">
        <v>0</v>
      </c>
      <c r="CX161">
        <v>1</v>
      </c>
      <c r="CY161">
        <v>39549.25</v>
      </c>
      <c r="CZ161">
        <v>0</v>
      </c>
      <c r="DA161">
        <v>1</v>
      </c>
      <c r="DB161" t="s">
        <v>3478</v>
      </c>
      <c r="DC161">
        <v>42.566499999999998</v>
      </c>
      <c r="DD161">
        <v>-70.876999999999995</v>
      </c>
      <c r="DF161" s="2">
        <v>45597</v>
      </c>
    </row>
    <row r="162" spans="1:110" ht="15" x14ac:dyDescent="0.3">
      <c r="A162">
        <v>2023</v>
      </c>
      <c r="B162">
        <f>IFERROR(INDEX('SNF Cost Report Current Year'!$F$8:$F$488,MATCH(I162,'SNF Cost Report Current Year'!$K$8:$K$488,0)),INDEX('SNF Cost Report Current Year'!$F$8:$F$488,MATCH(E162,'SNF Cost Report Current Year'!$A$8:$A$489,0)))</f>
        <v>950679</v>
      </c>
      <c r="C162" s="29">
        <v>105</v>
      </c>
      <c r="D162">
        <v>225749</v>
      </c>
      <c r="E162" t="s">
        <v>2090</v>
      </c>
      <c r="F162" t="str">
        <f>INDEX(Static!$C$2:$C$350,MATCH(C162,Static!$A$2:$A$350,0))</f>
        <v>Lee Healthcare</v>
      </c>
      <c r="G162" t="str">
        <f>INDEX('Zip Code Region Crosswalk'!$D$2:$D$754,MATCH(L162,'Zip Code Region Crosswalk'!$A$2:$A$754,0))</f>
        <v>Western Massachusetts</v>
      </c>
      <c r="H162" t="str">
        <f>IFERROR(INDEX('MGT Cost Report'!$D$8:$D$591,MATCH(B162,'MGT Cost Report'!$I$8:$I$590,0)),"N/A")</f>
        <v>NextStep HealthCare</v>
      </c>
      <c r="I162" t="s">
        <v>3479</v>
      </c>
      <c r="J162" t="s">
        <v>3480</v>
      </c>
      <c r="K162" t="s">
        <v>2752</v>
      </c>
      <c r="L162" s="118">
        <v>1238</v>
      </c>
      <c r="M162">
        <v>4132432010</v>
      </c>
      <c r="N162" s="118" t="s">
        <v>2968</v>
      </c>
      <c r="O162" t="s">
        <v>2969</v>
      </c>
      <c r="P162" t="s">
        <v>2755</v>
      </c>
      <c r="Q162">
        <v>88</v>
      </c>
      <c r="R162">
        <v>47.2</v>
      </c>
      <c r="T162" t="s">
        <v>2756</v>
      </c>
      <c r="U162" t="s">
        <v>2757</v>
      </c>
      <c r="V162" t="s">
        <v>3481</v>
      </c>
      <c r="W162" s="2">
        <v>36319</v>
      </c>
      <c r="X162" t="s">
        <v>3263</v>
      </c>
      <c r="Y162">
        <v>371</v>
      </c>
      <c r="Z162" t="s">
        <v>2757</v>
      </c>
      <c r="AB162" t="s">
        <v>2757</v>
      </c>
      <c r="AC162" t="s">
        <v>2757</v>
      </c>
      <c r="AD162" t="s">
        <v>2757</v>
      </c>
      <c r="AE162" t="s">
        <v>2759</v>
      </c>
      <c r="AF162" t="s">
        <v>2760</v>
      </c>
      <c r="AG162">
        <v>3</v>
      </c>
      <c r="AH162" t="str">
        <f t="shared" si="8"/>
        <v>3/5</v>
      </c>
      <c r="AJ162">
        <v>4</v>
      </c>
      <c r="AK162" t="str">
        <f t="shared" si="9"/>
        <v>4/5</v>
      </c>
      <c r="AM162">
        <v>1</v>
      </c>
      <c r="AN162" t="str">
        <f t="shared" si="10"/>
        <v>1/5</v>
      </c>
      <c r="AP162">
        <v>1</v>
      </c>
      <c r="AR162">
        <v>2</v>
      </c>
      <c r="AT162">
        <v>2</v>
      </c>
      <c r="AU162" t="str">
        <f t="shared" si="11"/>
        <v>2/5</v>
      </c>
      <c r="AY162">
        <v>1.78877</v>
      </c>
      <c r="AZ162">
        <v>1.30888</v>
      </c>
      <c r="BA162">
        <v>0.52681999999999995</v>
      </c>
      <c r="BB162">
        <v>1.83569</v>
      </c>
      <c r="BC162">
        <v>3.62446</v>
      </c>
      <c r="BD162">
        <v>3.2584399999999998</v>
      </c>
      <c r="BE162">
        <v>0.35276000000000002</v>
      </c>
      <c r="BF162">
        <v>0</v>
      </c>
      <c r="BG162">
        <v>57.4</v>
      </c>
      <c r="BI162">
        <v>37.5</v>
      </c>
      <c r="BK162">
        <v>0</v>
      </c>
      <c r="BM162">
        <v>2.4580199999999999</v>
      </c>
      <c r="BN162">
        <v>0.94055999999999995</v>
      </c>
      <c r="BO162">
        <v>0.71640000000000004</v>
      </c>
      <c r="BP162">
        <v>4.1149699999999996</v>
      </c>
      <c r="BQ162">
        <v>1.65882</v>
      </c>
      <c r="BR162">
        <v>1.2137899999999999</v>
      </c>
      <c r="BS162">
        <v>0.48853999999999997</v>
      </c>
      <c r="BT162">
        <v>3.3611499999999999</v>
      </c>
      <c r="BU162">
        <v>3.0217200000000002</v>
      </c>
      <c r="BV162" s="2">
        <v>45498</v>
      </c>
      <c r="BW162">
        <v>9</v>
      </c>
      <c r="BX162">
        <v>9</v>
      </c>
      <c r="BY162">
        <v>0</v>
      </c>
      <c r="BZ162">
        <v>40</v>
      </c>
      <c r="CA162">
        <v>1</v>
      </c>
      <c r="CB162">
        <v>0</v>
      </c>
      <c r="CC162">
        <v>40</v>
      </c>
      <c r="CD162" s="2">
        <v>45055</v>
      </c>
      <c r="CE162">
        <v>11</v>
      </c>
      <c r="CF162">
        <v>8</v>
      </c>
      <c r="CG162">
        <v>2</v>
      </c>
      <c r="CH162">
        <v>40</v>
      </c>
      <c r="CI162">
        <v>1</v>
      </c>
      <c r="CJ162">
        <v>0</v>
      </c>
      <c r="CK162">
        <v>40</v>
      </c>
      <c r="CL162" s="2">
        <v>44481</v>
      </c>
      <c r="CM162">
        <v>14</v>
      </c>
      <c r="CN162">
        <v>14</v>
      </c>
      <c r="CO162">
        <v>0</v>
      </c>
      <c r="CP162">
        <v>48</v>
      </c>
      <c r="CQ162">
        <v>1</v>
      </c>
      <c r="CR162">
        <v>0</v>
      </c>
      <c r="CS162">
        <v>48</v>
      </c>
      <c r="CT162">
        <v>41.332999999999998</v>
      </c>
      <c r="CU162">
        <v>0</v>
      </c>
      <c r="CV162">
        <v>1</v>
      </c>
      <c r="CW162">
        <v>1</v>
      </c>
      <c r="CX162">
        <v>1</v>
      </c>
      <c r="CY162">
        <v>15342.16</v>
      </c>
      <c r="CZ162">
        <v>0</v>
      </c>
      <c r="DA162">
        <v>1</v>
      </c>
      <c r="DB162" t="s">
        <v>3482</v>
      </c>
      <c r="DC162">
        <v>42.325200000000002</v>
      </c>
      <c r="DD162">
        <v>-73.260999999999996</v>
      </c>
      <c r="DF162" s="2">
        <v>45597</v>
      </c>
    </row>
    <row r="163" spans="1:110" ht="15" x14ac:dyDescent="0.3">
      <c r="A163">
        <v>2023</v>
      </c>
      <c r="B163">
        <f>IFERROR(INDEX('SNF Cost Report Current Year'!$F$8:$F$488,MATCH(I163,'SNF Cost Report Current Year'!$K$8:$K$488,0)),INDEX('SNF Cost Report Current Year'!$F$8:$F$488,MATCH(E163,'SNF Cost Report Current Year'!$A$8:$A$489,0)))</f>
        <v>950043</v>
      </c>
      <c r="C163" s="29">
        <v>1166</v>
      </c>
      <c r="D163">
        <v>225775</v>
      </c>
      <c r="E163" t="s">
        <v>2093</v>
      </c>
      <c r="F163" t="str">
        <f>INDEX(Static!$C$2:$C$350,MATCH(C163,Static!$A$2:$A$350,0))</f>
        <v>Leonard Florence Center For Living</v>
      </c>
      <c r="G163" t="str">
        <f>INDEX('Zip Code Region Crosswalk'!$D$2:$D$754,MATCH(L163,'Zip Code Region Crosswalk'!$A$2:$A$754,0))</f>
        <v>Metro Boston</v>
      </c>
      <c r="H163" t="str">
        <f>IFERROR(INDEX('MGT Cost Report'!$D$8:$D$591,MATCH(B163,'MGT Cost Report'!$I$8:$I$590,0)),"N/A")</f>
        <v>Chelsea Jewish Life Care, Inc.</v>
      </c>
      <c r="I163" t="s">
        <v>3483</v>
      </c>
      <c r="J163" t="s">
        <v>3282</v>
      </c>
      <c r="K163" t="s">
        <v>2752</v>
      </c>
      <c r="L163" s="118">
        <v>2150</v>
      </c>
      <c r="M163">
        <v>6178870001</v>
      </c>
      <c r="N163">
        <v>160</v>
      </c>
      <c r="O163" t="s">
        <v>2799</v>
      </c>
      <c r="P163" t="s">
        <v>2834</v>
      </c>
      <c r="Q163">
        <v>100</v>
      </c>
      <c r="R163">
        <v>96.1</v>
      </c>
      <c r="T163" t="s">
        <v>2756</v>
      </c>
      <c r="U163" t="s">
        <v>2757</v>
      </c>
      <c r="V163" t="s">
        <v>3484</v>
      </c>
      <c r="W163" s="2">
        <v>40235</v>
      </c>
      <c r="X163" t="s">
        <v>3347</v>
      </c>
      <c r="Y163">
        <v>138</v>
      </c>
      <c r="Z163" t="s">
        <v>2757</v>
      </c>
      <c r="AB163" t="s">
        <v>2757</v>
      </c>
      <c r="AC163" t="s">
        <v>2757</v>
      </c>
      <c r="AD163" t="s">
        <v>2757</v>
      </c>
      <c r="AE163" t="s">
        <v>2759</v>
      </c>
      <c r="AF163" t="s">
        <v>2760</v>
      </c>
      <c r="AG163">
        <v>5</v>
      </c>
      <c r="AH163" t="str">
        <f t="shared" si="8"/>
        <v>5/5</v>
      </c>
      <c r="AJ163">
        <v>4</v>
      </c>
      <c r="AK163" t="str">
        <f t="shared" si="9"/>
        <v>4/5</v>
      </c>
      <c r="AM163">
        <v>5</v>
      </c>
      <c r="AN163" t="str">
        <f t="shared" si="10"/>
        <v>5/5</v>
      </c>
      <c r="AP163">
        <v>5</v>
      </c>
      <c r="AR163">
        <v>5</v>
      </c>
      <c r="AT163">
        <v>4</v>
      </c>
      <c r="AU163" t="str">
        <f t="shared" si="11"/>
        <v>4/5</v>
      </c>
      <c r="AY163">
        <v>5.2988099999999996</v>
      </c>
      <c r="AZ163">
        <v>1.10572</v>
      </c>
      <c r="BA163">
        <v>0.94974000000000003</v>
      </c>
      <c r="BB163">
        <v>2.0554600000000001</v>
      </c>
      <c r="BC163">
        <v>7.3542699999999996</v>
      </c>
      <c r="BD163">
        <v>6.9617899999999997</v>
      </c>
      <c r="BE163">
        <v>0.77117999999999998</v>
      </c>
      <c r="BF163">
        <v>0.16189000000000001</v>
      </c>
      <c r="BG163">
        <v>36.299999999999997</v>
      </c>
      <c r="BI163">
        <v>36.4</v>
      </c>
      <c r="BK163">
        <v>0</v>
      </c>
      <c r="BM163">
        <v>3.5418799999999999</v>
      </c>
      <c r="BN163">
        <v>1.3552999999999999</v>
      </c>
      <c r="BO163">
        <v>1.0323</v>
      </c>
      <c r="BP163">
        <v>5.9294799999999999</v>
      </c>
      <c r="BQ163">
        <v>3.4101499999999998</v>
      </c>
      <c r="BR163">
        <v>0.71160999999999996</v>
      </c>
      <c r="BS163">
        <v>0.61121999999999999</v>
      </c>
      <c r="BT163">
        <v>4.7329800000000004</v>
      </c>
      <c r="BU163">
        <v>4.4803899999999999</v>
      </c>
      <c r="BV163" s="2">
        <v>45183</v>
      </c>
      <c r="BW163">
        <v>5</v>
      </c>
      <c r="BX163">
        <v>5</v>
      </c>
      <c r="BY163">
        <v>0</v>
      </c>
      <c r="BZ163">
        <v>20</v>
      </c>
      <c r="CA163">
        <v>1</v>
      </c>
      <c r="CB163">
        <v>0</v>
      </c>
      <c r="CC163">
        <v>20</v>
      </c>
      <c r="CD163" s="2">
        <v>44797</v>
      </c>
      <c r="CE163">
        <v>7</v>
      </c>
      <c r="CF163">
        <v>7</v>
      </c>
      <c r="CG163">
        <v>0</v>
      </c>
      <c r="CH163">
        <v>32</v>
      </c>
      <c r="CI163">
        <v>1</v>
      </c>
      <c r="CJ163">
        <v>0</v>
      </c>
      <c r="CK163">
        <v>32</v>
      </c>
      <c r="CL163" s="2">
        <v>43756</v>
      </c>
      <c r="CM163">
        <v>2</v>
      </c>
      <c r="CN163">
        <v>2</v>
      </c>
      <c r="CO163">
        <v>0</v>
      </c>
      <c r="CP163">
        <v>12</v>
      </c>
      <c r="CQ163">
        <v>1</v>
      </c>
      <c r="CR163">
        <v>0</v>
      </c>
      <c r="CS163">
        <v>12</v>
      </c>
      <c r="CT163">
        <v>22.667000000000002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 t="s">
        <v>3485</v>
      </c>
      <c r="DC163">
        <v>42.390799999999999</v>
      </c>
      <c r="DD163">
        <v>-71.045000000000002</v>
      </c>
      <c r="DF163" s="2">
        <v>45597</v>
      </c>
    </row>
    <row r="164" spans="1:110" x14ac:dyDescent="0.3">
      <c r="A164">
        <v>2023</v>
      </c>
      <c r="B164">
        <f>IFERROR(INDEX('SNF Cost Report Current Year'!$F$8:$F$488,MATCH(I164,'SNF Cost Report Current Year'!$K$8:$K$488,0)),INDEX('SNF Cost Report Current Year'!$F$8:$F$488,MATCH(E164,'SNF Cost Report Current Year'!$A$8:$A$489,0)))</f>
        <v>922935</v>
      </c>
      <c r="C164">
        <f>INDEX('SNF Cost Report Current Year'!$H$8:$H$400,MATCH(B164,'SNF Cost Report Current Year'!$F$8:$F$400,0))</f>
        <v>999</v>
      </c>
      <c r="D164">
        <v>225330</v>
      </c>
      <c r="E164" t="s">
        <v>3486</v>
      </c>
      <c r="F164" t="str">
        <f>INDEX(Static!$C$2:$C$350,MATCH(C164,Static!$A$2:$A$350,0))</f>
        <v>Liberty Commons Nurg &amp; Reh.Ctr</v>
      </c>
      <c r="G164" t="str">
        <f>INDEX('Zip Code Region Crosswalk'!$D$2:$D$754,MATCH(L164,'Zip Code Region Crosswalk'!$A$2:$A$754,0))</f>
        <v>Cape and Islands</v>
      </c>
      <c r="H164" t="str">
        <f>IFERROR(INDEX('MGT Cost Report'!$D$8:$D$591,MATCH(B164,'MGT Cost Report'!$I$8:$I$590,0)),"N/A")</f>
        <v>N/A</v>
      </c>
      <c r="I164" t="s">
        <v>3487</v>
      </c>
      <c r="J164" t="s">
        <v>3488</v>
      </c>
      <c r="K164" t="s">
        <v>2752</v>
      </c>
      <c r="L164" s="118">
        <v>2650</v>
      </c>
      <c r="M164">
        <v>5089454611</v>
      </c>
      <c r="N164" s="118" t="s">
        <v>2781</v>
      </c>
      <c r="O164" t="s">
        <v>2782</v>
      </c>
      <c r="P164" t="s">
        <v>2767</v>
      </c>
      <c r="Q164">
        <v>132</v>
      </c>
      <c r="R164">
        <v>123.4</v>
      </c>
      <c r="T164" t="s">
        <v>2756</v>
      </c>
      <c r="U164" t="s">
        <v>2757</v>
      </c>
      <c r="V164" t="s">
        <v>3489</v>
      </c>
      <c r="W164" s="2">
        <v>32541</v>
      </c>
      <c r="Z164" t="s">
        <v>2757</v>
      </c>
      <c r="AB164" t="s">
        <v>2757</v>
      </c>
      <c r="AC164" t="s">
        <v>2757</v>
      </c>
      <c r="AD164" t="s">
        <v>2757</v>
      </c>
      <c r="AE164" t="s">
        <v>2759</v>
      </c>
      <c r="AF164" t="s">
        <v>2760</v>
      </c>
      <c r="AG164">
        <v>5</v>
      </c>
      <c r="AH164" t="str">
        <f t="shared" si="8"/>
        <v>5/5</v>
      </c>
      <c r="AJ164">
        <v>4</v>
      </c>
      <c r="AK164" t="str">
        <f t="shared" si="9"/>
        <v>4/5</v>
      </c>
      <c r="AM164">
        <v>5</v>
      </c>
      <c r="AN164" t="str">
        <f t="shared" si="10"/>
        <v>5/5</v>
      </c>
      <c r="AP164">
        <v>5</v>
      </c>
      <c r="AR164">
        <v>5</v>
      </c>
      <c r="AT164">
        <v>4</v>
      </c>
      <c r="AU164" t="str">
        <f t="shared" si="11"/>
        <v>4/5</v>
      </c>
      <c r="AY164">
        <v>2.47817</v>
      </c>
      <c r="AZ164">
        <v>0.67074999999999996</v>
      </c>
      <c r="BA164">
        <v>1.0128699999999999</v>
      </c>
      <c r="BB164">
        <v>1.6836199999999999</v>
      </c>
      <c r="BC164">
        <v>4.1617899999999999</v>
      </c>
      <c r="BD164">
        <v>3.5009199999999998</v>
      </c>
      <c r="BE164">
        <v>0.65251000000000003</v>
      </c>
      <c r="BF164">
        <v>0.17130999999999999</v>
      </c>
      <c r="BG164">
        <v>52.3</v>
      </c>
      <c r="BI164">
        <v>37.5</v>
      </c>
      <c r="BK164">
        <v>0</v>
      </c>
      <c r="BM164">
        <v>2.1001300000000001</v>
      </c>
      <c r="BN164">
        <v>0.80361000000000005</v>
      </c>
      <c r="BO164">
        <v>0.61209000000000002</v>
      </c>
      <c r="BP164">
        <v>3.5158399999999999</v>
      </c>
      <c r="BQ164">
        <v>2.6897500000000001</v>
      </c>
      <c r="BR164">
        <v>0.72802</v>
      </c>
      <c r="BS164">
        <v>1.09935</v>
      </c>
      <c r="BT164">
        <v>4.5171200000000002</v>
      </c>
      <c r="BU164">
        <v>3.79983</v>
      </c>
      <c r="BV164" s="2">
        <v>45105</v>
      </c>
      <c r="BW164">
        <v>2</v>
      </c>
      <c r="BX164">
        <v>2</v>
      </c>
      <c r="BY164">
        <v>0</v>
      </c>
      <c r="BZ164">
        <v>12</v>
      </c>
      <c r="CA164">
        <v>1</v>
      </c>
      <c r="CB164">
        <v>0</v>
      </c>
      <c r="CC164">
        <v>12</v>
      </c>
      <c r="CD164" s="2">
        <v>44131</v>
      </c>
      <c r="CE164">
        <v>4</v>
      </c>
      <c r="CF164">
        <v>4</v>
      </c>
      <c r="CG164">
        <v>0</v>
      </c>
      <c r="CH164">
        <v>32</v>
      </c>
      <c r="CI164">
        <v>1</v>
      </c>
      <c r="CJ164">
        <v>0</v>
      </c>
      <c r="CK164">
        <v>32</v>
      </c>
      <c r="CL164" s="2">
        <v>43515</v>
      </c>
      <c r="CM164">
        <v>7</v>
      </c>
      <c r="CN164">
        <v>6</v>
      </c>
      <c r="CO164">
        <v>1</v>
      </c>
      <c r="CP164">
        <v>44</v>
      </c>
      <c r="CQ164">
        <v>1</v>
      </c>
      <c r="CR164">
        <v>0</v>
      </c>
      <c r="CS164">
        <v>44</v>
      </c>
      <c r="CT164">
        <v>24</v>
      </c>
      <c r="CU164">
        <v>0</v>
      </c>
      <c r="CV164">
        <v>1</v>
      </c>
      <c r="CX164">
        <v>1</v>
      </c>
      <c r="CY164">
        <v>8648.25</v>
      </c>
      <c r="CZ164">
        <v>0</v>
      </c>
      <c r="DA164">
        <v>1</v>
      </c>
      <c r="DB164" t="s">
        <v>3490</v>
      </c>
      <c r="DC164">
        <v>41.700499999999998</v>
      </c>
      <c r="DD164">
        <v>-69.965999999999994</v>
      </c>
      <c r="DF164" s="2">
        <v>45597</v>
      </c>
    </row>
    <row r="165" spans="1:110" x14ac:dyDescent="0.3">
      <c r="A165">
        <v>2023</v>
      </c>
      <c r="B165">
        <f>IFERROR(INDEX('SNF Cost Report Current Year'!$F$8:$F$488,MATCH(I165,'SNF Cost Report Current Year'!$K$8:$K$488,0)),INDEX('SNF Cost Report Current Year'!$F$8:$F$488,MATCH(E165,'SNF Cost Report Current Year'!$A$8:$A$489,0)))</f>
        <v>925284</v>
      </c>
      <c r="C165">
        <f>INDEX('SNF Cost Report Current Year'!$H$8:$H$400,MATCH(B165,'SNF Cost Report Current Year'!$F$8:$F$400,0))</f>
        <v>286</v>
      </c>
      <c r="D165">
        <v>225191</v>
      </c>
      <c r="E165" t="s">
        <v>2099</v>
      </c>
      <c r="F165" t="str">
        <f>INDEX(Static!$C$2:$C$350,MATCH(C165,Static!$A$2:$A$350,0))</f>
        <v>Life Care Center Of Acton</v>
      </c>
      <c r="G165" t="str">
        <f>INDEX('Zip Code Region Crosswalk'!$D$2:$D$754,MATCH(L165,'Zip Code Region Crosswalk'!$A$2:$A$754,0))</f>
        <v>Northeastern Massachusetts</v>
      </c>
      <c r="H165" t="str">
        <f>IFERROR(INDEX('MGT Cost Report'!$D$8:$D$591,MATCH(B165,'MGT Cost Report'!$I$8:$I$590,0)),"N/A")</f>
        <v>Life Care Centers of America, Inc.</v>
      </c>
      <c r="I165" t="s">
        <v>3491</v>
      </c>
      <c r="J165" t="s">
        <v>3492</v>
      </c>
      <c r="K165" t="s">
        <v>2752</v>
      </c>
      <c r="L165" s="118">
        <v>1720</v>
      </c>
      <c r="M165">
        <v>9782639101</v>
      </c>
      <c r="N165" s="118" t="s">
        <v>2765</v>
      </c>
      <c r="O165" t="s">
        <v>2766</v>
      </c>
      <c r="P165" t="s">
        <v>2767</v>
      </c>
      <c r="Q165">
        <v>155</v>
      </c>
      <c r="R165">
        <v>117.7</v>
      </c>
      <c r="T165" t="s">
        <v>2756</v>
      </c>
      <c r="U165" t="s">
        <v>2757</v>
      </c>
      <c r="V165" t="s">
        <v>3493</v>
      </c>
      <c r="W165" s="2">
        <v>25503</v>
      </c>
      <c r="X165" t="s">
        <v>3391</v>
      </c>
      <c r="Y165">
        <v>311</v>
      </c>
      <c r="Z165" t="s">
        <v>2757</v>
      </c>
      <c r="AB165" t="s">
        <v>2757</v>
      </c>
      <c r="AC165" t="s">
        <v>2757</v>
      </c>
      <c r="AD165" t="s">
        <v>2757</v>
      </c>
      <c r="AE165" t="s">
        <v>2759</v>
      </c>
      <c r="AF165" t="s">
        <v>2760</v>
      </c>
      <c r="AG165">
        <v>3</v>
      </c>
      <c r="AH165" t="str">
        <f t="shared" si="8"/>
        <v>3/5</v>
      </c>
      <c r="AJ165">
        <v>4</v>
      </c>
      <c r="AK165" t="str">
        <f t="shared" si="9"/>
        <v>4/5</v>
      </c>
      <c r="AM165">
        <v>1</v>
      </c>
      <c r="AN165" t="str">
        <f t="shared" si="10"/>
        <v>1/5</v>
      </c>
      <c r="AP165">
        <v>2</v>
      </c>
      <c r="AR165">
        <v>1</v>
      </c>
      <c r="AT165">
        <v>2</v>
      </c>
      <c r="AU165" t="str">
        <f t="shared" si="11"/>
        <v>2/5</v>
      </c>
      <c r="AY165">
        <v>2.0474999999999999</v>
      </c>
      <c r="AZ165">
        <v>1.16387</v>
      </c>
      <c r="BA165">
        <v>0.33949000000000001</v>
      </c>
      <c r="BB165">
        <v>1.50336</v>
      </c>
      <c r="BC165">
        <v>3.5508600000000001</v>
      </c>
      <c r="BD165">
        <v>3.0699700000000001</v>
      </c>
      <c r="BE165">
        <v>0.34859000000000001</v>
      </c>
      <c r="BF165">
        <v>0.10638</v>
      </c>
      <c r="BG165">
        <v>42.1</v>
      </c>
      <c r="BI165">
        <v>42.9</v>
      </c>
      <c r="BK165">
        <v>0</v>
      </c>
      <c r="BM165">
        <v>2.2239399999999998</v>
      </c>
      <c r="BN165">
        <v>0.85099000000000002</v>
      </c>
      <c r="BO165">
        <v>0.64817999999999998</v>
      </c>
      <c r="BP165">
        <v>3.7231000000000001</v>
      </c>
      <c r="BQ165">
        <v>2.0985999999999998</v>
      </c>
      <c r="BR165">
        <v>1.19292</v>
      </c>
      <c r="BS165">
        <v>0.34795999999999999</v>
      </c>
      <c r="BT165">
        <v>3.6394799999999998</v>
      </c>
      <c r="BU165">
        <v>3.1465900000000002</v>
      </c>
      <c r="BV165" s="2">
        <v>45440</v>
      </c>
      <c r="BW165">
        <v>3</v>
      </c>
      <c r="BX165">
        <v>3</v>
      </c>
      <c r="BY165">
        <v>0</v>
      </c>
      <c r="BZ165">
        <v>8</v>
      </c>
      <c r="CA165">
        <v>1</v>
      </c>
      <c r="CB165">
        <v>0</v>
      </c>
      <c r="CC165">
        <v>8</v>
      </c>
      <c r="CD165" s="2">
        <v>44910</v>
      </c>
      <c r="CE165">
        <v>11</v>
      </c>
      <c r="CF165">
        <v>11</v>
      </c>
      <c r="CG165">
        <v>0</v>
      </c>
      <c r="CH165">
        <v>64</v>
      </c>
      <c r="CI165">
        <v>2</v>
      </c>
      <c r="CJ165">
        <v>32</v>
      </c>
      <c r="CK165">
        <v>96</v>
      </c>
      <c r="CL165" s="2">
        <v>43889</v>
      </c>
      <c r="CM165">
        <v>7</v>
      </c>
      <c r="CN165">
        <v>7</v>
      </c>
      <c r="CO165">
        <v>0</v>
      </c>
      <c r="CP165">
        <v>20</v>
      </c>
      <c r="CQ165">
        <v>1</v>
      </c>
      <c r="CR165">
        <v>0</v>
      </c>
      <c r="CS165">
        <v>20</v>
      </c>
      <c r="CT165">
        <v>39.332999999999998</v>
      </c>
      <c r="CU165">
        <v>0</v>
      </c>
      <c r="CV165">
        <v>0</v>
      </c>
      <c r="CX165">
        <v>1</v>
      </c>
      <c r="CY165">
        <v>35360</v>
      </c>
      <c r="CZ165">
        <v>0</v>
      </c>
      <c r="DA165">
        <v>1</v>
      </c>
      <c r="DB165" t="s">
        <v>3494</v>
      </c>
      <c r="DC165">
        <v>42.477400000000003</v>
      </c>
      <c r="DD165">
        <v>-71.447000000000003</v>
      </c>
      <c r="DE165">
        <v>22</v>
      </c>
      <c r="DF165" s="2">
        <v>45597</v>
      </c>
    </row>
    <row r="166" spans="1:110" x14ac:dyDescent="0.3">
      <c r="A166">
        <v>2023</v>
      </c>
      <c r="B166">
        <f>IFERROR(INDEX('SNF Cost Report Current Year'!$F$8:$F$488,MATCH(I166,'SNF Cost Report Current Year'!$K$8:$K$488,0)),INDEX('SNF Cost Report Current Year'!$F$8:$F$488,MATCH(E166,'SNF Cost Report Current Year'!$A$8:$A$489,0)))</f>
        <v>920657</v>
      </c>
      <c r="C166">
        <f>INDEX('SNF Cost Report Current Year'!$H$8:$H$400,MATCH(B166,'SNF Cost Report Current Year'!$F$8:$F$400,0))</f>
        <v>1067</v>
      </c>
      <c r="D166">
        <v>225564</v>
      </c>
      <c r="E166" t="s">
        <v>2103</v>
      </c>
      <c r="F166" t="str">
        <f>INDEX(Static!$C$2:$C$350,MATCH(C166,Static!$A$2:$A$350,0))</f>
        <v>Life Care Center Of Attleboro</v>
      </c>
      <c r="G166" t="str">
        <f>INDEX('Zip Code Region Crosswalk'!$D$2:$D$754,MATCH(L166,'Zip Code Region Crosswalk'!$A$2:$A$754,0))</f>
        <v>Metro West</v>
      </c>
      <c r="H166" t="str">
        <f>IFERROR(INDEX('MGT Cost Report'!$D$8:$D$591,MATCH(B166,'MGT Cost Report'!$I$8:$I$590,0)),"N/A")</f>
        <v>Life Care Centers of America, Inc.</v>
      </c>
      <c r="I166" t="s">
        <v>3495</v>
      </c>
      <c r="J166" t="s">
        <v>3336</v>
      </c>
      <c r="K166" t="s">
        <v>2752</v>
      </c>
      <c r="L166" s="118">
        <v>2703</v>
      </c>
      <c r="M166">
        <v>5082224182</v>
      </c>
      <c r="N166" s="118" t="s">
        <v>2828</v>
      </c>
      <c r="O166" t="s">
        <v>2829</v>
      </c>
      <c r="P166" t="s">
        <v>2907</v>
      </c>
      <c r="Q166">
        <v>123</v>
      </c>
      <c r="R166">
        <v>115</v>
      </c>
      <c r="T166" t="s">
        <v>2756</v>
      </c>
      <c r="U166" t="s">
        <v>2757</v>
      </c>
      <c r="V166" t="s">
        <v>3496</v>
      </c>
      <c r="W166" s="2">
        <v>33942</v>
      </c>
      <c r="X166" t="s">
        <v>3391</v>
      </c>
      <c r="Y166">
        <v>311</v>
      </c>
      <c r="Z166" t="s">
        <v>2757</v>
      </c>
      <c r="AB166" t="s">
        <v>2757</v>
      </c>
      <c r="AC166" t="s">
        <v>2757</v>
      </c>
      <c r="AD166" t="s">
        <v>2757</v>
      </c>
      <c r="AE166" t="s">
        <v>2759</v>
      </c>
      <c r="AF166" t="s">
        <v>2760</v>
      </c>
      <c r="AG166">
        <v>5</v>
      </c>
      <c r="AH166" t="str">
        <f t="shared" si="8"/>
        <v>5/5</v>
      </c>
      <c r="AJ166">
        <v>4</v>
      </c>
      <c r="AK166" t="str">
        <f t="shared" si="9"/>
        <v>4/5</v>
      </c>
      <c r="AM166">
        <v>5</v>
      </c>
      <c r="AN166" t="str">
        <f t="shared" si="10"/>
        <v>5/5</v>
      </c>
      <c r="AP166">
        <v>5</v>
      </c>
      <c r="AR166">
        <v>4</v>
      </c>
      <c r="AT166">
        <v>3</v>
      </c>
      <c r="AU166" t="str">
        <f t="shared" si="11"/>
        <v>3/5</v>
      </c>
      <c r="AY166">
        <v>2.2798600000000002</v>
      </c>
      <c r="AZ166">
        <v>1.2821</v>
      </c>
      <c r="BA166">
        <v>0.49384</v>
      </c>
      <c r="BB166">
        <v>1.7759400000000001</v>
      </c>
      <c r="BC166">
        <v>4.0557999999999996</v>
      </c>
      <c r="BD166">
        <v>3.3656799999999998</v>
      </c>
      <c r="BE166">
        <v>0.34841</v>
      </c>
      <c r="BF166">
        <v>7.7619999999999995E-2</v>
      </c>
      <c r="BG166">
        <v>35.700000000000003</v>
      </c>
      <c r="BI166">
        <v>8.3000000000000007</v>
      </c>
      <c r="BK166">
        <v>0</v>
      </c>
      <c r="BM166">
        <v>2.5706199999999999</v>
      </c>
      <c r="BN166">
        <v>0.98363999999999996</v>
      </c>
      <c r="BO166">
        <v>0.74922</v>
      </c>
      <c r="BP166">
        <v>4.3034699999999999</v>
      </c>
      <c r="BQ166">
        <v>2.02162</v>
      </c>
      <c r="BR166">
        <v>1.1368799999999999</v>
      </c>
      <c r="BS166">
        <v>0.43790000000000001</v>
      </c>
      <c r="BT166">
        <v>3.5964100000000001</v>
      </c>
      <c r="BU166">
        <v>2.9844499999999998</v>
      </c>
      <c r="BV166" s="2">
        <v>45525</v>
      </c>
      <c r="BW166">
        <v>3</v>
      </c>
      <c r="BX166">
        <v>3</v>
      </c>
      <c r="BY166">
        <v>0</v>
      </c>
      <c r="BZ166">
        <v>12</v>
      </c>
      <c r="CA166">
        <v>1</v>
      </c>
      <c r="CB166">
        <v>0</v>
      </c>
      <c r="CC166">
        <v>12</v>
      </c>
      <c r="CD166" s="2">
        <v>45135</v>
      </c>
      <c r="CE166">
        <v>7</v>
      </c>
      <c r="CF166">
        <v>7</v>
      </c>
      <c r="CG166">
        <v>0</v>
      </c>
      <c r="CH166">
        <v>40</v>
      </c>
      <c r="CI166">
        <v>1</v>
      </c>
      <c r="CJ166">
        <v>0</v>
      </c>
      <c r="CK166">
        <v>40</v>
      </c>
      <c r="CL166" s="2">
        <v>43839</v>
      </c>
      <c r="CM166">
        <v>16</v>
      </c>
      <c r="CN166">
        <v>15</v>
      </c>
      <c r="CO166">
        <v>0</v>
      </c>
      <c r="CP166">
        <v>104</v>
      </c>
      <c r="CQ166">
        <v>1</v>
      </c>
      <c r="CR166">
        <v>0</v>
      </c>
      <c r="CS166">
        <v>104</v>
      </c>
      <c r="CT166">
        <v>36.667000000000002</v>
      </c>
      <c r="CU166">
        <v>0</v>
      </c>
      <c r="CV166">
        <v>0</v>
      </c>
      <c r="CW166">
        <v>1</v>
      </c>
      <c r="CX166">
        <v>1</v>
      </c>
      <c r="CY166">
        <v>10008.64</v>
      </c>
      <c r="CZ166">
        <v>0</v>
      </c>
      <c r="DA166">
        <v>1</v>
      </c>
      <c r="DB166" t="s">
        <v>3497</v>
      </c>
      <c r="DC166">
        <v>41.927399999999999</v>
      </c>
      <c r="DD166">
        <v>-71.260000000000005</v>
      </c>
      <c r="DF166" s="2">
        <v>45597</v>
      </c>
    </row>
    <row r="167" spans="1:110" x14ac:dyDescent="0.3">
      <c r="A167">
        <v>2023</v>
      </c>
      <c r="B167">
        <f>IFERROR(INDEX('SNF Cost Report Current Year'!$F$8:$F$488,MATCH(I167,'SNF Cost Report Current Year'!$K$8:$K$488,0)),INDEX('SNF Cost Report Current Year'!$F$8:$F$488,MATCH(E167,'SNF Cost Report Current Year'!$A$8:$A$489,0)))</f>
        <v>921963</v>
      </c>
      <c r="C167">
        <f>INDEX('SNF Cost Report Current Year'!$H$8:$H$400,MATCH(B167,'SNF Cost Report Current Year'!$F$8:$F$400,0))</f>
        <v>1103</v>
      </c>
      <c r="D167">
        <v>225661</v>
      </c>
      <c r="E167" t="s">
        <v>2106</v>
      </c>
      <c r="F167" t="str">
        <f>INDEX(Static!$C$2:$C$350,MATCH(C167,Static!$A$2:$A$350,0))</f>
        <v>Life Care Center Of Auburn</v>
      </c>
      <c r="G167" t="str">
        <f>INDEX('Zip Code Region Crosswalk'!$D$2:$D$754,MATCH(L167,'Zip Code Region Crosswalk'!$A$2:$A$754,0))</f>
        <v>Central Massachusetts</v>
      </c>
      <c r="H167" t="str">
        <f>IFERROR(INDEX('MGT Cost Report'!$D$8:$D$591,MATCH(B167,'MGT Cost Report'!$I$8:$I$590,0)),"N/A")</f>
        <v>Life Care Centers of America, Inc.</v>
      </c>
      <c r="I167" t="s">
        <v>3498</v>
      </c>
      <c r="J167" t="s">
        <v>3499</v>
      </c>
      <c r="K167" t="s">
        <v>2752</v>
      </c>
      <c r="L167" s="118">
        <v>1501</v>
      </c>
      <c r="M167">
        <v>5088324800</v>
      </c>
      <c r="N167">
        <v>170</v>
      </c>
      <c r="O167" t="s">
        <v>2773</v>
      </c>
      <c r="P167" t="s">
        <v>2755</v>
      </c>
      <c r="Q167">
        <v>154</v>
      </c>
      <c r="R167">
        <v>129.30000000000001</v>
      </c>
      <c r="T167" t="s">
        <v>2756</v>
      </c>
      <c r="U167" t="s">
        <v>2757</v>
      </c>
      <c r="V167" t="s">
        <v>3500</v>
      </c>
      <c r="W167" s="2">
        <v>34669</v>
      </c>
      <c r="X167" t="s">
        <v>3391</v>
      </c>
      <c r="Y167">
        <v>311</v>
      </c>
      <c r="Z167" t="s">
        <v>2757</v>
      </c>
      <c r="AB167" t="s">
        <v>2757</v>
      </c>
      <c r="AC167" t="s">
        <v>2757</v>
      </c>
      <c r="AD167" t="s">
        <v>2757</v>
      </c>
      <c r="AE167" t="s">
        <v>2759</v>
      </c>
      <c r="AF167" t="s">
        <v>2760</v>
      </c>
      <c r="AG167">
        <v>2</v>
      </c>
      <c r="AH167" t="str">
        <f t="shared" si="8"/>
        <v>2/5</v>
      </c>
      <c r="AJ167">
        <v>2</v>
      </c>
      <c r="AK167" t="str">
        <f t="shared" si="9"/>
        <v>2/5</v>
      </c>
      <c r="AM167">
        <v>3</v>
      </c>
      <c r="AN167" t="str">
        <f t="shared" si="10"/>
        <v>3/5</v>
      </c>
      <c r="AP167">
        <v>4</v>
      </c>
      <c r="AR167">
        <v>3</v>
      </c>
      <c r="AT167">
        <v>3</v>
      </c>
      <c r="AU167" t="str">
        <f t="shared" si="11"/>
        <v>3/5</v>
      </c>
      <c r="AY167">
        <v>2.1532499999999999</v>
      </c>
      <c r="AZ167">
        <v>1.0961099999999999</v>
      </c>
      <c r="BA167">
        <v>0.50117999999999996</v>
      </c>
      <c r="BB167">
        <v>1.5972999999999999</v>
      </c>
      <c r="BC167">
        <v>3.75054</v>
      </c>
      <c r="BD167">
        <v>3.19991</v>
      </c>
      <c r="BE167">
        <v>0.30119000000000001</v>
      </c>
      <c r="BF167">
        <v>8.6040000000000005E-2</v>
      </c>
      <c r="BG167">
        <v>41.4</v>
      </c>
      <c r="BI167">
        <v>62.5</v>
      </c>
      <c r="BK167">
        <v>0</v>
      </c>
      <c r="BM167">
        <v>2.2137899999999999</v>
      </c>
      <c r="BN167">
        <v>0.84709999999999996</v>
      </c>
      <c r="BO167">
        <v>0.64522000000000002</v>
      </c>
      <c r="BP167">
        <v>3.7061099999999998</v>
      </c>
      <c r="BQ167">
        <v>2.2171099999999999</v>
      </c>
      <c r="BR167">
        <v>1.12862</v>
      </c>
      <c r="BS167">
        <v>0.51605000000000001</v>
      </c>
      <c r="BT167">
        <v>3.86178</v>
      </c>
      <c r="BU167">
        <v>3.29481</v>
      </c>
      <c r="BV167" s="2">
        <v>45392</v>
      </c>
      <c r="BW167">
        <v>10</v>
      </c>
      <c r="BX167">
        <v>10</v>
      </c>
      <c r="BY167">
        <v>0</v>
      </c>
      <c r="BZ167">
        <v>80</v>
      </c>
      <c r="CA167">
        <v>1</v>
      </c>
      <c r="CB167">
        <v>0</v>
      </c>
      <c r="CC167">
        <v>80</v>
      </c>
      <c r="CD167" s="2">
        <v>44900</v>
      </c>
      <c r="CE167">
        <v>18</v>
      </c>
      <c r="CF167">
        <v>18</v>
      </c>
      <c r="CG167">
        <v>0</v>
      </c>
      <c r="CH167">
        <v>80</v>
      </c>
      <c r="CI167">
        <v>1</v>
      </c>
      <c r="CJ167">
        <v>0</v>
      </c>
      <c r="CK167">
        <v>80</v>
      </c>
      <c r="CL167" s="2">
        <v>43888</v>
      </c>
      <c r="CM167">
        <v>4</v>
      </c>
      <c r="CN167">
        <v>3</v>
      </c>
      <c r="CO167">
        <v>1</v>
      </c>
      <c r="CP167">
        <v>16</v>
      </c>
      <c r="CQ167">
        <v>1</v>
      </c>
      <c r="CR167">
        <v>0</v>
      </c>
      <c r="CS167">
        <v>16</v>
      </c>
      <c r="CT167">
        <v>69.332999999999998</v>
      </c>
      <c r="CU167">
        <v>0</v>
      </c>
      <c r="CV167">
        <v>0</v>
      </c>
      <c r="CW167">
        <v>0</v>
      </c>
      <c r="CX167">
        <v>2</v>
      </c>
      <c r="CY167">
        <v>32987.5</v>
      </c>
      <c r="CZ167">
        <v>1</v>
      </c>
      <c r="DA167">
        <v>3</v>
      </c>
      <c r="DB167" t="s">
        <v>3501</v>
      </c>
      <c r="DC167">
        <v>42.181899999999999</v>
      </c>
      <c r="DD167">
        <v>-71.867999999999995</v>
      </c>
      <c r="DF167" s="2">
        <v>45597</v>
      </c>
    </row>
    <row r="168" spans="1:110" x14ac:dyDescent="0.3">
      <c r="A168">
        <v>2023</v>
      </c>
      <c r="B168">
        <f>IFERROR(INDEX('SNF Cost Report Current Year'!$F$8:$F$488,MATCH(I168,'SNF Cost Report Current Year'!$K$8:$K$488,0)),INDEX('SNF Cost Report Current Year'!$F$8:$F$488,MATCH(E168,'SNF Cost Report Current Year'!$A$8:$A$489,0)))</f>
        <v>920240</v>
      </c>
      <c r="C168">
        <f>INDEX('SNF Cost Report Current Year'!$H$8:$H$400,MATCH(B168,'SNF Cost Report Current Year'!$F$8:$F$400,0))</f>
        <v>162</v>
      </c>
      <c r="D168">
        <v>225038</v>
      </c>
      <c r="E168" t="s">
        <v>2110</v>
      </c>
      <c r="F168" t="str">
        <f>INDEX(Static!$C$2:$C$350,MATCH(C168,Static!$A$2:$A$350,0))</f>
        <v>Life Care Center Of Leominster</v>
      </c>
      <c r="G168" t="str">
        <f>INDEX('Zip Code Region Crosswalk'!$D$2:$D$754,MATCH(L168,'Zip Code Region Crosswalk'!$A$2:$A$754,0))</f>
        <v>Central Massachusetts</v>
      </c>
      <c r="H168" t="str">
        <f>IFERROR(INDEX('MGT Cost Report'!$D$8:$D$591,MATCH(B168,'MGT Cost Report'!$I$8:$I$590,0)),"N/A")</f>
        <v>Life Care Centers of America, Inc.</v>
      </c>
      <c r="I168" t="s">
        <v>3502</v>
      </c>
      <c r="J168" t="s">
        <v>3442</v>
      </c>
      <c r="K168" t="s">
        <v>2752</v>
      </c>
      <c r="L168" s="118">
        <v>1453</v>
      </c>
      <c r="M168">
        <v>9785370771</v>
      </c>
      <c r="N168">
        <v>170</v>
      </c>
      <c r="O168" t="s">
        <v>2773</v>
      </c>
      <c r="P168" t="s">
        <v>2755</v>
      </c>
      <c r="Q168">
        <v>133</v>
      </c>
      <c r="R168">
        <v>115.9</v>
      </c>
      <c r="T168" t="s">
        <v>2756</v>
      </c>
      <c r="U168" t="s">
        <v>2757</v>
      </c>
      <c r="V168" t="s">
        <v>3503</v>
      </c>
      <c r="W168" s="2">
        <v>24473</v>
      </c>
      <c r="X168" t="s">
        <v>3391</v>
      </c>
      <c r="Y168">
        <v>311</v>
      </c>
      <c r="Z168" t="s">
        <v>2757</v>
      </c>
      <c r="AB168" t="s">
        <v>2757</v>
      </c>
      <c r="AC168" t="s">
        <v>2757</v>
      </c>
      <c r="AD168" t="s">
        <v>2757</v>
      </c>
      <c r="AE168" t="s">
        <v>2759</v>
      </c>
      <c r="AF168" t="s">
        <v>2760</v>
      </c>
      <c r="AG168">
        <v>4</v>
      </c>
      <c r="AH168" t="str">
        <f t="shared" si="8"/>
        <v>4/5</v>
      </c>
      <c r="AJ168">
        <v>4</v>
      </c>
      <c r="AK168" t="str">
        <f t="shared" si="9"/>
        <v>4/5</v>
      </c>
      <c r="AM168">
        <v>3</v>
      </c>
      <c r="AN168" t="str">
        <f t="shared" si="10"/>
        <v>3/5</v>
      </c>
      <c r="AP168">
        <v>3</v>
      </c>
      <c r="AR168">
        <v>3</v>
      </c>
      <c r="AT168">
        <v>3</v>
      </c>
      <c r="AU168" t="str">
        <f t="shared" si="11"/>
        <v>3/5</v>
      </c>
      <c r="AY168">
        <v>2.2500900000000001</v>
      </c>
      <c r="AZ168">
        <v>1.1316999999999999</v>
      </c>
      <c r="BA168">
        <v>0.55957000000000001</v>
      </c>
      <c r="BB168">
        <v>1.6912700000000001</v>
      </c>
      <c r="BC168">
        <v>3.94136</v>
      </c>
      <c r="BD168">
        <v>3.3792200000000001</v>
      </c>
      <c r="BE168">
        <v>0.28633999999999998</v>
      </c>
      <c r="BF168">
        <v>9.6750000000000003E-2</v>
      </c>
      <c r="BG168">
        <v>35.1</v>
      </c>
      <c r="BI168">
        <v>40</v>
      </c>
      <c r="BK168">
        <v>0</v>
      </c>
      <c r="BM168">
        <v>2.44171</v>
      </c>
      <c r="BN168">
        <v>0.93432000000000004</v>
      </c>
      <c r="BO168">
        <v>0.71165</v>
      </c>
      <c r="BP168">
        <v>4.0876700000000001</v>
      </c>
      <c r="BQ168">
        <v>2.1005600000000002</v>
      </c>
      <c r="BR168">
        <v>1.0564899999999999</v>
      </c>
      <c r="BS168">
        <v>0.52239000000000002</v>
      </c>
      <c r="BT168">
        <v>3.67944</v>
      </c>
      <c r="BU168">
        <v>3.1546599999999998</v>
      </c>
      <c r="BV168" s="2">
        <v>45474</v>
      </c>
      <c r="BW168">
        <v>5</v>
      </c>
      <c r="BX168">
        <v>5</v>
      </c>
      <c r="BY168">
        <v>0</v>
      </c>
      <c r="BZ168">
        <v>20</v>
      </c>
      <c r="CA168">
        <v>1</v>
      </c>
      <c r="CB168">
        <v>0</v>
      </c>
      <c r="CC168">
        <v>20</v>
      </c>
      <c r="CD168" s="2">
        <v>44959</v>
      </c>
      <c r="CE168">
        <v>11</v>
      </c>
      <c r="CF168">
        <v>8</v>
      </c>
      <c r="CG168">
        <v>3</v>
      </c>
      <c r="CH168">
        <v>96</v>
      </c>
      <c r="CI168">
        <v>1</v>
      </c>
      <c r="CJ168">
        <v>0</v>
      </c>
      <c r="CK168">
        <v>96</v>
      </c>
      <c r="CL168" s="2">
        <v>43882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42</v>
      </c>
      <c r="CU168">
        <v>0</v>
      </c>
      <c r="CV168">
        <v>2</v>
      </c>
      <c r="CX168">
        <v>2</v>
      </c>
      <c r="CY168">
        <v>63124.75</v>
      </c>
      <c r="CZ168">
        <v>1</v>
      </c>
      <c r="DA168">
        <v>3</v>
      </c>
      <c r="DB168" t="s">
        <v>3504</v>
      </c>
      <c r="DC168">
        <v>42.536000000000001</v>
      </c>
      <c r="DD168">
        <v>-71.775000000000006</v>
      </c>
      <c r="DF168" s="2">
        <v>45597</v>
      </c>
    </row>
    <row r="169" spans="1:110" ht="15" x14ac:dyDescent="0.3">
      <c r="A169">
        <v>2023</v>
      </c>
      <c r="B169">
        <f>IFERROR(INDEX('SNF Cost Report Current Year'!$F$8:$F$488,MATCH(I169,'SNF Cost Report Current Year'!$K$8:$K$488,0)),INDEX('SNF Cost Report Current Year'!$F$8:$F$488,MATCH(E169,'SNF Cost Report Current Year'!$A$8:$A$489,0)))</f>
        <v>950448</v>
      </c>
      <c r="C169" s="29">
        <v>330</v>
      </c>
      <c r="D169">
        <v>225546</v>
      </c>
      <c r="E169" t="s">
        <v>2116</v>
      </c>
      <c r="F169" t="str">
        <f>INDEX(Static!$C$2:$C$350,MATCH(C169,Static!$A$2:$A$350,0))</f>
        <v>Life Care Center Of Merrimack Valley</v>
      </c>
      <c r="G169" t="str">
        <f>INDEX('Zip Code Region Crosswalk'!$D$2:$D$754,MATCH(L169,'Zip Code Region Crosswalk'!$A$2:$A$754,0))</f>
        <v>Northeastern Massachusetts</v>
      </c>
      <c r="H169" t="str">
        <f>IFERROR(INDEX('MGT Cost Report'!$D$8:$D$591,MATCH(B169,'MGT Cost Report'!$I$8:$I$590,0)),"N/A")</f>
        <v>Life Care Centers of America, Inc.</v>
      </c>
      <c r="I169" t="s">
        <v>3505</v>
      </c>
      <c r="J169" t="s">
        <v>3506</v>
      </c>
      <c r="K169" t="s">
        <v>2752</v>
      </c>
      <c r="L169" s="118">
        <v>1862</v>
      </c>
      <c r="M169">
        <v>9786672166</v>
      </c>
      <c r="N169" s="118" t="s">
        <v>2765</v>
      </c>
      <c r="O169" t="s">
        <v>2766</v>
      </c>
      <c r="P169" t="s">
        <v>2767</v>
      </c>
      <c r="Q169">
        <v>124</v>
      </c>
      <c r="R169">
        <v>109.4</v>
      </c>
      <c r="T169" t="s">
        <v>2756</v>
      </c>
      <c r="U169" t="s">
        <v>2757</v>
      </c>
      <c r="V169" t="s">
        <v>3507</v>
      </c>
      <c r="W169" s="2">
        <v>33678</v>
      </c>
      <c r="X169" t="s">
        <v>3391</v>
      </c>
      <c r="Y169">
        <v>311</v>
      </c>
      <c r="Z169" t="s">
        <v>2757</v>
      </c>
      <c r="AB169" t="s">
        <v>2757</v>
      </c>
      <c r="AC169" t="s">
        <v>2757</v>
      </c>
      <c r="AD169" t="s">
        <v>2757</v>
      </c>
      <c r="AE169" t="s">
        <v>2759</v>
      </c>
      <c r="AF169" t="s">
        <v>2760</v>
      </c>
      <c r="AG169">
        <v>3</v>
      </c>
      <c r="AH169" t="str">
        <f t="shared" si="8"/>
        <v>3/5</v>
      </c>
      <c r="AJ169">
        <v>3</v>
      </c>
      <c r="AK169" t="str">
        <f t="shared" si="9"/>
        <v>3/5</v>
      </c>
      <c r="AM169">
        <v>3</v>
      </c>
      <c r="AN169" t="str">
        <f t="shared" si="10"/>
        <v>3/5</v>
      </c>
      <c r="AP169">
        <v>3</v>
      </c>
      <c r="AR169">
        <v>3</v>
      </c>
      <c r="AT169">
        <v>3</v>
      </c>
      <c r="AU169" t="str">
        <f t="shared" si="11"/>
        <v>3/5</v>
      </c>
      <c r="AY169">
        <v>2.2085699999999999</v>
      </c>
      <c r="AZ169">
        <v>1.1696800000000001</v>
      </c>
      <c r="BA169">
        <v>0.57813999999999999</v>
      </c>
      <c r="BB169">
        <v>1.7478100000000001</v>
      </c>
      <c r="BC169">
        <v>3.9563799999999998</v>
      </c>
      <c r="BD169">
        <v>3.4674399999999999</v>
      </c>
      <c r="BE169">
        <v>0.35948999999999998</v>
      </c>
      <c r="BF169">
        <v>7.4499999999999997E-2</v>
      </c>
      <c r="BG169">
        <v>38.799999999999997</v>
      </c>
      <c r="BI169">
        <v>35</v>
      </c>
      <c r="BL169">
        <v>6</v>
      </c>
      <c r="BM169">
        <v>2.3741500000000002</v>
      </c>
      <c r="BN169">
        <v>0.90847</v>
      </c>
      <c r="BO169">
        <v>0.69196000000000002</v>
      </c>
      <c r="BP169">
        <v>3.97458</v>
      </c>
      <c r="BQ169">
        <v>2.1204700000000001</v>
      </c>
      <c r="BR169">
        <v>1.1230199999999999</v>
      </c>
      <c r="BS169">
        <v>0.55506999999999995</v>
      </c>
      <c r="BT169">
        <v>3.7985600000000002</v>
      </c>
      <c r="BU169">
        <v>3.3291200000000001</v>
      </c>
      <c r="BV169" s="2">
        <v>45252</v>
      </c>
      <c r="BW169">
        <v>4</v>
      </c>
      <c r="BX169">
        <v>4</v>
      </c>
      <c r="BY169">
        <v>0</v>
      </c>
      <c r="BZ169">
        <v>20</v>
      </c>
      <c r="CA169">
        <v>1</v>
      </c>
      <c r="CB169">
        <v>0</v>
      </c>
      <c r="CC169">
        <v>20</v>
      </c>
      <c r="CD169" s="2">
        <v>44840</v>
      </c>
      <c r="CE169">
        <v>16</v>
      </c>
      <c r="CF169">
        <v>16</v>
      </c>
      <c r="CG169">
        <v>0</v>
      </c>
      <c r="CH169">
        <v>72</v>
      </c>
      <c r="CI169">
        <v>2</v>
      </c>
      <c r="CJ169">
        <v>36</v>
      </c>
      <c r="CK169">
        <v>108</v>
      </c>
      <c r="CL169" s="2">
        <v>43857</v>
      </c>
      <c r="CM169">
        <v>10</v>
      </c>
      <c r="CN169">
        <v>10</v>
      </c>
      <c r="CO169">
        <v>0</v>
      </c>
      <c r="CP169">
        <v>44</v>
      </c>
      <c r="CQ169">
        <v>1</v>
      </c>
      <c r="CR169">
        <v>0</v>
      </c>
      <c r="CS169">
        <v>44</v>
      </c>
      <c r="CT169">
        <v>53.332999999999998</v>
      </c>
      <c r="CU169">
        <v>0</v>
      </c>
      <c r="CV169">
        <v>0</v>
      </c>
      <c r="CX169">
        <v>1</v>
      </c>
      <c r="CY169">
        <v>5161</v>
      </c>
      <c r="CZ169">
        <v>0</v>
      </c>
      <c r="DA169">
        <v>1</v>
      </c>
      <c r="DB169" t="s">
        <v>3508</v>
      </c>
      <c r="DC169">
        <v>42.592700000000001</v>
      </c>
      <c r="DD169">
        <v>-71.296999999999997</v>
      </c>
      <c r="DF169" s="2">
        <v>45597</v>
      </c>
    </row>
    <row r="170" spans="1:110" x14ac:dyDescent="0.3">
      <c r="A170">
        <v>2023</v>
      </c>
      <c r="B170">
        <f>IFERROR(INDEX('SNF Cost Report Current Year'!$F$8:$F$488,MATCH(I170,'SNF Cost Report Current Year'!$K$8:$K$488,0)),INDEX('SNF Cost Report Current Year'!$F$8:$F$488,MATCH(E170,'SNF Cost Report Current Year'!$A$8:$A$489,0)))</f>
        <v>950553</v>
      </c>
      <c r="C170">
        <f>INDEX('SNF Cost Report Current Year'!$H$8:$H$400,MATCH(B170,'SNF Cost Report Current Year'!$F$8:$F$400,0))</f>
        <v>168</v>
      </c>
      <c r="D170">
        <v>225569</v>
      </c>
      <c r="E170" t="s">
        <v>2120</v>
      </c>
      <c r="F170" t="str">
        <f>INDEX(Static!$C$2:$C$350,MATCH(C170,Static!$A$2:$A$350,0))</f>
        <v>Life Care Center Of Nashoba Valley</v>
      </c>
      <c r="G170" t="str">
        <f>INDEX('Zip Code Region Crosswalk'!$D$2:$D$754,MATCH(L170,'Zip Code Region Crosswalk'!$A$2:$A$754,0))</f>
        <v>Northeastern Massachusetts</v>
      </c>
      <c r="H170" t="str">
        <f>IFERROR(INDEX('MGT Cost Report'!$D$8:$D$591,MATCH(B170,'MGT Cost Report'!$I$8:$I$590,0)),"N/A")</f>
        <v>Life Care Centers of America, Inc.</v>
      </c>
      <c r="I170" t="s">
        <v>3509</v>
      </c>
      <c r="J170" t="s">
        <v>3510</v>
      </c>
      <c r="K170" t="s">
        <v>2752</v>
      </c>
      <c r="L170" s="118">
        <v>1460</v>
      </c>
      <c r="M170">
        <v>9784863512</v>
      </c>
      <c r="N170" s="118" t="s">
        <v>2765</v>
      </c>
      <c r="O170" t="s">
        <v>2766</v>
      </c>
      <c r="P170" t="s">
        <v>2755</v>
      </c>
      <c r="Q170">
        <v>120</v>
      </c>
      <c r="R170">
        <v>108.5</v>
      </c>
      <c r="T170" t="s">
        <v>2756</v>
      </c>
      <c r="U170" t="s">
        <v>2757</v>
      </c>
      <c r="V170" t="s">
        <v>3511</v>
      </c>
      <c r="W170" s="2">
        <v>33971</v>
      </c>
      <c r="X170" t="s">
        <v>3391</v>
      </c>
      <c r="Y170">
        <v>311</v>
      </c>
      <c r="Z170" t="s">
        <v>2757</v>
      </c>
      <c r="AB170" t="s">
        <v>2757</v>
      </c>
      <c r="AC170" t="s">
        <v>2757</v>
      </c>
      <c r="AD170" t="s">
        <v>2757</v>
      </c>
      <c r="AE170" t="s">
        <v>2759</v>
      </c>
      <c r="AF170" t="s">
        <v>2760</v>
      </c>
      <c r="AG170">
        <v>4</v>
      </c>
      <c r="AH170" t="str">
        <f t="shared" si="8"/>
        <v>4/5</v>
      </c>
      <c r="AJ170">
        <v>4</v>
      </c>
      <c r="AK170" t="str">
        <f t="shared" si="9"/>
        <v>4/5</v>
      </c>
      <c r="AM170">
        <v>3</v>
      </c>
      <c r="AN170" t="str">
        <f t="shared" si="10"/>
        <v>3/5</v>
      </c>
      <c r="AP170">
        <v>2</v>
      </c>
      <c r="AR170">
        <v>4</v>
      </c>
      <c r="AT170">
        <v>3</v>
      </c>
      <c r="AU170" t="str">
        <f t="shared" si="11"/>
        <v>3/5</v>
      </c>
      <c r="AY170">
        <v>2.2685599999999999</v>
      </c>
      <c r="AZ170">
        <v>1.10446</v>
      </c>
      <c r="BA170">
        <v>0.60199000000000003</v>
      </c>
      <c r="BB170">
        <v>1.70645</v>
      </c>
      <c r="BC170">
        <v>3.9750200000000002</v>
      </c>
      <c r="BD170">
        <v>3.5096699999999998</v>
      </c>
      <c r="BE170">
        <v>0.27361999999999997</v>
      </c>
      <c r="BF170">
        <v>0.10715</v>
      </c>
      <c r="BG170">
        <v>39.5</v>
      </c>
      <c r="BI170">
        <v>40</v>
      </c>
      <c r="BK170">
        <v>0</v>
      </c>
      <c r="BM170">
        <v>2.33874</v>
      </c>
      <c r="BN170">
        <v>0.89490999999999998</v>
      </c>
      <c r="BO170">
        <v>0.68162999999999996</v>
      </c>
      <c r="BP170">
        <v>3.9152800000000001</v>
      </c>
      <c r="BQ170">
        <v>2.2110500000000002</v>
      </c>
      <c r="BR170">
        <v>1.07646</v>
      </c>
      <c r="BS170">
        <v>0.58672999999999997</v>
      </c>
      <c r="BT170">
        <v>3.8742399999999999</v>
      </c>
      <c r="BU170">
        <v>3.42069</v>
      </c>
      <c r="BV170" s="2">
        <v>45505</v>
      </c>
      <c r="BW170">
        <v>7</v>
      </c>
      <c r="BX170">
        <v>7</v>
      </c>
      <c r="BY170">
        <v>0</v>
      </c>
      <c r="BZ170">
        <v>28</v>
      </c>
      <c r="CA170">
        <v>1</v>
      </c>
      <c r="CB170">
        <v>0</v>
      </c>
      <c r="CC170">
        <v>28</v>
      </c>
      <c r="CD170" s="2">
        <v>45084</v>
      </c>
      <c r="CE170">
        <v>4</v>
      </c>
      <c r="CF170">
        <v>4</v>
      </c>
      <c r="CG170">
        <v>0</v>
      </c>
      <c r="CH170">
        <v>16</v>
      </c>
      <c r="CI170">
        <v>1</v>
      </c>
      <c r="CJ170">
        <v>0</v>
      </c>
      <c r="CK170">
        <v>16</v>
      </c>
      <c r="CL170" s="2">
        <v>44707</v>
      </c>
      <c r="CM170">
        <v>11</v>
      </c>
      <c r="CN170">
        <v>11</v>
      </c>
      <c r="CO170">
        <v>0</v>
      </c>
      <c r="CP170">
        <v>72</v>
      </c>
      <c r="CQ170">
        <v>1</v>
      </c>
      <c r="CR170">
        <v>0</v>
      </c>
      <c r="CS170">
        <v>72</v>
      </c>
      <c r="CT170">
        <v>31.332999999999998</v>
      </c>
      <c r="CU170">
        <v>0</v>
      </c>
      <c r="CV170">
        <v>0</v>
      </c>
      <c r="CX170">
        <v>2</v>
      </c>
      <c r="CY170">
        <v>18609.5</v>
      </c>
      <c r="CZ170">
        <v>0</v>
      </c>
      <c r="DA170">
        <v>2</v>
      </c>
      <c r="DB170" t="s">
        <v>3512</v>
      </c>
      <c r="DC170">
        <v>42.526200000000003</v>
      </c>
      <c r="DD170">
        <v>-71.495999999999995</v>
      </c>
      <c r="DF170" s="2">
        <v>45597</v>
      </c>
    </row>
    <row r="171" spans="1:110" x14ac:dyDescent="0.3">
      <c r="A171">
        <v>2023</v>
      </c>
      <c r="B171">
        <f>IFERROR(INDEX('SNF Cost Report Current Year'!$F$8:$F$488,MATCH(I171,'SNF Cost Report Current Year'!$K$8:$K$488,0)),INDEX('SNF Cost Report Current Year'!$F$8:$F$488,MATCH(E171,'SNF Cost Report Current Year'!$A$8:$A$489,0)))</f>
        <v>922099</v>
      </c>
      <c r="C171">
        <f>INDEX('SNF Cost Report Current Year'!$H$8:$H$400,MATCH(B171,'SNF Cost Report Current Year'!$F$8:$F$400,0))</f>
        <v>1106</v>
      </c>
      <c r="D171">
        <v>225666</v>
      </c>
      <c r="E171" t="s">
        <v>2124</v>
      </c>
      <c r="F171" t="str">
        <f>INDEX(Static!$C$2:$C$350,MATCH(C171,Static!$A$2:$A$350,0))</f>
        <v>Life Care Center Of Plymouth</v>
      </c>
      <c r="G171" t="str">
        <f>INDEX('Zip Code Region Crosswalk'!$D$2:$D$754,MATCH(L171,'Zip Code Region Crosswalk'!$A$2:$A$754,0))</f>
        <v>Metro South</v>
      </c>
      <c r="H171" t="str">
        <f>IFERROR(INDEX('MGT Cost Report'!$D$8:$D$591,MATCH(B171,'MGT Cost Report'!$I$8:$I$590,0)),"N/A")</f>
        <v>Life Care Centers of America, Inc.</v>
      </c>
      <c r="I171" t="s">
        <v>3513</v>
      </c>
      <c r="J171" t="s">
        <v>3514</v>
      </c>
      <c r="K171" t="s">
        <v>2752</v>
      </c>
      <c r="L171" s="118">
        <v>2360</v>
      </c>
      <c r="M171">
        <v>5087479800</v>
      </c>
      <c r="N171">
        <v>150</v>
      </c>
      <c r="O171" t="s">
        <v>2861</v>
      </c>
      <c r="P171" t="s">
        <v>2767</v>
      </c>
      <c r="Q171">
        <v>150</v>
      </c>
      <c r="R171">
        <v>129</v>
      </c>
      <c r="T171" t="s">
        <v>2756</v>
      </c>
      <c r="U171" t="s">
        <v>2757</v>
      </c>
      <c r="V171" t="s">
        <v>3515</v>
      </c>
      <c r="W171" s="2">
        <v>34740</v>
      </c>
      <c r="X171" t="s">
        <v>3391</v>
      </c>
      <c r="Y171">
        <v>311</v>
      </c>
      <c r="Z171" t="s">
        <v>2757</v>
      </c>
      <c r="AB171" t="s">
        <v>2757</v>
      </c>
      <c r="AC171" t="s">
        <v>2757</v>
      </c>
      <c r="AD171" t="s">
        <v>2757</v>
      </c>
      <c r="AE171" t="s">
        <v>2759</v>
      </c>
      <c r="AF171" t="s">
        <v>2760</v>
      </c>
      <c r="AG171">
        <v>5</v>
      </c>
      <c r="AH171" t="str">
        <f t="shared" si="8"/>
        <v>5/5</v>
      </c>
      <c r="AJ171">
        <v>5</v>
      </c>
      <c r="AK171" t="str">
        <f t="shared" si="9"/>
        <v>5/5</v>
      </c>
      <c r="AM171">
        <v>5</v>
      </c>
      <c r="AN171" t="str">
        <f t="shared" si="10"/>
        <v>5/5</v>
      </c>
      <c r="AP171">
        <v>5</v>
      </c>
      <c r="AR171">
        <v>5</v>
      </c>
      <c r="AT171">
        <v>4</v>
      </c>
      <c r="AU171" t="str">
        <f t="shared" si="11"/>
        <v>4/5</v>
      </c>
      <c r="AY171">
        <v>2.08196</v>
      </c>
      <c r="AZ171">
        <v>1.17778</v>
      </c>
      <c r="BA171">
        <v>0.72928000000000004</v>
      </c>
      <c r="BB171">
        <v>1.90706</v>
      </c>
      <c r="BC171">
        <v>3.98902</v>
      </c>
      <c r="BD171">
        <v>3.41317</v>
      </c>
      <c r="BE171">
        <v>0.45006000000000002</v>
      </c>
      <c r="BF171">
        <v>0.13743</v>
      </c>
      <c r="BG171">
        <v>21.9</v>
      </c>
      <c r="BI171">
        <v>27.3</v>
      </c>
      <c r="BK171">
        <v>0</v>
      </c>
      <c r="BM171">
        <v>2.2854999999999999</v>
      </c>
      <c r="BN171">
        <v>0.87453999999999998</v>
      </c>
      <c r="BO171">
        <v>0.66612000000000005</v>
      </c>
      <c r="BP171">
        <v>3.8261699999999998</v>
      </c>
      <c r="BQ171">
        <v>2.0764399999999998</v>
      </c>
      <c r="BR171">
        <v>1.17466</v>
      </c>
      <c r="BS171">
        <v>0.72733999999999999</v>
      </c>
      <c r="BT171">
        <v>3.97845</v>
      </c>
      <c r="BU171">
        <v>3.4041199999999998</v>
      </c>
      <c r="BV171" s="2">
        <v>45317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 s="2">
        <v>44656</v>
      </c>
      <c r="CE171">
        <v>6</v>
      </c>
      <c r="CF171">
        <v>6</v>
      </c>
      <c r="CG171">
        <v>0</v>
      </c>
      <c r="CH171">
        <v>28</v>
      </c>
      <c r="CI171">
        <v>1</v>
      </c>
      <c r="CJ171">
        <v>0</v>
      </c>
      <c r="CK171">
        <v>28</v>
      </c>
      <c r="CL171" s="2">
        <v>43630</v>
      </c>
      <c r="CM171">
        <v>3</v>
      </c>
      <c r="CN171">
        <v>2</v>
      </c>
      <c r="CO171">
        <v>0</v>
      </c>
      <c r="CP171">
        <v>16</v>
      </c>
      <c r="CQ171">
        <v>1</v>
      </c>
      <c r="CR171">
        <v>0</v>
      </c>
      <c r="CS171">
        <v>16</v>
      </c>
      <c r="CT171">
        <v>12</v>
      </c>
      <c r="CU171">
        <v>0</v>
      </c>
      <c r="CV171">
        <v>0</v>
      </c>
      <c r="CW171">
        <v>1</v>
      </c>
      <c r="CX171">
        <v>1</v>
      </c>
      <c r="CY171">
        <v>3250</v>
      </c>
      <c r="CZ171">
        <v>0</v>
      </c>
      <c r="DA171">
        <v>1</v>
      </c>
      <c r="DB171" t="s">
        <v>3516</v>
      </c>
      <c r="DC171">
        <v>41.938699999999997</v>
      </c>
      <c r="DD171">
        <v>-70.653999999999996</v>
      </c>
      <c r="DF171" s="2">
        <v>45597</v>
      </c>
    </row>
    <row r="172" spans="1:110" x14ac:dyDescent="0.3">
      <c r="A172">
        <v>2023</v>
      </c>
      <c r="B172">
        <f>IFERROR(INDEX('SNF Cost Report Current Year'!$F$8:$F$488,MATCH(I172,'SNF Cost Report Current Year'!$K$8:$K$488,0)),INDEX('SNF Cost Report Current Year'!$F$8:$F$488,MATCH(E172,'SNF Cost Report Current Year'!$A$8:$A$489,0)))</f>
        <v>921971</v>
      </c>
      <c r="C172">
        <f>INDEX('SNF Cost Report Current Year'!$H$8:$H$400,MATCH(B172,'SNF Cost Report Current Year'!$F$8:$F$400,0))</f>
        <v>1102</v>
      </c>
      <c r="D172">
        <v>225655</v>
      </c>
      <c r="E172" t="s">
        <v>2128</v>
      </c>
      <c r="F172" t="str">
        <f>INDEX(Static!$C$2:$C$350,MATCH(C172,Static!$A$2:$A$350,0))</f>
        <v>Life Care Center Of Raynham</v>
      </c>
      <c r="G172" t="str">
        <f>INDEX('Zip Code Region Crosswalk'!$D$2:$D$754,MATCH(L172,'Zip Code Region Crosswalk'!$A$2:$A$754,0))</f>
        <v>Metro South</v>
      </c>
      <c r="H172" t="str">
        <f>IFERROR(INDEX('MGT Cost Report'!$D$8:$D$591,MATCH(B172,'MGT Cost Report'!$I$8:$I$590,0)),"N/A")</f>
        <v>Life Care Centers of America, Inc.</v>
      </c>
      <c r="I172" t="s">
        <v>3517</v>
      </c>
      <c r="J172" t="s">
        <v>3518</v>
      </c>
      <c r="K172" t="s">
        <v>2752</v>
      </c>
      <c r="L172" s="118">
        <v>2767</v>
      </c>
      <c r="M172">
        <v>5088215700</v>
      </c>
      <c r="N172" s="118" t="s">
        <v>2828</v>
      </c>
      <c r="O172" t="s">
        <v>2829</v>
      </c>
      <c r="P172" t="s">
        <v>2767</v>
      </c>
      <c r="Q172">
        <v>154</v>
      </c>
      <c r="R172">
        <v>140.4</v>
      </c>
      <c r="T172" t="s">
        <v>2756</v>
      </c>
      <c r="U172" t="s">
        <v>2757</v>
      </c>
      <c r="V172" t="s">
        <v>3519</v>
      </c>
      <c r="W172" s="2">
        <v>34689</v>
      </c>
      <c r="X172" t="s">
        <v>3391</v>
      </c>
      <c r="Y172">
        <v>311</v>
      </c>
      <c r="Z172" t="s">
        <v>2757</v>
      </c>
      <c r="AB172" t="s">
        <v>2757</v>
      </c>
      <c r="AC172" t="s">
        <v>2757</v>
      </c>
      <c r="AD172" t="s">
        <v>2757</v>
      </c>
      <c r="AE172" t="s">
        <v>2759</v>
      </c>
      <c r="AF172" t="s">
        <v>2760</v>
      </c>
      <c r="AG172">
        <v>3</v>
      </c>
      <c r="AH172" t="str">
        <f t="shared" si="8"/>
        <v>3/5</v>
      </c>
      <c r="AJ172">
        <v>3</v>
      </c>
      <c r="AK172" t="str">
        <f t="shared" si="9"/>
        <v>3/5</v>
      </c>
      <c r="AM172">
        <v>3</v>
      </c>
      <c r="AN172" t="str">
        <f t="shared" si="10"/>
        <v>3/5</v>
      </c>
      <c r="AP172">
        <v>4</v>
      </c>
      <c r="AR172">
        <v>3</v>
      </c>
      <c r="AT172">
        <v>3</v>
      </c>
      <c r="AU172" t="str">
        <f t="shared" si="11"/>
        <v>3/5</v>
      </c>
      <c r="AY172">
        <v>2.0499900000000002</v>
      </c>
      <c r="AZ172">
        <v>1.07525</v>
      </c>
      <c r="BA172">
        <v>0.54586000000000001</v>
      </c>
      <c r="BB172">
        <v>1.6211100000000001</v>
      </c>
      <c r="BC172">
        <v>3.6711</v>
      </c>
      <c r="BD172">
        <v>3.1875499999999999</v>
      </c>
      <c r="BE172">
        <v>0.32350000000000001</v>
      </c>
      <c r="BF172">
        <v>9.3509999999999996E-2</v>
      </c>
      <c r="BG172">
        <v>31.3</v>
      </c>
      <c r="BI172">
        <v>26.1</v>
      </c>
      <c r="BK172">
        <v>0</v>
      </c>
      <c r="BM172">
        <v>2.3858799999999998</v>
      </c>
      <c r="BN172">
        <v>0.91295000000000004</v>
      </c>
      <c r="BO172">
        <v>0.69538</v>
      </c>
      <c r="BP172">
        <v>3.9942099999999998</v>
      </c>
      <c r="BQ172">
        <v>1.9585399999999999</v>
      </c>
      <c r="BR172">
        <v>1.02728</v>
      </c>
      <c r="BS172">
        <v>0.52151000000000003</v>
      </c>
      <c r="BT172">
        <v>3.50732</v>
      </c>
      <c r="BU172">
        <v>3.04535</v>
      </c>
      <c r="BV172" s="2">
        <v>45244</v>
      </c>
      <c r="BW172">
        <v>11</v>
      </c>
      <c r="BX172">
        <v>11</v>
      </c>
      <c r="BY172">
        <v>0</v>
      </c>
      <c r="BZ172">
        <v>60</v>
      </c>
      <c r="CA172">
        <v>1</v>
      </c>
      <c r="CB172">
        <v>0</v>
      </c>
      <c r="CC172">
        <v>60</v>
      </c>
      <c r="CD172" s="2">
        <v>44397</v>
      </c>
      <c r="CE172">
        <v>14</v>
      </c>
      <c r="CF172">
        <v>14</v>
      </c>
      <c r="CG172">
        <v>0</v>
      </c>
      <c r="CH172">
        <v>72</v>
      </c>
      <c r="CI172">
        <v>1</v>
      </c>
      <c r="CJ172">
        <v>0</v>
      </c>
      <c r="CK172">
        <v>72</v>
      </c>
      <c r="CL172" s="2">
        <v>43567</v>
      </c>
      <c r="CM172">
        <v>6</v>
      </c>
      <c r="CN172">
        <v>4</v>
      </c>
      <c r="CO172">
        <v>1</v>
      </c>
      <c r="CP172">
        <v>28</v>
      </c>
      <c r="CQ172">
        <v>1</v>
      </c>
      <c r="CR172">
        <v>0</v>
      </c>
      <c r="CS172">
        <v>28</v>
      </c>
      <c r="CT172">
        <v>58.667000000000002</v>
      </c>
      <c r="CU172">
        <v>0</v>
      </c>
      <c r="CV172">
        <v>0</v>
      </c>
      <c r="CW172">
        <v>1</v>
      </c>
      <c r="CX172">
        <v>1</v>
      </c>
      <c r="CY172">
        <v>9750</v>
      </c>
      <c r="CZ172">
        <v>0</v>
      </c>
      <c r="DA172">
        <v>1</v>
      </c>
      <c r="DB172" t="s">
        <v>3520</v>
      </c>
      <c r="DC172">
        <v>41.8994</v>
      </c>
      <c r="DD172">
        <v>-71.036000000000001</v>
      </c>
      <c r="DF172" s="2">
        <v>45597</v>
      </c>
    </row>
    <row r="173" spans="1:110" x14ac:dyDescent="0.3">
      <c r="A173">
        <v>2023</v>
      </c>
      <c r="B173">
        <f>IFERROR(INDEX('SNF Cost Report Current Year'!$F$8:$F$488,MATCH(I173,'SNF Cost Report Current Year'!$K$8:$K$488,0)),INDEX('SNF Cost Report Current Year'!$F$8:$F$488,MATCH(E173,'SNF Cost Report Current Year'!$A$8:$A$489,0)))</f>
        <v>923885</v>
      </c>
      <c r="C173">
        <f>INDEX('SNF Cost Report Current Year'!$H$8:$H$400,MATCH(B173,'SNF Cost Report Current Year'!$F$8:$F$400,0))</f>
        <v>1139</v>
      </c>
      <c r="D173">
        <v>225732</v>
      </c>
      <c r="E173" t="s">
        <v>2132</v>
      </c>
      <c r="F173" t="str">
        <f>INDEX(Static!$C$2:$C$350,MATCH(C173,Static!$A$2:$A$350,0))</f>
        <v>Life Care Center Of Stoneham</v>
      </c>
      <c r="G173" t="str">
        <f>INDEX('Zip Code Region Crosswalk'!$D$2:$D$754,MATCH(L173,'Zip Code Region Crosswalk'!$A$2:$A$754,0))</f>
        <v>Northeastern Massachusetts</v>
      </c>
      <c r="H173" t="str">
        <f>IFERROR(INDEX('MGT Cost Report'!$D$8:$D$591,MATCH(B173,'MGT Cost Report'!$I$8:$I$590,0)),"N/A")</f>
        <v>Life Care Centers of America, Inc.</v>
      </c>
      <c r="I173" t="s">
        <v>3521</v>
      </c>
      <c r="J173" t="s">
        <v>2906</v>
      </c>
      <c r="K173" t="s">
        <v>2752</v>
      </c>
      <c r="L173" s="118">
        <v>2180</v>
      </c>
      <c r="M173">
        <v>7816622545</v>
      </c>
      <c r="N173" s="118" t="s">
        <v>2765</v>
      </c>
      <c r="O173" t="s">
        <v>2766</v>
      </c>
      <c r="P173" t="s">
        <v>2767</v>
      </c>
      <c r="Q173">
        <v>94</v>
      </c>
      <c r="R173">
        <v>73.8</v>
      </c>
      <c r="T173" t="s">
        <v>2756</v>
      </c>
      <c r="U173" t="s">
        <v>2757</v>
      </c>
      <c r="V173" t="s">
        <v>3522</v>
      </c>
      <c r="W173" s="2">
        <v>35654</v>
      </c>
      <c r="X173" t="s">
        <v>3391</v>
      </c>
      <c r="Y173">
        <v>311</v>
      </c>
      <c r="Z173" t="s">
        <v>2757</v>
      </c>
      <c r="AB173" t="s">
        <v>2757</v>
      </c>
      <c r="AC173" t="s">
        <v>2757</v>
      </c>
      <c r="AD173" t="s">
        <v>2757</v>
      </c>
      <c r="AE173" t="s">
        <v>2759</v>
      </c>
      <c r="AF173" t="s">
        <v>2760</v>
      </c>
      <c r="AG173">
        <v>3</v>
      </c>
      <c r="AH173" t="str">
        <f t="shared" si="8"/>
        <v>3/5</v>
      </c>
      <c r="AJ173">
        <v>3</v>
      </c>
      <c r="AK173" t="str">
        <f t="shared" si="9"/>
        <v>3/5</v>
      </c>
      <c r="AM173">
        <v>4</v>
      </c>
      <c r="AN173" t="str">
        <f t="shared" si="10"/>
        <v>4/5</v>
      </c>
      <c r="AP173">
        <v>3</v>
      </c>
      <c r="AR173">
        <v>5</v>
      </c>
      <c r="AT173">
        <v>4</v>
      </c>
      <c r="AU173" t="str">
        <f t="shared" si="11"/>
        <v>4/5</v>
      </c>
      <c r="AY173">
        <v>2.0218400000000001</v>
      </c>
      <c r="AZ173">
        <v>0.77044999999999997</v>
      </c>
      <c r="BA173">
        <v>1.00546</v>
      </c>
      <c r="BB173">
        <v>1.7759100000000001</v>
      </c>
      <c r="BC173">
        <v>3.7977599999999998</v>
      </c>
      <c r="BD173">
        <v>3.25115</v>
      </c>
      <c r="BE173">
        <v>0.74387999999999999</v>
      </c>
      <c r="BF173">
        <v>0.13355</v>
      </c>
      <c r="BG173">
        <v>43.4</v>
      </c>
      <c r="BI173">
        <v>47.8</v>
      </c>
      <c r="BK173">
        <v>0</v>
      </c>
      <c r="BM173">
        <v>2.3430399999999998</v>
      </c>
      <c r="BN173">
        <v>0.89656000000000002</v>
      </c>
      <c r="BO173">
        <v>0.68289</v>
      </c>
      <c r="BP173">
        <v>3.9224899999999998</v>
      </c>
      <c r="BQ173">
        <v>1.9669700000000001</v>
      </c>
      <c r="BR173">
        <v>0.74953999999999998</v>
      </c>
      <c r="BS173">
        <v>0.97816999999999998</v>
      </c>
      <c r="BT173">
        <v>3.69468</v>
      </c>
      <c r="BU173">
        <v>3.1629100000000001</v>
      </c>
      <c r="BV173" s="2">
        <v>45554</v>
      </c>
      <c r="BW173">
        <v>10</v>
      </c>
      <c r="BX173">
        <v>8</v>
      </c>
      <c r="BY173">
        <v>2</v>
      </c>
      <c r="BZ173">
        <v>44</v>
      </c>
      <c r="CA173">
        <v>1</v>
      </c>
      <c r="CB173">
        <v>0</v>
      </c>
      <c r="CC173">
        <v>44</v>
      </c>
      <c r="CD173" s="2">
        <v>45183</v>
      </c>
      <c r="CE173">
        <v>15</v>
      </c>
      <c r="CF173">
        <v>15</v>
      </c>
      <c r="CG173">
        <v>0</v>
      </c>
      <c r="CH173">
        <v>104</v>
      </c>
      <c r="CI173">
        <v>1</v>
      </c>
      <c r="CJ173">
        <v>0</v>
      </c>
      <c r="CK173">
        <v>104</v>
      </c>
      <c r="CL173" s="2">
        <v>44791</v>
      </c>
      <c r="CM173">
        <v>6</v>
      </c>
      <c r="CN173">
        <v>6</v>
      </c>
      <c r="CO173">
        <v>0</v>
      </c>
      <c r="CP173">
        <v>28</v>
      </c>
      <c r="CQ173">
        <v>1</v>
      </c>
      <c r="CR173">
        <v>0</v>
      </c>
      <c r="CS173">
        <v>28</v>
      </c>
      <c r="CT173">
        <v>61.332999999999998</v>
      </c>
      <c r="CU173">
        <v>0</v>
      </c>
      <c r="CV173">
        <v>1</v>
      </c>
      <c r="CX173">
        <v>3</v>
      </c>
      <c r="CY173">
        <v>31583.5</v>
      </c>
      <c r="CZ173">
        <v>0</v>
      </c>
      <c r="DA173">
        <v>3</v>
      </c>
      <c r="DB173" t="s">
        <v>3523</v>
      </c>
      <c r="DC173">
        <v>42.451000000000001</v>
      </c>
      <c r="DD173">
        <v>-71.090999999999994</v>
      </c>
      <c r="DF173" s="2">
        <v>45597</v>
      </c>
    </row>
    <row r="174" spans="1:110" x14ac:dyDescent="0.3">
      <c r="A174">
        <v>2023</v>
      </c>
      <c r="B174">
        <f>IFERROR(INDEX('SNF Cost Report Current Year'!$F$8:$F$488,MATCH(I174,'SNF Cost Report Current Year'!$K$8:$K$488,0)),INDEX('SNF Cost Report Current Year'!$F$8:$F$488,MATCH(E174,'SNF Cost Report Current Year'!$A$8:$A$489,0)))</f>
        <v>919861</v>
      </c>
      <c r="C174">
        <f>INDEX('SNF Cost Report Current Year'!$H$8:$H$400,MATCH(B174,'SNF Cost Report Current Year'!$F$8:$F$400,0))</f>
        <v>1037</v>
      </c>
      <c r="D174">
        <v>225529</v>
      </c>
      <c r="E174" t="s">
        <v>3524</v>
      </c>
      <c r="F174" t="str">
        <f>INDEX(Static!$C$2:$C$350,MATCH(C174,Static!$A$2:$A$350,0))</f>
        <v>Life Care Center Of Lynn: A L.T.C.F Facility</v>
      </c>
      <c r="G174" t="str">
        <f>INDEX('Zip Code Region Crosswalk'!$D$2:$D$754,MATCH(L174,'Zip Code Region Crosswalk'!$A$2:$A$754,0))</f>
        <v>Northeastern Massachusetts</v>
      </c>
      <c r="H174" t="str">
        <f>IFERROR(INDEX('MGT Cost Report'!$D$8:$D$591,MATCH(B174,'MGT Cost Report'!$I$8:$I$590,0)),"N/A")</f>
        <v>Life Care Centers of America, Inc.</v>
      </c>
      <c r="I174" t="s">
        <v>3525</v>
      </c>
      <c r="J174" t="s">
        <v>2751</v>
      </c>
      <c r="K174" t="s">
        <v>2752</v>
      </c>
      <c r="L174" s="118">
        <v>1902</v>
      </c>
      <c r="M174">
        <v>7815929667</v>
      </c>
      <c r="N174" s="118" t="s">
        <v>2753</v>
      </c>
      <c r="O174" t="s">
        <v>2754</v>
      </c>
      <c r="P174" t="s">
        <v>2755</v>
      </c>
      <c r="Q174">
        <v>123</v>
      </c>
      <c r="R174">
        <v>108.7</v>
      </c>
      <c r="T174" t="s">
        <v>2756</v>
      </c>
      <c r="U174" t="s">
        <v>2757</v>
      </c>
      <c r="V174" t="s">
        <v>3526</v>
      </c>
      <c r="W174" s="2">
        <v>33213</v>
      </c>
      <c r="X174" t="s">
        <v>3391</v>
      </c>
      <c r="Y174">
        <v>311</v>
      </c>
      <c r="Z174" t="s">
        <v>2757</v>
      </c>
      <c r="AB174" t="s">
        <v>2757</v>
      </c>
      <c r="AC174" t="s">
        <v>2757</v>
      </c>
      <c r="AD174" t="s">
        <v>2757</v>
      </c>
      <c r="AE174" t="s">
        <v>2759</v>
      </c>
      <c r="AF174" t="s">
        <v>2760</v>
      </c>
      <c r="AG174">
        <v>4</v>
      </c>
      <c r="AH174" t="str">
        <f t="shared" si="8"/>
        <v>4/5</v>
      </c>
      <c r="AJ174">
        <v>4</v>
      </c>
      <c r="AK174" t="str">
        <f t="shared" si="9"/>
        <v>4/5</v>
      </c>
      <c r="AM174">
        <v>4</v>
      </c>
      <c r="AN174" t="str">
        <f t="shared" si="10"/>
        <v>4/5</v>
      </c>
      <c r="AP174">
        <v>2</v>
      </c>
      <c r="AR174">
        <v>5</v>
      </c>
      <c r="AT174">
        <v>4</v>
      </c>
      <c r="AU174" t="str">
        <f t="shared" si="11"/>
        <v>4/5</v>
      </c>
      <c r="AY174">
        <v>2.30355</v>
      </c>
      <c r="AZ174">
        <v>0.58026</v>
      </c>
      <c r="BA174">
        <v>0.77837000000000001</v>
      </c>
      <c r="BB174">
        <v>1.35863</v>
      </c>
      <c r="BC174">
        <v>3.6621800000000002</v>
      </c>
      <c r="BD174">
        <v>3.3598400000000002</v>
      </c>
      <c r="BE174">
        <v>0.62526999999999999</v>
      </c>
      <c r="BF174">
        <v>4.5440000000000001E-2</v>
      </c>
      <c r="BG174">
        <v>25.6</v>
      </c>
      <c r="BI174">
        <v>23.5</v>
      </c>
      <c r="BK174">
        <v>0</v>
      </c>
      <c r="BM174">
        <v>2.1512600000000002</v>
      </c>
      <c r="BN174">
        <v>0.82318000000000002</v>
      </c>
      <c r="BO174">
        <v>0.62699000000000005</v>
      </c>
      <c r="BP174">
        <v>3.6014400000000002</v>
      </c>
      <c r="BQ174">
        <v>2.4408099999999999</v>
      </c>
      <c r="BR174">
        <v>0.61482999999999999</v>
      </c>
      <c r="BS174">
        <v>0.82474999999999998</v>
      </c>
      <c r="BT174">
        <v>3.8803899999999998</v>
      </c>
      <c r="BU174">
        <v>3.5600299999999998</v>
      </c>
      <c r="BV174" s="2">
        <v>45400</v>
      </c>
      <c r="BW174">
        <v>6</v>
      </c>
      <c r="BX174">
        <v>6</v>
      </c>
      <c r="BY174">
        <v>0</v>
      </c>
      <c r="BZ174">
        <v>24</v>
      </c>
      <c r="CA174">
        <v>1</v>
      </c>
      <c r="CB174">
        <v>0</v>
      </c>
      <c r="CC174">
        <v>24</v>
      </c>
      <c r="CD174" s="2">
        <v>44980</v>
      </c>
      <c r="CE174">
        <v>13</v>
      </c>
      <c r="CF174">
        <v>6</v>
      </c>
      <c r="CG174">
        <v>7</v>
      </c>
      <c r="CH174">
        <v>68</v>
      </c>
      <c r="CI174">
        <v>1</v>
      </c>
      <c r="CJ174">
        <v>0</v>
      </c>
      <c r="CK174">
        <v>68</v>
      </c>
      <c r="CL174" s="2">
        <v>44505</v>
      </c>
      <c r="CM174">
        <v>12</v>
      </c>
      <c r="CN174">
        <v>11</v>
      </c>
      <c r="CO174">
        <v>1</v>
      </c>
      <c r="CP174">
        <v>52</v>
      </c>
      <c r="CQ174">
        <v>1</v>
      </c>
      <c r="CR174">
        <v>0</v>
      </c>
      <c r="CS174">
        <v>52</v>
      </c>
      <c r="CT174">
        <v>43.332999999999998</v>
      </c>
      <c r="CU174">
        <v>0</v>
      </c>
      <c r="CV174">
        <v>4</v>
      </c>
      <c r="CW174">
        <v>0</v>
      </c>
      <c r="CX174">
        <v>2</v>
      </c>
      <c r="CY174">
        <v>12900.75</v>
      </c>
      <c r="CZ174">
        <v>0</v>
      </c>
      <c r="DA174">
        <v>2</v>
      </c>
      <c r="DB174" t="s">
        <v>3527</v>
      </c>
      <c r="DC174">
        <v>42.477899999999998</v>
      </c>
      <c r="DD174">
        <v>-70.936000000000007</v>
      </c>
      <c r="DF174" s="2">
        <v>45597</v>
      </c>
    </row>
    <row r="175" spans="1:110" ht="15" x14ac:dyDescent="0.3">
      <c r="A175">
        <v>2023</v>
      </c>
      <c r="B175">
        <f>IFERROR(INDEX('SNF Cost Report Current Year'!$F$8:$F$488,MATCH(I175,'SNF Cost Report Current Year'!$K$8:$K$488,0)),INDEX('SNF Cost Report Current Year'!$F$8:$F$488,MATCH(E175,'SNF Cost Report Current Year'!$A$8:$A$489,0)))</f>
        <v>950400</v>
      </c>
      <c r="C175" s="29">
        <v>533</v>
      </c>
      <c r="D175">
        <v>225282</v>
      </c>
      <c r="E175" t="s">
        <v>2135</v>
      </c>
      <c r="F175" t="str">
        <f>INDEX(Static!$C$2:$C$350,MATCH(C175,Static!$A$2:$A$350,0))</f>
        <v>Life Care Center Of The South Shore</v>
      </c>
      <c r="G175" t="str">
        <f>INDEX('Zip Code Region Crosswalk'!$D$2:$D$754,MATCH(L175,'Zip Code Region Crosswalk'!$A$2:$A$754,0))</f>
        <v>Metro South</v>
      </c>
      <c r="H175" t="str">
        <f>IFERROR(INDEX('MGT Cost Report'!$D$8:$D$591,MATCH(B175,'MGT Cost Report'!$I$8:$I$590,0)),"N/A")</f>
        <v>Life Care Centers of America, Inc.</v>
      </c>
      <c r="I175" t="s">
        <v>3528</v>
      </c>
      <c r="J175" t="s">
        <v>3093</v>
      </c>
      <c r="K175" t="s">
        <v>2752</v>
      </c>
      <c r="L175" s="118">
        <v>2066</v>
      </c>
      <c r="M175">
        <v>7815451370</v>
      </c>
      <c r="N175">
        <v>150</v>
      </c>
      <c r="O175" t="s">
        <v>2861</v>
      </c>
      <c r="P175" t="s">
        <v>2767</v>
      </c>
      <c r="Q175">
        <v>117</v>
      </c>
      <c r="R175">
        <v>69.400000000000006</v>
      </c>
      <c r="T175" t="s">
        <v>2756</v>
      </c>
      <c r="U175" t="s">
        <v>2757</v>
      </c>
      <c r="V175" t="s">
        <v>3529</v>
      </c>
      <c r="W175" s="2">
        <v>31052</v>
      </c>
      <c r="X175" t="s">
        <v>3391</v>
      </c>
      <c r="Y175">
        <v>311</v>
      </c>
      <c r="Z175" t="s">
        <v>2757</v>
      </c>
      <c r="AB175" t="s">
        <v>2757</v>
      </c>
      <c r="AC175" t="s">
        <v>2757</v>
      </c>
      <c r="AD175" t="s">
        <v>2757</v>
      </c>
      <c r="AE175" t="s">
        <v>2759</v>
      </c>
      <c r="AF175" t="s">
        <v>2760</v>
      </c>
      <c r="AG175">
        <v>2</v>
      </c>
      <c r="AH175" t="str">
        <f t="shared" si="8"/>
        <v>2/5</v>
      </c>
      <c r="AJ175">
        <v>2</v>
      </c>
      <c r="AK175" t="str">
        <f t="shared" si="9"/>
        <v>2/5</v>
      </c>
      <c r="AM175">
        <v>4</v>
      </c>
      <c r="AN175" t="str">
        <f t="shared" si="10"/>
        <v>4/5</v>
      </c>
      <c r="AP175">
        <v>3</v>
      </c>
      <c r="AR175">
        <v>5</v>
      </c>
      <c r="AT175">
        <v>3</v>
      </c>
      <c r="AU175" t="str">
        <f t="shared" si="11"/>
        <v>3/5</v>
      </c>
      <c r="AY175">
        <v>1.9870699999999999</v>
      </c>
      <c r="AZ175">
        <v>0.88629999999999998</v>
      </c>
      <c r="BA175">
        <v>0.82545999999999997</v>
      </c>
      <c r="BB175">
        <v>1.7117599999999999</v>
      </c>
      <c r="BC175">
        <v>3.6988300000000001</v>
      </c>
      <c r="BD175">
        <v>3.1441400000000002</v>
      </c>
      <c r="BE175">
        <v>0.42315000000000003</v>
      </c>
      <c r="BF175">
        <v>0.11382</v>
      </c>
      <c r="BG175">
        <v>44.7</v>
      </c>
      <c r="BI175">
        <v>68.8</v>
      </c>
      <c r="BK175">
        <v>0</v>
      </c>
      <c r="BM175">
        <v>2.2445200000000001</v>
      </c>
      <c r="BN175">
        <v>0.85885999999999996</v>
      </c>
      <c r="BO175">
        <v>0.65417000000000003</v>
      </c>
      <c r="BP175">
        <v>3.7575500000000002</v>
      </c>
      <c r="BQ175">
        <v>2.0179900000000002</v>
      </c>
      <c r="BR175">
        <v>0.90008999999999995</v>
      </c>
      <c r="BS175">
        <v>0.83830000000000005</v>
      </c>
      <c r="BT175">
        <v>3.7563800000000001</v>
      </c>
      <c r="BU175">
        <v>3.1930700000000001</v>
      </c>
      <c r="BV175" s="2">
        <v>45322</v>
      </c>
      <c r="BW175">
        <v>7</v>
      </c>
      <c r="BX175">
        <v>3</v>
      </c>
      <c r="BY175">
        <v>4</v>
      </c>
      <c r="BZ175">
        <v>52</v>
      </c>
      <c r="CA175">
        <v>1</v>
      </c>
      <c r="CB175">
        <v>0</v>
      </c>
      <c r="CC175">
        <v>52</v>
      </c>
      <c r="CD175" s="2">
        <v>44699</v>
      </c>
      <c r="CE175">
        <v>13</v>
      </c>
      <c r="CF175">
        <v>13</v>
      </c>
      <c r="CG175">
        <v>0</v>
      </c>
      <c r="CH175">
        <v>108</v>
      </c>
      <c r="CI175">
        <v>2</v>
      </c>
      <c r="CJ175">
        <v>54</v>
      </c>
      <c r="CK175">
        <v>162</v>
      </c>
      <c r="CL175" s="2">
        <v>43671</v>
      </c>
      <c r="CM175">
        <v>11</v>
      </c>
      <c r="CN175">
        <v>10</v>
      </c>
      <c r="CO175">
        <v>0</v>
      </c>
      <c r="CP175">
        <v>72</v>
      </c>
      <c r="CQ175">
        <v>1</v>
      </c>
      <c r="CR175">
        <v>0</v>
      </c>
      <c r="CS175">
        <v>72</v>
      </c>
      <c r="CT175">
        <v>92</v>
      </c>
      <c r="CU175">
        <v>0</v>
      </c>
      <c r="CV175">
        <v>2</v>
      </c>
      <c r="CW175">
        <v>1</v>
      </c>
      <c r="CX175">
        <v>1</v>
      </c>
      <c r="CY175">
        <v>42568.5</v>
      </c>
      <c r="CZ175">
        <v>1</v>
      </c>
      <c r="DA175">
        <v>2</v>
      </c>
      <c r="DB175" t="s">
        <v>3530</v>
      </c>
      <c r="DC175">
        <v>42.1995</v>
      </c>
      <c r="DD175">
        <v>-70.745999999999995</v>
      </c>
      <c r="DE175">
        <v>22</v>
      </c>
      <c r="DF175" s="2">
        <v>45597</v>
      </c>
    </row>
    <row r="176" spans="1:110" x14ac:dyDescent="0.3">
      <c r="A176">
        <v>2023</v>
      </c>
      <c r="B176">
        <f>IFERROR(INDEX('SNF Cost Report Current Year'!$F$8:$F$488,MATCH(I176,'SNF Cost Report Current Year'!$K$8:$K$488,0)),INDEX('SNF Cost Report Current Year'!$F$8:$F$488,MATCH(E176,'SNF Cost Report Current Year'!$A$8:$A$489,0)))</f>
        <v>922803</v>
      </c>
      <c r="C176">
        <f>INDEX('SNF Cost Report Current Year'!$H$8:$H$400,MATCH(B176,'SNF Cost Report Current Year'!$F$8:$F$400,0))</f>
        <v>1129</v>
      </c>
      <c r="D176">
        <v>225704</v>
      </c>
      <c r="E176" t="s">
        <v>3531</v>
      </c>
      <c r="F176" t="str">
        <f>INDEX(Static!$C$2:$C$350,MATCH(C176,Static!$A$2:$A$350,0))</f>
        <v>Life Care Center Of W. Bridgewater</v>
      </c>
      <c r="G176" t="str">
        <f>INDEX('Zip Code Region Crosswalk'!$D$2:$D$754,MATCH(L176,'Zip Code Region Crosswalk'!$A$2:$A$754,0))</f>
        <v>Metro South</v>
      </c>
      <c r="H176" t="str">
        <f>IFERROR(INDEX('MGT Cost Report'!$D$8:$D$591,MATCH(B176,'MGT Cost Report'!$I$8:$I$590,0)),"N/A")</f>
        <v>Life Care Centers of America, Inc.</v>
      </c>
      <c r="I176" t="s">
        <v>3532</v>
      </c>
      <c r="J176" t="s">
        <v>3533</v>
      </c>
      <c r="K176" t="s">
        <v>2752</v>
      </c>
      <c r="L176" s="118">
        <v>2379</v>
      </c>
      <c r="M176">
        <v>5085804400</v>
      </c>
      <c r="N176">
        <v>150</v>
      </c>
      <c r="O176" t="s">
        <v>2861</v>
      </c>
      <c r="P176" t="s">
        <v>2767</v>
      </c>
      <c r="Q176">
        <v>150</v>
      </c>
      <c r="R176">
        <v>130.69999999999999</v>
      </c>
      <c r="T176" t="s">
        <v>2756</v>
      </c>
      <c r="U176" t="s">
        <v>2757</v>
      </c>
      <c r="V176" t="s">
        <v>3534</v>
      </c>
      <c r="W176" s="2">
        <v>35209</v>
      </c>
      <c r="X176" t="s">
        <v>3391</v>
      </c>
      <c r="Y176">
        <v>311</v>
      </c>
      <c r="Z176" t="s">
        <v>2757</v>
      </c>
      <c r="AB176" t="s">
        <v>2757</v>
      </c>
      <c r="AC176" t="s">
        <v>2757</v>
      </c>
      <c r="AD176" t="s">
        <v>2757</v>
      </c>
      <c r="AE176" t="s">
        <v>2759</v>
      </c>
      <c r="AF176" t="s">
        <v>2760</v>
      </c>
      <c r="AG176">
        <v>5</v>
      </c>
      <c r="AH176" t="str">
        <f t="shared" si="8"/>
        <v>5/5</v>
      </c>
      <c r="AJ176">
        <v>4</v>
      </c>
      <c r="AK176" t="str">
        <f t="shared" si="9"/>
        <v>4/5</v>
      </c>
      <c r="AM176">
        <v>5</v>
      </c>
      <c r="AN176" t="str">
        <f t="shared" si="10"/>
        <v>5/5</v>
      </c>
      <c r="AP176">
        <v>4</v>
      </c>
      <c r="AR176">
        <v>5</v>
      </c>
      <c r="AT176">
        <v>3</v>
      </c>
      <c r="AU176" t="str">
        <f t="shared" si="11"/>
        <v>3/5</v>
      </c>
      <c r="AY176">
        <v>2.0249700000000002</v>
      </c>
      <c r="AZ176">
        <v>0.88793</v>
      </c>
      <c r="BA176">
        <v>0.90502000000000005</v>
      </c>
      <c r="BB176">
        <v>1.7929600000000001</v>
      </c>
      <c r="BC176">
        <v>3.81792</v>
      </c>
      <c r="BD176">
        <v>3.1648299999999998</v>
      </c>
      <c r="BE176">
        <v>0.45465</v>
      </c>
      <c r="BF176">
        <v>0.10645</v>
      </c>
      <c r="BG176">
        <v>49.7</v>
      </c>
      <c r="BI176">
        <v>48.8</v>
      </c>
      <c r="BK176">
        <v>0</v>
      </c>
      <c r="BM176">
        <v>2.3163900000000002</v>
      </c>
      <c r="BN176">
        <v>0.88636000000000004</v>
      </c>
      <c r="BO176">
        <v>0.67512000000000005</v>
      </c>
      <c r="BP176">
        <v>3.8778800000000002</v>
      </c>
      <c r="BQ176">
        <v>1.9926699999999999</v>
      </c>
      <c r="BR176">
        <v>0.87377000000000005</v>
      </c>
      <c r="BS176">
        <v>0.89058999999999999</v>
      </c>
      <c r="BT176">
        <v>3.7570199999999998</v>
      </c>
      <c r="BU176">
        <v>3.11435</v>
      </c>
      <c r="BV176" s="2">
        <v>45544</v>
      </c>
      <c r="BW176">
        <v>6</v>
      </c>
      <c r="BX176">
        <v>5</v>
      </c>
      <c r="BY176">
        <v>1</v>
      </c>
      <c r="BZ176">
        <v>28</v>
      </c>
      <c r="CA176">
        <v>1</v>
      </c>
      <c r="CB176">
        <v>0</v>
      </c>
      <c r="CC176">
        <v>28</v>
      </c>
      <c r="CD176" s="2">
        <v>45084</v>
      </c>
      <c r="CE176">
        <v>5</v>
      </c>
      <c r="CF176">
        <v>5</v>
      </c>
      <c r="CG176">
        <v>0</v>
      </c>
      <c r="CH176">
        <v>20</v>
      </c>
      <c r="CI176">
        <v>1</v>
      </c>
      <c r="CJ176">
        <v>0</v>
      </c>
      <c r="CK176">
        <v>20</v>
      </c>
      <c r="CL176" s="2">
        <v>43759</v>
      </c>
      <c r="CM176">
        <v>4</v>
      </c>
      <c r="CN176">
        <v>4</v>
      </c>
      <c r="CO176">
        <v>0</v>
      </c>
      <c r="CP176">
        <v>20</v>
      </c>
      <c r="CQ176">
        <v>1</v>
      </c>
      <c r="CR176">
        <v>0</v>
      </c>
      <c r="CS176">
        <v>20</v>
      </c>
      <c r="CT176">
        <v>24</v>
      </c>
      <c r="CU176">
        <v>0</v>
      </c>
      <c r="CV176">
        <v>1</v>
      </c>
      <c r="CX176">
        <v>2</v>
      </c>
      <c r="CY176">
        <v>1625</v>
      </c>
      <c r="CZ176">
        <v>0</v>
      </c>
      <c r="DA176">
        <v>2</v>
      </c>
      <c r="DB176" t="s">
        <v>3535</v>
      </c>
      <c r="DC176">
        <v>42.011699999999998</v>
      </c>
      <c r="DD176">
        <v>-71.054000000000002</v>
      </c>
      <c r="DF176" s="2">
        <v>45597</v>
      </c>
    </row>
    <row r="177" spans="1:110" x14ac:dyDescent="0.3">
      <c r="A177">
        <v>2023</v>
      </c>
      <c r="B177">
        <f>IFERROR(INDEX('SNF Cost Report Current Year'!$F$8:$F$488,MATCH(I177,'SNF Cost Report Current Year'!$K$8:$K$488,0)),INDEX('SNF Cost Report Current Year'!$F$8:$F$488,MATCH(E177,'SNF Cost Report Current Year'!$A$8:$A$489,0)))</f>
        <v>920177</v>
      </c>
      <c r="C177">
        <f>INDEX('SNF Cost Report Current Year'!$H$8:$H$400,MATCH(B177,'SNF Cost Report Current Year'!$F$8:$F$400,0))</f>
        <v>1043</v>
      </c>
      <c r="D177">
        <v>225543</v>
      </c>
      <c r="E177" t="s">
        <v>3536</v>
      </c>
      <c r="F177" t="str">
        <f>INDEX(Static!$C$2:$C$350,MATCH(C177,Static!$A$2:$A$350,0))</f>
        <v>Life Care Center Of Wilbraham, A L.T.C.F</v>
      </c>
      <c r="G177" t="str">
        <f>INDEX('Zip Code Region Crosswalk'!$D$2:$D$754,MATCH(L177,'Zip Code Region Crosswalk'!$A$2:$A$754,0))</f>
        <v>Western Massachusetts</v>
      </c>
      <c r="H177" t="str">
        <f>IFERROR(INDEX('MGT Cost Report'!$D$8:$D$591,MATCH(B177,'MGT Cost Report'!$I$8:$I$590,0)),"N/A")</f>
        <v>Life Care Centers of America, Inc.</v>
      </c>
      <c r="I177" t="s">
        <v>3537</v>
      </c>
      <c r="J177" t="s">
        <v>3538</v>
      </c>
      <c r="K177" t="s">
        <v>2752</v>
      </c>
      <c r="L177" s="118">
        <v>1095</v>
      </c>
      <c r="M177">
        <v>4135963111</v>
      </c>
      <c r="N177" s="118" t="s">
        <v>2809</v>
      </c>
      <c r="O177" t="s">
        <v>2810</v>
      </c>
      <c r="P177" t="s">
        <v>2907</v>
      </c>
      <c r="Q177">
        <v>123</v>
      </c>
      <c r="R177">
        <v>114.1</v>
      </c>
      <c r="T177" t="s">
        <v>2756</v>
      </c>
      <c r="U177" t="s">
        <v>2757</v>
      </c>
      <c r="V177" t="s">
        <v>3539</v>
      </c>
      <c r="W177" s="2">
        <v>33584</v>
      </c>
      <c r="X177" t="s">
        <v>3391</v>
      </c>
      <c r="Y177">
        <v>311</v>
      </c>
      <c r="Z177" t="s">
        <v>2757</v>
      </c>
      <c r="AB177" t="s">
        <v>2757</v>
      </c>
      <c r="AC177" t="s">
        <v>2757</v>
      </c>
      <c r="AD177" t="s">
        <v>2757</v>
      </c>
      <c r="AE177" t="s">
        <v>2759</v>
      </c>
      <c r="AF177" t="s">
        <v>2760</v>
      </c>
      <c r="AG177">
        <v>4</v>
      </c>
      <c r="AH177" t="str">
        <f t="shared" si="8"/>
        <v>4/5</v>
      </c>
      <c r="AJ177">
        <v>4</v>
      </c>
      <c r="AK177" t="str">
        <f t="shared" si="9"/>
        <v>4/5</v>
      </c>
      <c r="AM177">
        <v>4</v>
      </c>
      <c r="AN177" t="str">
        <f t="shared" si="10"/>
        <v>4/5</v>
      </c>
      <c r="AP177">
        <v>5</v>
      </c>
      <c r="AR177">
        <v>3</v>
      </c>
      <c r="AT177">
        <v>4</v>
      </c>
      <c r="AU177" t="str">
        <f t="shared" si="11"/>
        <v>4/5</v>
      </c>
      <c r="AY177">
        <v>2.5398299999999998</v>
      </c>
      <c r="AZ177">
        <v>0.75470000000000004</v>
      </c>
      <c r="BA177">
        <v>0.76005999999999996</v>
      </c>
      <c r="BB177">
        <v>1.51475</v>
      </c>
      <c r="BC177">
        <v>4.0545799999999996</v>
      </c>
      <c r="BD177">
        <v>3.6957800000000001</v>
      </c>
      <c r="BE177">
        <v>0.61582000000000003</v>
      </c>
      <c r="BF177">
        <v>8.5080000000000003E-2</v>
      </c>
      <c r="BG177">
        <v>31.4</v>
      </c>
      <c r="BI177">
        <v>26.1</v>
      </c>
      <c r="BK177">
        <v>0</v>
      </c>
      <c r="BM177">
        <v>2.3302700000000001</v>
      </c>
      <c r="BN177">
        <v>0.89166999999999996</v>
      </c>
      <c r="BO177">
        <v>0.67917000000000005</v>
      </c>
      <c r="BP177">
        <v>3.9011100000000001</v>
      </c>
      <c r="BQ177">
        <v>2.4844300000000001</v>
      </c>
      <c r="BR177">
        <v>0.73824000000000001</v>
      </c>
      <c r="BS177">
        <v>0.74348000000000003</v>
      </c>
      <c r="BT177">
        <v>3.9661499999999998</v>
      </c>
      <c r="BU177">
        <v>3.6151800000000001</v>
      </c>
      <c r="BV177" s="2">
        <v>45275</v>
      </c>
      <c r="BW177">
        <v>9</v>
      </c>
      <c r="BX177">
        <v>9</v>
      </c>
      <c r="BY177">
        <v>0</v>
      </c>
      <c r="BZ177">
        <v>36</v>
      </c>
      <c r="CA177">
        <v>1</v>
      </c>
      <c r="CB177">
        <v>0</v>
      </c>
      <c r="CC177">
        <v>36</v>
      </c>
      <c r="CD177" s="2">
        <v>44694</v>
      </c>
      <c r="CE177">
        <v>10</v>
      </c>
      <c r="CF177">
        <v>10</v>
      </c>
      <c r="CG177">
        <v>0</v>
      </c>
      <c r="CH177">
        <v>48</v>
      </c>
      <c r="CI177">
        <v>1</v>
      </c>
      <c r="CJ177">
        <v>0</v>
      </c>
      <c r="CK177">
        <v>48</v>
      </c>
      <c r="CL177" s="2">
        <v>43769</v>
      </c>
      <c r="CM177">
        <v>6</v>
      </c>
      <c r="CN177">
        <v>6</v>
      </c>
      <c r="CO177">
        <v>0</v>
      </c>
      <c r="CP177">
        <v>20</v>
      </c>
      <c r="CQ177">
        <v>1</v>
      </c>
      <c r="CR177">
        <v>0</v>
      </c>
      <c r="CS177">
        <v>20</v>
      </c>
      <c r="CT177">
        <v>37.332999999999998</v>
      </c>
      <c r="CU177">
        <v>0</v>
      </c>
      <c r="CV177">
        <v>0</v>
      </c>
      <c r="CX177">
        <v>0</v>
      </c>
      <c r="CY177">
        <v>0</v>
      </c>
      <c r="CZ177">
        <v>0</v>
      </c>
      <c r="DA177">
        <v>0</v>
      </c>
      <c r="DB177" t="s">
        <v>3540</v>
      </c>
      <c r="DC177">
        <v>42.1494</v>
      </c>
      <c r="DD177">
        <v>-72.450999999999993</v>
      </c>
      <c r="DF177" s="2">
        <v>45597</v>
      </c>
    </row>
    <row r="178" spans="1:110" ht="15" x14ac:dyDescent="0.3">
      <c r="A178">
        <v>2023</v>
      </c>
      <c r="B178">
        <f>IFERROR(INDEX('SNF Cost Report Current Year'!$F$8:$F$488,MATCH(I178,'SNF Cost Report Current Year'!$K$8:$K$488,0)),INDEX('SNF Cost Report Current Year'!$F$8:$F$488,MATCH(E178,'SNF Cost Report Current Year'!$A$8:$A$489,0)))</f>
        <v>922226</v>
      </c>
      <c r="C178" s="29">
        <v>997</v>
      </c>
      <c r="D178">
        <v>225297</v>
      </c>
      <c r="E178" t="s">
        <v>2146</v>
      </c>
      <c r="F178" t="str">
        <f>INDEX(Static!$C$2:$C$350,MATCH(C178,Static!$A$2:$A$350,0))</f>
        <v>Lighthouse Nursing Care Center</v>
      </c>
      <c r="G178" t="str">
        <f>INDEX('Zip Code Region Crosswalk'!$D$2:$D$754,MATCH(L178,'Zip Code Region Crosswalk'!$A$2:$A$754,0))</f>
        <v>Metro Boston</v>
      </c>
      <c r="H178" t="str">
        <f>IFERROR(INDEX('MGT Cost Report'!$D$8:$D$591,MATCH(B178,'MGT Cost Report'!$I$8:$I$590,0)),"N/A")</f>
        <v>Genesis HealthCare LLC</v>
      </c>
      <c r="I178" t="s">
        <v>3541</v>
      </c>
      <c r="J178" t="s">
        <v>3542</v>
      </c>
      <c r="K178" t="s">
        <v>2752</v>
      </c>
      <c r="L178" s="118">
        <v>2151</v>
      </c>
      <c r="M178">
        <v>7812863100</v>
      </c>
      <c r="N178">
        <v>160</v>
      </c>
      <c r="O178" t="s">
        <v>2799</v>
      </c>
      <c r="P178" t="s">
        <v>2834</v>
      </c>
      <c r="Q178">
        <v>123</v>
      </c>
      <c r="R178">
        <v>120.1</v>
      </c>
      <c r="T178" t="s">
        <v>2756</v>
      </c>
      <c r="U178" t="s">
        <v>2757</v>
      </c>
      <c r="V178" t="s">
        <v>3543</v>
      </c>
      <c r="W178" s="2">
        <v>31911</v>
      </c>
      <c r="Z178" t="s">
        <v>2757</v>
      </c>
      <c r="AB178" t="s">
        <v>2757</v>
      </c>
      <c r="AC178" t="s">
        <v>2757</v>
      </c>
      <c r="AD178" t="s">
        <v>2757</v>
      </c>
      <c r="AE178" t="s">
        <v>2759</v>
      </c>
      <c r="AF178" t="s">
        <v>2760</v>
      </c>
      <c r="AG178">
        <v>2</v>
      </c>
      <c r="AH178" t="str">
        <f t="shared" si="8"/>
        <v>2/5</v>
      </c>
      <c r="AJ178">
        <v>2</v>
      </c>
      <c r="AK178" t="str">
        <f t="shared" si="9"/>
        <v>2/5</v>
      </c>
      <c r="AM178">
        <v>2</v>
      </c>
      <c r="AN178" t="str">
        <f t="shared" si="10"/>
        <v>2/5</v>
      </c>
      <c r="AP178">
        <v>1</v>
      </c>
      <c r="AR178">
        <v>3</v>
      </c>
      <c r="AT178">
        <v>4</v>
      </c>
      <c r="AU178" t="str">
        <f t="shared" si="11"/>
        <v>4/5</v>
      </c>
      <c r="AY178">
        <v>2.2208600000000001</v>
      </c>
      <c r="AZ178">
        <v>0.53637000000000001</v>
      </c>
      <c r="BA178">
        <v>0.87172000000000005</v>
      </c>
      <c r="BB178">
        <v>1.4080900000000001</v>
      </c>
      <c r="BC178">
        <v>3.6289500000000001</v>
      </c>
      <c r="BD178">
        <v>3.3756300000000001</v>
      </c>
      <c r="BE178">
        <v>0.71914</v>
      </c>
      <c r="BF178">
        <v>5.5710000000000003E-2</v>
      </c>
      <c r="BG178">
        <v>32.700000000000003</v>
      </c>
      <c r="BI178">
        <v>34.5</v>
      </c>
      <c r="BK178">
        <v>0</v>
      </c>
      <c r="BM178">
        <v>2.0596800000000002</v>
      </c>
      <c r="BN178">
        <v>0.78813</v>
      </c>
      <c r="BO178">
        <v>0.60029999999999994</v>
      </c>
      <c r="BP178">
        <v>3.4481099999999998</v>
      </c>
      <c r="BQ178">
        <v>2.4578199999999999</v>
      </c>
      <c r="BR178">
        <v>0.59360000000000002</v>
      </c>
      <c r="BS178">
        <v>0.96472999999999998</v>
      </c>
      <c r="BT178">
        <v>4.0161499999999997</v>
      </c>
      <c r="BU178">
        <v>3.7358099999999999</v>
      </c>
      <c r="BV178" s="2">
        <v>45342</v>
      </c>
      <c r="BW178">
        <v>9</v>
      </c>
      <c r="BX178">
        <v>9</v>
      </c>
      <c r="BY178">
        <v>0</v>
      </c>
      <c r="BZ178">
        <v>48</v>
      </c>
      <c r="CA178">
        <v>1</v>
      </c>
      <c r="CB178">
        <v>0</v>
      </c>
      <c r="CC178">
        <v>48</v>
      </c>
      <c r="CD178" s="2">
        <v>44966</v>
      </c>
      <c r="CE178">
        <v>19</v>
      </c>
      <c r="CF178">
        <v>19</v>
      </c>
      <c r="CG178">
        <v>0</v>
      </c>
      <c r="CH178">
        <v>84</v>
      </c>
      <c r="CI178">
        <v>1</v>
      </c>
      <c r="CJ178">
        <v>0</v>
      </c>
      <c r="CK178">
        <v>84</v>
      </c>
      <c r="CL178" s="2">
        <v>44329</v>
      </c>
      <c r="CM178">
        <v>17</v>
      </c>
      <c r="CN178">
        <v>12</v>
      </c>
      <c r="CO178">
        <v>5</v>
      </c>
      <c r="CP178">
        <v>100</v>
      </c>
      <c r="CQ178">
        <v>1</v>
      </c>
      <c r="CR178">
        <v>0</v>
      </c>
      <c r="CS178">
        <v>100</v>
      </c>
      <c r="CT178">
        <v>68.667000000000002</v>
      </c>
      <c r="CU178">
        <v>0</v>
      </c>
      <c r="CV178">
        <v>1</v>
      </c>
      <c r="CX178">
        <v>1</v>
      </c>
      <c r="CY178">
        <v>3250</v>
      </c>
      <c r="CZ178">
        <v>1</v>
      </c>
      <c r="DA178">
        <v>2</v>
      </c>
      <c r="DB178" t="s">
        <v>3544</v>
      </c>
      <c r="DC178">
        <v>42.414499999999997</v>
      </c>
      <c r="DD178">
        <v>-71.018000000000001</v>
      </c>
      <c r="DF178" s="2">
        <v>45597</v>
      </c>
    </row>
    <row r="179" spans="1:110" ht="15" x14ac:dyDescent="0.3">
      <c r="A179">
        <v>2023</v>
      </c>
      <c r="B179" s="29">
        <v>928941</v>
      </c>
      <c r="C179">
        <f>INDEX('SNF Cost Report Current Year'!$H$8:$H$400,MATCH(B179,'SNF Cost Report Current Year'!$F$8:$F$400,0))</f>
        <v>1023</v>
      </c>
      <c r="D179">
        <v>225363</v>
      </c>
      <c r="E179" t="s">
        <v>2152</v>
      </c>
      <c r="F179" t="str">
        <f>INDEX(Static!$C$2:$C$350,MATCH(C179,Static!$A$2:$A$350,0))</f>
        <v>Linda Manor Extended Care Facility</v>
      </c>
      <c r="G179" t="str">
        <f>INDEX('Zip Code Region Crosswalk'!$D$2:$D$754,MATCH(L179,'Zip Code Region Crosswalk'!$A$2:$A$754,0))</f>
        <v>Western Massachusetts</v>
      </c>
      <c r="H179" t="str">
        <f>IFERROR(INDEX('MGT Cost Report'!$D$8:$D$591,MATCH(B179,'MGT Cost Report'!$I$8:$I$590,0)),"N/A")</f>
        <v>N/A</v>
      </c>
      <c r="I179" t="s">
        <v>3545</v>
      </c>
      <c r="J179" t="s">
        <v>3394</v>
      </c>
      <c r="K179" t="s">
        <v>2752</v>
      </c>
      <c r="L179" s="118">
        <v>1053</v>
      </c>
      <c r="M179">
        <v>4135867700</v>
      </c>
      <c r="N179" s="118" t="s">
        <v>3131</v>
      </c>
      <c r="O179" t="s">
        <v>3132</v>
      </c>
      <c r="P179" t="s">
        <v>2834</v>
      </c>
      <c r="Q179">
        <v>123</v>
      </c>
      <c r="R179">
        <v>115.1</v>
      </c>
      <c r="T179" t="s">
        <v>2756</v>
      </c>
      <c r="U179" t="s">
        <v>2757</v>
      </c>
      <c r="V179" t="s">
        <v>3546</v>
      </c>
      <c r="W179" s="2">
        <v>32784</v>
      </c>
      <c r="X179" t="s">
        <v>3025</v>
      </c>
      <c r="Y179">
        <v>603</v>
      </c>
      <c r="Z179" t="s">
        <v>2757</v>
      </c>
      <c r="AB179" t="s">
        <v>2757</v>
      </c>
      <c r="AC179" t="s">
        <v>2757</v>
      </c>
      <c r="AD179" t="s">
        <v>2757</v>
      </c>
      <c r="AE179" t="s">
        <v>2759</v>
      </c>
      <c r="AF179" t="s">
        <v>2760</v>
      </c>
      <c r="AG179">
        <v>2</v>
      </c>
      <c r="AH179" t="str">
        <f t="shared" si="8"/>
        <v>2/5</v>
      </c>
      <c r="AJ179">
        <v>3</v>
      </c>
      <c r="AK179" t="str">
        <f t="shared" si="9"/>
        <v>3/5</v>
      </c>
      <c r="AM179">
        <v>2</v>
      </c>
      <c r="AN179" t="str">
        <f t="shared" si="10"/>
        <v>2/5</v>
      </c>
      <c r="AP179">
        <v>2</v>
      </c>
      <c r="AR179">
        <v>3</v>
      </c>
      <c r="AT179">
        <v>1</v>
      </c>
      <c r="AU179" t="str">
        <f t="shared" si="11"/>
        <v>1/5</v>
      </c>
      <c r="AV179">
        <v>12</v>
      </c>
      <c r="AY179">
        <v>2.0907499999999999</v>
      </c>
      <c r="AZ179">
        <v>0.82184000000000001</v>
      </c>
      <c r="BA179">
        <v>0.66998999999999997</v>
      </c>
      <c r="BB179">
        <v>1.49183</v>
      </c>
      <c r="BC179">
        <v>3.5825800000000001</v>
      </c>
      <c r="BD179">
        <v>3.0558200000000002</v>
      </c>
      <c r="BE179">
        <v>0.32508999999999999</v>
      </c>
      <c r="BF179">
        <v>0.10406</v>
      </c>
      <c r="BH179">
        <v>6</v>
      </c>
      <c r="BJ179">
        <v>6</v>
      </c>
      <c r="BK179">
        <v>1</v>
      </c>
      <c r="BM179">
        <v>2.3025000000000002</v>
      </c>
      <c r="BN179">
        <v>0.88105</v>
      </c>
      <c r="BO179">
        <v>0.67107000000000006</v>
      </c>
      <c r="BP179">
        <v>3.8546299999999998</v>
      </c>
      <c r="BQ179">
        <v>2.0698099999999999</v>
      </c>
      <c r="BR179">
        <v>0.81361000000000006</v>
      </c>
      <c r="BS179">
        <v>0.66327999999999998</v>
      </c>
      <c r="BT179">
        <v>3.5467</v>
      </c>
      <c r="BU179">
        <v>3.02521</v>
      </c>
      <c r="BV179" s="2">
        <v>45482</v>
      </c>
      <c r="BW179">
        <v>12</v>
      </c>
      <c r="BX179">
        <v>5</v>
      </c>
      <c r="BY179">
        <v>5</v>
      </c>
      <c r="BZ179">
        <v>52</v>
      </c>
      <c r="CA179">
        <v>1</v>
      </c>
      <c r="CB179">
        <v>0</v>
      </c>
      <c r="CC179">
        <v>52</v>
      </c>
      <c r="CD179" s="2">
        <v>45009</v>
      </c>
      <c r="CE179">
        <v>11</v>
      </c>
      <c r="CF179">
        <v>11</v>
      </c>
      <c r="CG179">
        <v>0</v>
      </c>
      <c r="CH179">
        <v>52</v>
      </c>
      <c r="CI179">
        <v>1</v>
      </c>
      <c r="CJ179">
        <v>0</v>
      </c>
      <c r="CK179">
        <v>52</v>
      </c>
      <c r="CL179" s="2">
        <v>44386</v>
      </c>
      <c r="CM179">
        <v>10</v>
      </c>
      <c r="CN179">
        <v>8</v>
      </c>
      <c r="CO179">
        <v>2</v>
      </c>
      <c r="CP179">
        <v>56</v>
      </c>
      <c r="CQ179">
        <v>1</v>
      </c>
      <c r="CR179">
        <v>0</v>
      </c>
      <c r="CS179">
        <v>56</v>
      </c>
      <c r="CT179">
        <v>52.667000000000002</v>
      </c>
      <c r="CU179">
        <v>0</v>
      </c>
      <c r="CV179">
        <v>3</v>
      </c>
      <c r="CW179">
        <v>2</v>
      </c>
      <c r="CX179">
        <v>1</v>
      </c>
      <c r="CY179">
        <v>22639.5</v>
      </c>
      <c r="CZ179">
        <v>0</v>
      </c>
      <c r="DA179">
        <v>1</v>
      </c>
      <c r="DB179" t="s">
        <v>3547</v>
      </c>
      <c r="DC179">
        <v>42.360799999999998</v>
      </c>
      <c r="DD179">
        <v>-72.692999999999998</v>
      </c>
      <c r="DF179" s="2">
        <v>45597</v>
      </c>
    </row>
    <row r="180" spans="1:110" x14ac:dyDescent="0.3">
      <c r="A180">
        <v>2023</v>
      </c>
      <c r="B180">
        <f>IFERROR(INDEX('SNF Cost Report Current Year'!$F$8:$F$488,MATCH(I180,'SNF Cost Report Current Year'!$K$8:$K$488,0)),INDEX('SNF Cost Report Current Year'!$F$8:$F$488,MATCH(E180,'SNF Cost Report Current Year'!$A$8:$A$489,0)))</f>
        <v>950034</v>
      </c>
      <c r="C180">
        <f>INDEX('SNF Cost Report Current Year'!$H$8:$H$400,MATCH(B180,'SNF Cost Report Current Year'!$F$8:$F$400,0))</f>
        <v>1165</v>
      </c>
      <c r="D180">
        <v>225773</v>
      </c>
      <c r="E180" t="s">
        <v>2154</v>
      </c>
      <c r="F180" t="str">
        <f>INDEX(Static!$C$2:$C$350,MATCH(C180,Static!$A$2:$A$350,0))</f>
        <v>Linden Ponds</v>
      </c>
      <c r="G180" t="str">
        <f>INDEX('Zip Code Region Crosswalk'!$D$2:$D$754,MATCH(L180,'Zip Code Region Crosswalk'!$A$2:$A$754,0))</f>
        <v>Metro South</v>
      </c>
      <c r="H180" t="str">
        <f>IFERROR(INDEX('MGT Cost Report'!$D$8:$D$591,MATCH(B180,'MGT Cost Report'!$I$8:$I$590,0)),"N/A")</f>
        <v>N/A</v>
      </c>
      <c r="I180" t="s">
        <v>3548</v>
      </c>
      <c r="J180" t="s">
        <v>3369</v>
      </c>
      <c r="K180" t="s">
        <v>2752</v>
      </c>
      <c r="L180" s="118">
        <v>2043</v>
      </c>
      <c r="M180">
        <v>7815347030</v>
      </c>
      <c r="N180">
        <v>150</v>
      </c>
      <c r="O180" t="s">
        <v>2861</v>
      </c>
      <c r="P180" t="s">
        <v>2834</v>
      </c>
      <c r="Q180">
        <v>132</v>
      </c>
      <c r="R180">
        <v>65.099999999999994</v>
      </c>
      <c r="T180" t="s">
        <v>2756</v>
      </c>
      <c r="U180" t="s">
        <v>2757</v>
      </c>
      <c r="V180" t="s">
        <v>3549</v>
      </c>
      <c r="W180" s="2">
        <v>39884</v>
      </c>
      <c r="X180" t="s">
        <v>3233</v>
      </c>
      <c r="Y180">
        <v>210</v>
      </c>
      <c r="Z180" t="s">
        <v>2776</v>
      </c>
      <c r="AB180" t="s">
        <v>2757</v>
      </c>
      <c r="AC180" t="s">
        <v>2757</v>
      </c>
      <c r="AD180" t="s">
        <v>2757</v>
      </c>
      <c r="AE180" t="s">
        <v>2863</v>
      </c>
      <c r="AF180" t="s">
        <v>2760</v>
      </c>
      <c r="AG180">
        <v>5</v>
      </c>
      <c r="AH180" t="str">
        <f t="shared" si="8"/>
        <v>5/5</v>
      </c>
      <c r="AJ180">
        <v>5</v>
      </c>
      <c r="AK180" t="str">
        <f t="shared" si="9"/>
        <v>5/5</v>
      </c>
      <c r="AM180">
        <v>5</v>
      </c>
      <c r="AN180" t="str">
        <f t="shared" si="10"/>
        <v>5/5</v>
      </c>
      <c r="AP180">
        <v>4</v>
      </c>
      <c r="AR180">
        <v>5</v>
      </c>
      <c r="AT180">
        <v>5</v>
      </c>
      <c r="AU180" t="str">
        <f t="shared" si="11"/>
        <v>5/5</v>
      </c>
      <c r="AY180">
        <v>3.1950599999999998</v>
      </c>
      <c r="AZ180">
        <v>1.18875</v>
      </c>
      <c r="BA180">
        <v>0.95342000000000005</v>
      </c>
      <c r="BB180">
        <v>2.1421600000000001</v>
      </c>
      <c r="BC180">
        <v>5.3372299999999999</v>
      </c>
      <c r="BD180">
        <v>4.8999300000000003</v>
      </c>
      <c r="BE180">
        <v>0.31374000000000002</v>
      </c>
      <c r="BF180">
        <v>6.7809999999999995E-2</v>
      </c>
      <c r="BG180">
        <v>46.5</v>
      </c>
      <c r="BI180">
        <v>40</v>
      </c>
      <c r="BK180">
        <v>1</v>
      </c>
      <c r="BM180">
        <v>2.2088800000000002</v>
      </c>
      <c r="BN180">
        <v>0.84521999999999997</v>
      </c>
      <c r="BO180">
        <v>0.64378999999999997</v>
      </c>
      <c r="BP180">
        <v>3.6978900000000001</v>
      </c>
      <c r="BQ180">
        <v>3.2971400000000002</v>
      </c>
      <c r="BR180">
        <v>1.2267300000000001</v>
      </c>
      <c r="BS180">
        <v>0.98387000000000002</v>
      </c>
      <c r="BT180">
        <v>5.5077400000000001</v>
      </c>
      <c r="BU180">
        <v>5.05647</v>
      </c>
      <c r="BV180" s="2">
        <v>45349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 s="2">
        <v>44715</v>
      </c>
      <c r="CE180">
        <v>2</v>
      </c>
      <c r="CF180">
        <v>2</v>
      </c>
      <c r="CG180">
        <v>0</v>
      </c>
      <c r="CH180">
        <v>8</v>
      </c>
      <c r="CI180">
        <v>1</v>
      </c>
      <c r="CJ180">
        <v>0</v>
      </c>
      <c r="CK180">
        <v>8</v>
      </c>
      <c r="CL180" s="2">
        <v>43690</v>
      </c>
      <c r="CM180">
        <v>10</v>
      </c>
      <c r="CN180">
        <v>10</v>
      </c>
      <c r="CO180">
        <v>0</v>
      </c>
      <c r="CP180">
        <v>56</v>
      </c>
      <c r="CQ180">
        <v>1</v>
      </c>
      <c r="CR180">
        <v>0</v>
      </c>
      <c r="CS180">
        <v>56</v>
      </c>
      <c r="CT180">
        <v>12</v>
      </c>
      <c r="CU180">
        <v>0</v>
      </c>
      <c r="CV180">
        <v>0</v>
      </c>
      <c r="CW180">
        <v>0</v>
      </c>
      <c r="CX180">
        <v>1</v>
      </c>
      <c r="CY180">
        <v>975</v>
      </c>
      <c r="CZ180">
        <v>0</v>
      </c>
      <c r="DA180">
        <v>1</v>
      </c>
      <c r="DB180" t="s">
        <v>3550</v>
      </c>
      <c r="DC180">
        <v>42.191600000000001</v>
      </c>
      <c r="DD180">
        <v>-70.914000000000001</v>
      </c>
      <c r="DF180" s="2">
        <v>45597</v>
      </c>
    </row>
    <row r="181" spans="1:110" ht="15" x14ac:dyDescent="0.3">
      <c r="A181">
        <v>2023</v>
      </c>
      <c r="B181">
        <f>IFERROR(INDEX('SNF Cost Report Current Year'!$F$8:$F$488,MATCH(I181,'SNF Cost Report Current Year'!$K$8:$K$488,0)),INDEX('SNF Cost Report Current Year'!$F$8:$F$488,MATCH(E181,'SNF Cost Report Current Year'!$A$8:$A$489,0)))</f>
        <v>950028</v>
      </c>
      <c r="C181" s="29">
        <v>1117</v>
      </c>
      <c r="D181">
        <v>225691</v>
      </c>
      <c r="E181" t="s">
        <v>2159</v>
      </c>
      <c r="F181" t="str">
        <f>INDEX(Static!$C$2:$C$350,MATCH(C181,Static!$A$2:$A$350,0))</f>
        <v>Loomis Lakeside At Reeds Landing</v>
      </c>
      <c r="G181" t="str">
        <f>INDEX('Zip Code Region Crosswalk'!$D$2:$D$754,MATCH(L181,'Zip Code Region Crosswalk'!$A$2:$A$754,0))</f>
        <v>Western Massachusetts</v>
      </c>
      <c r="H181" t="str">
        <f>IFERROR(INDEX('MGT Cost Report'!$D$8:$D$591,MATCH(B181,'MGT Cost Report'!$I$8:$I$590,0)),"N/A")</f>
        <v>Loomis Communities, Inc.</v>
      </c>
      <c r="I181" t="s">
        <v>3551</v>
      </c>
      <c r="J181" t="s">
        <v>3552</v>
      </c>
      <c r="K181" t="s">
        <v>2752</v>
      </c>
      <c r="L181" s="118">
        <v>1109</v>
      </c>
      <c r="M181">
        <v>4137821800</v>
      </c>
      <c r="N181" s="118" t="s">
        <v>2809</v>
      </c>
      <c r="O181" t="s">
        <v>2810</v>
      </c>
      <c r="P181" t="s">
        <v>2834</v>
      </c>
      <c r="Q181">
        <v>42</v>
      </c>
      <c r="R181">
        <v>41.9</v>
      </c>
      <c r="T181" t="s">
        <v>2756</v>
      </c>
      <c r="U181" t="s">
        <v>2757</v>
      </c>
      <c r="V181" t="s">
        <v>3553</v>
      </c>
      <c r="W181" s="2">
        <v>35062</v>
      </c>
      <c r="Z181" t="s">
        <v>2776</v>
      </c>
      <c r="AB181" t="s">
        <v>2757</v>
      </c>
      <c r="AC181" t="s">
        <v>2757</v>
      </c>
      <c r="AD181" t="s">
        <v>2757</v>
      </c>
      <c r="AE181" t="s">
        <v>2759</v>
      </c>
      <c r="AF181" t="s">
        <v>2760</v>
      </c>
      <c r="AG181">
        <v>4</v>
      </c>
      <c r="AH181" t="str">
        <f t="shared" si="8"/>
        <v>4/5</v>
      </c>
      <c r="AJ181">
        <v>4</v>
      </c>
      <c r="AK181" t="str">
        <f t="shared" si="9"/>
        <v>4/5</v>
      </c>
      <c r="AM181">
        <v>4</v>
      </c>
      <c r="AN181" t="str">
        <f t="shared" si="10"/>
        <v>4/5</v>
      </c>
      <c r="AP181">
        <v>5</v>
      </c>
      <c r="AR181">
        <v>3</v>
      </c>
      <c r="AT181">
        <v>4</v>
      </c>
      <c r="AU181" t="str">
        <f t="shared" si="11"/>
        <v>4/5</v>
      </c>
      <c r="AY181">
        <v>2.0480399999999999</v>
      </c>
      <c r="AZ181">
        <v>0.93698000000000004</v>
      </c>
      <c r="BA181">
        <v>0.69947999999999999</v>
      </c>
      <c r="BB181">
        <v>1.63645</v>
      </c>
      <c r="BC181">
        <v>3.6844899999999998</v>
      </c>
      <c r="BD181">
        <v>3.28091</v>
      </c>
      <c r="BE181">
        <v>0.37312000000000001</v>
      </c>
      <c r="BF181">
        <v>6.8739999999999996E-2</v>
      </c>
      <c r="BG181">
        <v>34.1</v>
      </c>
      <c r="BI181">
        <v>28.6</v>
      </c>
      <c r="BK181">
        <v>0</v>
      </c>
      <c r="BM181">
        <v>2.2378900000000002</v>
      </c>
      <c r="BN181">
        <v>0.85633000000000004</v>
      </c>
      <c r="BO181">
        <v>0.65224000000000004</v>
      </c>
      <c r="BP181">
        <v>3.7464599999999999</v>
      </c>
      <c r="BQ181">
        <v>2.0860699999999999</v>
      </c>
      <c r="BR181">
        <v>0.95437000000000005</v>
      </c>
      <c r="BS181">
        <v>0.71247000000000005</v>
      </c>
      <c r="BT181">
        <v>3.75291</v>
      </c>
      <c r="BU181">
        <v>3.3418299999999999</v>
      </c>
      <c r="BV181" s="2">
        <v>45141</v>
      </c>
      <c r="BW181">
        <v>5</v>
      </c>
      <c r="BX181">
        <v>5</v>
      </c>
      <c r="BY181">
        <v>0</v>
      </c>
      <c r="BZ181">
        <v>36</v>
      </c>
      <c r="CA181">
        <v>1</v>
      </c>
      <c r="CB181">
        <v>0</v>
      </c>
      <c r="CC181">
        <v>36</v>
      </c>
      <c r="CD181" s="2">
        <v>44704</v>
      </c>
      <c r="CE181">
        <v>5</v>
      </c>
      <c r="CF181">
        <v>5</v>
      </c>
      <c r="CG181">
        <v>0</v>
      </c>
      <c r="CH181">
        <v>32</v>
      </c>
      <c r="CI181">
        <v>1</v>
      </c>
      <c r="CJ181">
        <v>0</v>
      </c>
      <c r="CK181">
        <v>32</v>
      </c>
      <c r="CL181" s="2">
        <v>43769</v>
      </c>
      <c r="CM181">
        <v>3</v>
      </c>
      <c r="CN181">
        <v>3</v>
      </c>
      <c r="CO181">
        <v>0</v>
      </c>
      <c r="CP181">
        <v>12</v>
      </c>
      <c r="CQ181">
        <v>1</v>
      </c>
      <c r="CR181">
        <v>0</v>
      </c>
      <c r="CS181">
        <v>12</v>
      </c>
      <c r="CT181">
        <v>30.667000000000002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 t="s">
        <v>3554</v>
      </c>
      <c r="DC181">
        <v>42.113999999999997</v>
      </c>
      <c r="DD181">
        <v>-72.534000000000006</v>
      </c>
      <c r="DF181" s="2">
        <v>45597</v>
      </c>
    </row>
    <row r="182" spans="1:110" x14ac:dyDescent="0.3">
      <c r="A182">
        <v>2023</v>
      </c>
      <c r="B182">
        <f>IFERROR(INDEX('SNF Cost Report Current Year'!$F$8:$F$488,MATCH(I182,'SNF Cost Report Current Year'!$K$8:$K$488,0)),INDEX('SNF Cost Report Current Year'!$F$8:$F$488,MATCH(E182,'SNF Cost Report Current Year'!$A$8:$A$489,0)))</f>
        <v>950907</v>
      </c>
      <c r="C182">
        <f>INDEX('SNF Cost Report Current Year'!$H$8:$H$400,MATCH(B182,'SNF Cost Report Current Year'!$F$8:$F$400,0))</f>
        <v>255</v>
      </c>
      <c r="D182">
        <v>225379</v>
      </c>
      <c r="E182" t="s">
        <v>3555</v>
      </c>
      <c r="F182" t="str">
        <f>INDEX(Static!$C$2:$C$350,MATCH(C182,Static!$A$2:$A$350,0))</f>
        <v>Lutheran Rehab &amp; Skilled Care Ctr</v>
      </c>
      <c r="G182" t="str">
        <f>INDEX('Zip Code Region Crosswalk'!$D$2:$D$754,MATCH(L182,'Zip Code Region Crosswalk'!$A$2:$A$754,0))</f>
        <v>Central Massachusetts</v>
      </c>
      <c r="H182" t="str">
        <f>IFERROR(INDEX('MGT Cost Report'!$D$8:$D$591,MATCH(B182,'MGT Cost Report'!$I$8:$I$590,0)),"N/A")</f>
        <v>Ascentria Care Alliance, Inc.</v>
      </c>
      <c r="I182" t="s">
        <v>3556</v>
      </c>
      <c r="J182" t="s">
        <v>2929</v>
      </c>
      <c r="K182" t="s">
        <v>2752</v>
      </c>
      <c r="L182" s="118">
        <v>1609</v>
      </c>
      <c r="M182">
        <v>5087548877</v>
      </c>
      <c r="N182">
        <v>170</v>
      </c>
      <c r="O182" t="s">
        <v>2773</v>
      </c>
      <c r="P182" t="s">
        <v>2834</v>
      </c>
      <c r="Q182">
        <v>150</v>
      </c>
      <c r="R182">
        <v>99.3</v>
      </c>
      <c r="T182" t="s">
        <v>2756</v>
      </c>
      <c r="U182" t="s">
        <v>2757</v>
      </c>
      <c r="V182" t="s">
        <v>3557</v>
      </c>
      <c r="W182" s="2">
        <v>35149</v>
      </c>
      <c r="X182" t="s">
        <v>3473</v>
      </c>
      <c r="Y182">
        <v>49</v>
      </c>
      <c r="Z182" t="s">
        <v>2757</v>
      </c>
      <c r="AB182" t="s">
        <v>2757</v>
      </c>
      <c r="AC182" t="s">
        <v>2757</v>
      </c>
      <c r="AD182" t="s">
        <v>2757</v>
      </c>
      <c r="AE182" t="s">
        <v>2863</v>
      </c>
      <c r="AF182" t="s">
        <v>2760</v>
      </c>
      <c r="AG182">
        <v>5</v>
      </c>
      <c r="AH182" t="str">
        <f t="shared" si="8"/>
        <v>5/5</v>
      </c>
      <c r="AJ182">
        <v>5</v>
      </c>
      <c r="AK182" t="str">
        <f t="shared" si="9"/>
        <v>5/5</v>
      </c>
      <c r="AM182">
        <v>4</v>
      </c>
      <c r="AN182" t="str">
        <f t="shared" si="10"/>
        <v>4/5</v>
      </c>
      <c r="AP182">
        <v>4</v>
      </c>
      <c r="AR182">
        <v>4</v>
      </c>
      <c r="AT182">
        <v>3</v>
      </c>
      <c r="AU182" t="str">
        <f t="shared" si="11"/>
        <v>3/5</v>
      </c>
      <c r="AY182">
        <v>2.3744299999999998</v>
      </c>
      <c r="AZ182">
        <v>1.6218300000000001</v>
      </c>
      <c r="BA182">
        <v>0.42329</v>
      </c>
      <c r="BB182">
        <v>2.0451199999999998</v>
      </c>
      <c r="BC182">
        <v>4.4195500000000001</v>
      </c>
      <c r="BD182">
        <v>3.6992799999999999</v>
      </c>
      <c r="BE182">
        <v>0.21195</v>
      </c>
      <c r="BF182">
        <v>5.6919999999999998E-2</v>
      </c>
      <c r="BG182">
        <v>32.700000000000003</v>
      </c>
      <c r="BI182">
        <v>46.2</v>
      </c>
      <c r="BK182">
        <v>0</v>
      </c>
      <c r="BM182">
        <v>2.3248500000000001</v>
      </c>
      <c r="BN182">
        <v>0.88959999999999995</v>
      </c>
      <c r="BO182">
        <v>0.67759000000000003</v>
      </c>
      <c r="BP182">
        <v>3.8920400000000002</v>
      </c>
      <c r="BQ182">
        <v>2.3280500000000002</v>
      </c>
      <c r="BR182">
        <v>1.59015</v>
      </c>
      <c r="BS182">
        <v>0.41502</v>
      </c>
      <c r="BT182">
        <v>4.3332300000000004</v>
      </c>
      <c r="BU182">
        <v>3.62703</v>
      </c>
      <c r="BV182" s="2">
        <v>45524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 s="2">
        <v>45065</v>
      </c>
      <c r="CE182">
        <v>3</v>
      </c>
      <c r="CF182">
        <v>0</v>
      </c>
      <c r="CG182">
        <v>3</v>
      </c>
      <c r="CH182">
        <v>28</v>
      </c>
      <c r="CI182">
        <v>0</v>
      </c>
      <c r="CJ182">
        <v>0</v>
      </c>
      <c r="CK182">
        <v>28</v>
      </c>
      <c r="CL182" s="2">
        <v>44396</v>
      </c>
      <c r="CM182">
        <v>10</v>
      </c>
      <c r="CN182">
        <v>8</v>
      </c>
      <c r="CO182">
        <v>0</v>
      </c>
      <c r="CP182">
        <v>44</v>
      </c>
      <c r="CQ182">
        <v>1</v>
      </c>
      <c r="CR182">
        <v>0</v>
      </c>
      <c r="CS182">
        <v>44</v>
      </c>
      <c r="CT182">
        <v>16.667000000000002</v>
      </c>
      <c r="CU182">
        <v>0</v>
      </c>
      <c r="CV182">
        <v>1</v>
      </c>
      <c r="CW182">
        <v>2</v>
      </c>
      <c r="CX182">
        <v>2</v>
      </c>
      <c r="CY182">
        <v>17650.75</v>
      </c>
      <c r="CZ182">
        <v>0</v>
      </c>
      <c r="DA182">
        <v>2</v>
      </c>
      <c r="DB182" t="s">
        <v>3558</v>
      </c>
      <c r="DC182">
        <v>42.271700000000003</v>
      </c>
      <c r="DD182">
        <v>-71.802000000000007</v>
      </c>
      <c r="DF182" s="2">
        <v>45597</v>
      </c>
    </row>
    <row r="183" spans="1:110" ht="15" x14ac:dyDescent="0.3">
      <c r="A183">
        <v>2023</v>
      </c>
      <c r="B183">
        <f>IFERROR(INDEX('SNF Cost Report Current Year'!$F$8:$F$488,MATCH(I183,'SNF Cost Report Current Year'!$K$8:$K$488,0)),INDEX('SNF Cost Report Current Year'!$F$8:$F$488,MATCH(E183,'SNF Cost Report Current Year'!$A$8:$A$489,0)))</f>
        <v>920363</v>
      </c>
      <c r="C183" s="29">
        <v>189</v>
      </c>
      <c r="D183">
        <v>225760</v>
      </c>
      <c r="E183" t="s">
        <v>2164</v>
      </c>
      <c r="F183" t="str">
        <f>INDEX(Static!$C$2:$C$350,MATCH(C183,Static!$A$2:$A$350,0))</f>
        <v>Lydia Taft House</v>
      </c>
      <c r="G183" t="str">
        <f>INDEX('Zip Code Region Crosswalk'!$D$2:$D$754,MATCH(L183,'Zip Code Region Crosswalk'!$A$2:$A$754,0))</f>
        <v>Central Massachusetts</v>
      </c>
      <c r="H183" t="str">
        <f>IFERROR(INDEX('MGT Cost Report'!$D$8:$D$591,MATCH(B183,'MGT Cost Report'!$I$8:$I$590,0)),"N/A")</f>
        <v>Rehabilitation Associates, Inc.</v>
      </c>
      <c r="I183" t="s">
        <v>3559</v>
      </c>
      <c r="J183" t="s">
        <v>3560</v>
      </c>
      <c r="K183" t="s">
        <v>2752</v>
      </c>
      <c r="L183" s="118">
        <v>1569</v>
      </c>
      <c r="M183">
        <v>5082789500</v>
      </c>
      <c r="N183">
        <v>170</v>
      </c>
      <c r="O183" t="s">
        <v>2773</v>
      </c>
      <c r="P183" t="s">
        <v>2767</v>
      </c>
      <c r="Q183">
        <v>53</v>
      </c>
      <c r="R183">
        <v>46.5</v>
      </c>
      <c r="T183" t="s">
        <v>2756</v>
      </c>
      <c r="U183" t="s">
        <v>2757</v>
      </c>
      <c r="V183" t="s">
        <v>3561</v>
      </c>
      <c r="W183" s="2">
        <v>37169</v>
      </c>
      <c r="X183" t="s">
        <v>3562</v>
      </c>
      <c r="Y183">
        <v>445</v>
      </c>
      <c r="Z183" t="s">
        <v>2757</v>
      </c>
      <c r="AB183" t="s">
        <v>2757</v>
      </c>
      <c r="AC183" t="s">
        <v>2757</v>
      </c>
      <c r="AD183" t="s">
        <v>2757</v>
      </c>
      <c r="AE183" t="s">
        <v>2759</v>
      </c>
      <c r="AF183" t="s">
        <v>2760</v>
      </c>
      <c r="AG183">
        <v>4</v>
      </c>
      <c r="AH183" t="str">
        <f t="shared" si="8"/>
        <v>4/5</v>
      </c>
      <c r="AJ183">
        <v>4</v>
      </c>
      <c r="AK183" t="str">
        <f t="shared" si="9"/>
        <v>4/5</v>
      </c>
      <c r="AM183">
        <v>2</v>
      </c>
      <c r="AN183" t="str">
        <f t="shared" si="10"/>
        <v>2/5</v>
      </c>
      <c r="AP183">
        <v>3</v>
      </c>
      <c r="AR183">
        <v>2</v>
      </c>
      <c r="AT183">
        <v>4</v>
      </c>
      <c r="AU183" t="str">
        <f t="shared" si="11"/>
        <v>4/5</v>
      </c>
      <c r="AY183">
        <v>2.09599</v>
      </c>
      <c r="AZ183">
        <v>1.1912</v>
      </c>
      <c r="BA183">
        <v>0.63883999999999996</v>
      </c>
      <c r="BB183">
        <v>1.83005</v>
      </c>
      <c r="BC183">
        <v>3.9260299999999999</v>
      </c>
      <c r="BD183">
        <v>3.4468100000000002</v>
      </c>
      <c r="BE183">
        <v>0.56064000000000003</v>
      </c>
      <c r="BF183">
        <v>0.17202000000000001</v>
      </c>
      <c r="BG183">
        <v>38.299999999999997</v>
      </c>
      <c r="BI183">
        <v>54.5</v>
      </c>
      <c r="BK183">
        <v>0</v>
      </c>
      <c r="BM183">
        <v>2.1677200000000001</v>
      </c>
      <c r="BN183">
        <v>0.82947000000000004</v>
      </c>
      <c r="BO183">
        <v>0.63178999999999996</v>
      </c>
      <c r="BP183">
        <v>3.6289799999999999</v>
      </c>
      <c r="BQ183">
        <v>2.2040199999999999</v>
      </c>
      <c r="BR183">
        <v>1.2525999999999999</v>
      </c>
      <c r="BS183">
        <v>0.67176999999999998</v>
      </c>
      <c r="BT183">
        <v>4.1283799999999999</v>
      </c>
      <c r="BU183">
        <v>3.6244700000000001</v>
      </c>
      <c r="BV183" s="2">
        <v>45506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 s="2">
        <v>45049</v>
      </c>
      <c r="CE183">
        <v>8</v>
      </c>
      <c r="CF183">
        <v>7</v>
      </c>
      <c r="CG183">
        <v>1</v>
      </c>
      <c r="CH183">
        <v>68</v>
      </c>
      <c r="CI183">
        <v>1</v>
      </c>
      <c r="CJ183">
        <v>0</v>
      </c>
      <c r="CK183">
        <v>68</v>
      </c>
      <c r="CL183" s="2">
        <v>44537</v>
      </c>
      <c r="CM183">
        <v>2</v>
      </c>
      <c r="CN183">
        <v>2</v>
      </c>
      <c r="CO183">
        <v>0</v>
      </c>
      <c r="CP183">
        <v>12</v>
      </c>
      <c r="CQ183">
        <v>1</v>
      </c>
      <c r="CR183">
        <v>0</v>
      </c>
      <c r="CS183">
        <v>12</v>
      </c>
      <c r="CT183">
        <v>24.667000000000002</v>
      </c>
      <c r="CU183">
        <v>0</v>
      </c>
      <c r="CV183">
        <v>1</v>
      </c>
      <c r="CX183">
        <v>1</v>
      </c>
      <c r="CY183">
        <v>662.94</v>
      </c>
      <c r="CZ183">
        <v>0</v>
      </c>
      <c r="DA183">
        <v>1</v>
      </c>
      <c r="DB183" t="s">
        <v>3563</v>
      </c>
      <c r="DC183">
        <v>42.0623</v>
      </c>
      <c r="DD183">
        <v>-71.625</v>
      </c>
      <c r="DF183" s="2">
        <v>45597</v>
      </c>
    </row>
    <row r="184" spans="1:110" x14ac:dyDescent="0.3">
      <c r="A184">
        <v>2023</v>
      </c>
      <c r="B184">
        <f>IFERROR(INDEX('SNF Cost Report Current Year'!$F$8:$F$488,MATCH(I184,'SNF Cost Report Current Year'!$K$8:$K$488,0)),INDEX('SNF Cost Report Current Year'!$F$8:$F$488,MATCH(E184,'SNF Cost Report Current Year'!$A$8:$A$489,0)))</f>
        <v>998958</v>
      </c>
      <c r="C184">
        <f>INDEX('SNF Cost Report Current Year'!$H$8:$H$400,MATCH(B184,'SNF Cost Report Current Year'!$F$8:$F$400,0))</f>
        <v>352</v>
      </c>
      <c r="D184">
        <v>225154</v>
      </c>
      <c r="E184" t="s">
        <v>3564</v>
      </c>
      <c r="F184" t="str">
        <f>INDEX(Static!$C$2:$C$350,MATCH(C184,Static!$A$2:$A$350,0))</f>
        <v>Mi Nursing/Restorative Ctr</v>
      </c>
      <c r="G184" t="str">
        <f>INDEX('Zip Code Region Crosswalk'!$D$2:$D$754,MATCH(L184,'Zip Code Region Crosswalk'!$A$2:$A$754,0))</f>
        <v>Northeastern Massachusetts</v>
      </c>
      <c r="H184" t="str">
        <f>IFERROR(INDEX('MGT Cost Report'!$D$8:$D$591,MATCH(B184,'MGT Cost Report'!$I$8:$I$590,0)),"N/A")</f>
        <v>Covenant Health, Inc.</v>
      </c>
      <c r="I184" t="s">
        <v>3565</v>
      </c>
      <c r="J184" t="s">
        <v>2963</v>
      </c>
      <c r="K184" t="s">
        <v>2752</v>
      </c>
      <c r="L184" s="118">
        <v>1841</v>
      </c>
      <c r="M184">
        <v>9786856321</v>
      </c>
      <c r="N184" s="118" t="s">
        <v>2753</v>
      </c>
      <c r="O184" t="s">
        <v>2754</v>
      </c>
      <c r="P184" t="s">
        <v>2834</v>
      </c>
      <c r="Q184">
        <v>250</v>
      </c>
      <c r="R184">
        <v>170.6</v>
      </c>
      <c r="T184" t="s">
        <v>2756</v>
      </c>
      <c r="U184" t="s">
        <v>2757</v>
      </c>
      <c r="V184" t="s">
        <v>3566</v>
      </c>
      <c r="W184" s="2">
        <v>24910</v>
      </c>
      <c r="X184" t="s">
        <v>3567</v>
      </c>
      <c r="Y184">
        <v>167</v>
      </c>
      <c r="Z184" t="s">
        <v>2757</v>
      </c>
      <c r="AB184" t="s">
        <v>2757</v>
      </c>
      <c r="AC184" t="s">
        <v>2757</v>
      </c>
      <c r="AD184" t="s">
        <v>2757</v>
      </c>
      <c r="AE184" t="s">
        <v>2759</v>
      </c>
      <c r="AF184" t="s">
        <v>2760</v>
      </c>
      <c r="AG184">
        <v>3</v>
      </c>
      <c r="AH184" t="str">
        <f t="shared" si="8"/>
        <v>3/5</v>
      </c>
      <c r="AJ184">
        <v>3</v>
      </c>
      <c r="AK184" t="str">
        <f t="shared" si="9"/>
        <v>3/5</v>
      </c>
      <c r="AM184">
        <v>3</v>
      </c>
      <c r="AN184" t="str">
        <f t="shared" si="10"/>
        <v>3/5</v>
      </c>
      <c r="AP184">
        <v>2</v>
      </c>
      <c r="AR184">
        <v>3</v>
      </c>
      <c r="AT184">
        <v>4</v>
      </c>
      <c r="AU184" t="str">
        <f t="shared" si="11"/>
        <v>4/5</v>
      </c>
      <c r="AY184">
        <v>2.3765499999999999</v>
      </c>
      <c r="AZ184">
        <v>0.96442000000000005</v>
      </c>
      <c r="BA184">
        <v>0.67889999999999995</v>
      </c>
      <c r="BB184">
        <v>1.6433199999999999</v>
      </c>
      <c r="BC184">
        <v>4.0198799999999997</v>
      </c>
      <c r="BD184">
        <v>3.5082800000000001</v>
      </c>
      <c r="BE184">
        <v>0.47849999999999998</v>
      </c>
      <c r="BF184">
        <v>2.5430000000000001E-2</v>
      </c>
      <c r="BG184">
        <v>48.2</v>
      </c>
      <c r="BI184">
        <v>50</v>
      </c>
      <c r="BK184">
        <v>0</v>
      </c>
      <c r="BM184">
        <v>2.0005199999999999</v>
      </c>
      <c r="BN184">
        <v>0.76549</v>
      </c>
      <c r="BO184">
        <v>0.58306000000000002</v>
      </c>
      <c r="BP184">
        <v>3.3490700000000002</v>
      </c>
      <c r="BQ184">
        <v>2.70791</v>
      </c>
      <c r="BR184">
        <v>1.0988899999999999</v>
      </c>
      <c r="BS184">
        <v>0.77356000000000003</v>
      </c>
      <c r="BT184">
        <v>4.5803599999999998</v>
      </c>
      <c r="BU184">
        <v>3.99743</v>
      </c>
      <c r="BV184" s="2">
        <v>45202</v>
      </c>
      <c r="BW184">
        <v>6</v>
      </c>
      <c r="BX184">
        <v>6</v>
      </c>
      <c r="BY184">
        <v>0</v>
      </c>
      <c r="BZ184">
        <v>28</v>
      </c>
      <c r="CA184">
        <v>1</v>
      </c>
      <c r="CB184">
        <v>0</v>
      </c>
      <c r="CC184">
        <v>28</v>
      </c>
      <c r="CD184" s="2">
        <v>44813</v>
      </c>
      <c r="CE184">
        <v>11</v>
      </c>
      <c r="CF184">
        <v>10</v>
      </c>
      <c r="CG184">
        <v>1</v>
      </c>
      <c r="CH184">
        <v>64</v>
      </c>
      <c r="CI184">
        <v>1</v>
      </c>
      <c r="CJ184">
        <v>0</v>
      </c>
      <c r="CK184">
        <v>64</v>
      </c>
      <c r="CL184" s="2">
        <v>43784</v>
      </c>
      <c r="CM184">
        <v>11</v>
      </c>
      <c r="CN184">
        <v>10</v>
      </c>
      <c r="CO184">
        <v>1</v>
      </c>
      <c r="CP184">
        <v>56</v>
      </c>
      <c r="CQ184">
        <v>1</v>
      </c>
      <c r="CR184">
        <v>0</v>
      </c>
      <c r="CS184">
        <v>56</v>
      </c>
      <c r="CT184">
        <v>44.667000000000002</v>
      </c>
      <c r="CU184">
        <v>0</v>
      </c>
      <c r="CV184">
        <v>3</v>
      </c>
      <c r="CX184">
        <v>2</v>
      </c>
      <c r="CY184">
        <v>17650.75</v>
      </c>
      <c r="CZ184">
        <v>0</v>
      </c>
      <c r="DA184">
        <v>2</v>
      </c>
      <c r="DB184" t="s">
        <v>3568</v>
      </c>
      <c r="DC184">
        <v>42.713900000000002</v>
      </c>
      <c r="DD184">
        <v>-71.164000000000001</v>
      </c>
      <c r="DF184" s="2">
        <v>45597</v>
      </c>
    </row>
    <row r="185" spans="1:110" x14ac:dyDescent="0.3">
      <c r="A185">
        <v>2023</v>
      </c>
      <c r="B185">
        <f>IFERROR(INDEX('SNF Cost Report Current Year'!$F$8:$F$488,MATCH(I185,'SNF Cost Report Current Year'!$K$8:$K$488,0)),INDEX('SNF Cost Report Current Year'!$F$8:$F$488,MATCH(E185,'SNF Cost Report Current Year'!$A$8:$A$489,0)))</f>
        <v>918938</v>
      </c>
      <c r="C185">
        <f>INDEX('SNF Cost Report Current Year'!$H$8:$H$400,MATCH(B185,'SNF Cost Report Current Year'!$F$8:$F$400,0))</f>
        <v>974</v>
      </c>
      <c r="D185">
        <v>225475</v>
      </c>
      <c r="E185" t="s">
        <v>2169</v>
      </c>
      <c r="F185" t="str">
        <f>INDEX(Static!$C$2:$C$350,MATCH(C185,Static!$A$2:$A$350,0))</f>
        <v>Madonna Manor Nursing Home</v>
      </c>
      <c r="G185" t="str">
        <f>INDEX('Zip Code Region Crosswalk'!$D$2:$D$754,MATCH(L185,'Zip Code Region Crosswalk'!$A$2:$A$754,0))</f>
        <v>Metro West</v>
      </c>
      <c r="H185" t="str">
        <f>IFERROR(INDEX('MGT Cost Report'!$D$8:$D$591,MATCH(B185,'MGT Cost Report'!$I$8:$I$590,0)),"N/A")</f>
        <v>Office of Diocesan Health Facilities</v>
      </c>
      <c r="I185" t="s">
        <v>3569</v>
      </c>
      <c r="J185" t="s">
        <v>3570</v>
      </c>
      <c r="K185" t="s">
        <v>2752</v>
      </c>
      <c r="L185" s="118">
        <v>2760</v>
      </c>
      <c r="M185">
        <v>5086992740</v>
      </c>
      <c r="N185" s="118" t="s">
        <v>2828</v>
      </c>
      <c r="O185" t="s">
        <v>2829</v>
      </c>
      <c r="P185" t="s">
        <v>2834</v>
      </c>
      <c r="Q185">
        <v>129</v>
      </c>
      <c r="R185">
        <v>73.5</v>
      </c>
      <c r="T185" t="s">
        <v>2756</v>
      </c>
      <c r="U185" t="s">
        <v>2757</v>
      </c>
      <c r="V185" t="s">
        <v>3571</v>
      </c>
      <c r="W185" s="2">
        <v>33055</v>
      </c>
      <c r="X185" t="s">
        <v>3171</v>
      </c>
      <c r="Y185">
        <v>184</v>
      </c>
      <c r="Z185" t="s">
        <v>2757</v>
      </c>
      <c r="AB185" t="s">
        <v>2757</v>
      </c>
      <c r="AC185" t="s">
        <v>2757</v>
      </c>
      <c r="AD185" t="s">
        <v>2757</v>
      </c>
      <c r="AE185" t="s">
        <v>2759</v>
      </c>
      <c r="AF185" t="s">
        <v>2837</v>
      </c>
      <c r="AG185">
        <v>3</v>
      </c>
      <c r="AH185" t="str">
        <f t="shared" si="8"/>
        <v>3/5</v>
      </c>
      <c r="AJ185">
        <v>2</v>
      </c>
      <c r="AK185" t="str">
        <f t="shared" si="9"/>
        <v>2/5</v>
      </c>
      <c r="AM185">
        <v>2</v>
      </c>
      <c r="AN185" t="str">
        <f t="shared" si="10"/>
        <v>2/5</v>
      </c>
      <c r="AP185">
        <v>2</v>
      </c>
      <c r="AR185">
        <v>1</v>
      </c>
      <c r="AT185">
        <v>5</v>
      </c>
      <c r="AU185" t="str">
        <f t="shared" si="11"/>
        <v>5/5</v>
      </c>
      <c r="AY185">
        <v>2.1013700000000002</v>
      </c>
      <c r="AZ185">
        <v>1.05057</v>
      </c>
      <c r="BA185">
        <v>0.90571000000000002</v>
      </c>
      <c r="BB185">
        <v>1.95628</v>
      </c>
      <c r="BC185">
        <v>4.0576499999999998</v>
      </c>
      <c r="BD185">
        <v>3.6482999999999999</v>
      </c>
      <c r="BE185">
        <v>0.57596999999999998</v>
      </c>
      <c r="BF185">
        <v>7.2720000000000007E-2</v>
      </c>
      <c r="BG185">
        <v>19.7</v>
      </c>
      <c r="BI185">
        <v>17.600000000000001</v>
      </c>
      <c r="BK185">
        <v>0</v>
      </c>
      <c r="BM185">
        <v>2.0175900000000002</v>
      </c>
      <c r="BN185">
        <v>0.77202999999999999</v>
      </c>
      <c r="BO185">
        <v>0.58803000000000005</v>
      </c>
      <c r="BP185">
        <v>3.37765</v>
      </c>
      <c r="BQ185">
        <v>2.3740999999999999</v>
      </c>
      <c r="BR185">
        <v>1.18693</v>
      </c>
      <c r="BS185">
        <v>1.0232600000000001</v>
      </c>
      <c r="BT185">
        <v>4.5842799999999997</v>
      </c>
      <c r="BU185">
        <v>4.1218000000000004</v>
      </c>
      <c r="BV185" s="2">
        <v>45525</v>
      </c>
      <c r="BW185">
        <v>10</v>
      </c>
      <c r="BX185">
        <v>9</v>
      </c>
      <c r="BY185">
        <v>1</v>
      </c>
      <c r="BZ185">
        <v>88</v>
      </c>
      <c r="CA185">
        <v>1</v>
      </c>
      <c r="CB185">
        <v>0</v>
      </c>
      <c r="CC185">
        <v>88</v>
      </c>
      <c r="CD185" s="2">
        <v>45126</v>
      </c>
      <c r="CE185">
        <v>12</v>
      </c>
      <c r="CF185">
        <v>10</v>
      </c>
      <c r="CG185">
        <v>2</v>
      </c>
      <c r="CH185">
        <v>104</v>
      </c>
      <c r="CI185">
        <v>2</v>
      </c>
      <c r="CJ185">
        <v>52</v>
      </c>
      <c r="CK185">
        <v>156</v>
      </c>
      <c r="CL185" s="2">
        <v>43810</v>
      </c>
      <c r="CM185">
        <v>11</v>
      </c>
      <c r="CN185">
        <v>11</v>
      </c>
      <c r="CO185">
        <v>0</v>
      </c>
      <c r="CP185">
        <v>44</v>
      </c>
      <c r="CQ185">
        <v>1</v>
      </c>
      <c r="CR185">
        <v>0</v>
      </c>
      <c r="CS185">
        <v>44</v>
      </c>
      <c r="CT185">
        <v>103.333</v>
      </c>
      <c r="CU185">
        <v>0</v>
      </c>
      <c r="CV185">
        <v>2</v>
      </c>
      <c r="CX185">
        <v>1</v>
      </c>
      <c r="CY185">
        <v>76362</v>
      </c>
      <c r="CZ185">
        <v>0</v>
      </c>
      <c r="DA185">
        <v>1</v>
      </c>
      <c r="DB185" t="s">
        <v>3572</v>
      </c>
      <c r="DC185">
        <v>41.984400000000001</v>
      </c>
      <c r="DD185">
        <v>-71.331999999999994</v>
      </c>
      <c r="DF185" s="2">
        <v>45597</v>
      </c>
    </row>
    <row r="186" spans="1:110" x14ac:dyDescent="0.3">
      <c r="A186">
        <v>2023</v>
      </c>
      <c r="B186">
        <f>IFERROR(INDEX('SNF Cost Report Current Year'!$F$8:$F$488,MATCH(I186,'SNF Cost Report Current Year'!$K$8:$K$488,0)),INDEX('SNF Cost Report Current Year'!$F$8:$F$488,MATCH(E186,'SNF Cost Report Current Year'!$A$8:$A$489,0)))</f>
        <v>950883</v>
      </c>
      <c r="C186">
        <f>INDEX('SNF Cost Report Current Year'!$H$8:$H$400,MATCH(B186,'SNF Cost Report Current Year'!$F$8:$F$400,0))</f>
        <v>449</v>
      </c>
      <c r="D186">
        <v>225229</v>
      </c>
      <c r="E186" t="s">
        <v>3573</v>
      </c>
      <c r="F186" t="str">
        <f>INDEX(Static!$C$2:$C$350,MATCH(C186,Static!$A$2:$A$350,0))</f>
        <v>Maplewood Rehab &amp; Nursing</v>
      </c>
      <c r="G186" t="str">
        <f>INDEX('Zip Code Region Crosswalk'!$D$2:$D$754,MATCH(L186,'Zip Code Region Crosswalk'!$A$2:$A$754,0))</f>
        <v>Northeastern Massachusetts</v>
      </c>
      <c r="H186" t="str">
        <f>IFERROR(INDEX('MGT Cost Report'!$D$8:$D$591,MATCH(B186,'MGT Cost Report'!$I$8:$I$590,0)),"N/A")</f>
        <v>N/A</v>
      </c>
      <c r="I186" t="s">
        <v>3574</v>
      </c>
      <c r="J186" t="s">
        <v>3575</v>
      </c>
      <c r="K186" t="s">
        <v>2752</v>
      </c>
      <c r="L186" s="118">
        <v>1913</v>
      </c>
      <c r="M186">
        <v>9783883500</v>
      </c>
      <c r="N186" s="118" t="s">
        <v>2753</v>
      </c>
      <c r="O186" t="s">
        <v>2754</v>
      </c>
      <c r="P186" t="s">
        <v>2755</v>
      </c>
      <c r="Q186">
        <v>120</v>
      </c>
      <c r="R186">
        <v>76</v>
      </c>
      <c r="T186" t="s">
        <v>2756</v>
      </c>
      <c r="U186" t="s">
        <v>2757</v>
      </c>
      <c r="V186" t="s">
        <v>3576</v>
      </c>
      <c r="W186" s="2">
        <v>27119</v>
      </c>
      <c r="X186" t="s">
        <v>3228</v>
      </c>
      <c r="Y186">
        <v>681</v>
      </c>
      <c r="Z186" t="s">
        <v>2757</v>
      </c>
      <c r="AB186" t="s">
        <v>2776</v>
      </c>
      <c r="AC186" t="s">
        <v>2757</v>
      </c>
      <c r="AD186" t="s">
        <v>2757</v>
      </c>
      <c r="AE186" t="s">
        <v>2759</v>
      </c>
      <c r="AF186" t="s">
        <v>2760</v>
      </c>
      <c r="AG186">
        <v>1</v>
      </c>
      <c r="AH186" t="str">
        <f t="shared" si="8"/>
        <v>1/5</v>
      </c>
      <c r="AJ186">
        <v>1</v>
      </c>
      <c r="AK186" t="str">
        <f t="shared" si="9"/>
        <v>1/5</v>
      </c>
      <c r="AM186">
        <v>2</v>
      </c>
      <c r="AN186" t="str">
        <f t="shared" si="10"/>
        <v>2/5</v>
      </c>
      <c r="AP186">
        <v>1</v>
      </c>
      <c r="AR186">
        <v>3</v>
      </c>
      <c r="AT186">
        <v>1</v>
      </c>
      <c r="AU186" t="str">
        <f t="shared" si="11"/>
        <v>1/5</v>
      </c>
      <c r="AY186">
        <v>1.6856500000000001</v>
      </c>
      <c r="AZ186">
        <v>1.1221300000000001</v>
      </c>
      <c r="BA186">
        <v>0.26767999999999997</v>
      </c>
      <c r="BB186">
        <v>1.3897999999999999</v>
      </c>
      <c r="BC186">
        <v>3.07545</v>
      </c>
      <c r="BD186">
        <v>2.8845000000000001</v>
      </c>
      <c r="BE186">
        <v>0.24582000000000001</v>
      </c>
      <c r="BF186">
        <v>2.0539999999999999E-2</v>
      </c>
      <c r="BG186">
        <v>61.3</v>
      </c>
      <c r="BI186">
        <v>40</v>
      </c>
      <c r="BK186">
        <v>0</v>
      </c>
      <c r="BM186">
        <v>2.3086199999999999</v>
      </c>
      <c r="BN186">
        <v>0.88339000000000001</v>
      </c>
      <c r="BO186">
        <v>0.67286000000000001</v>
      </c>
      <c r="BP186">
        <v>3.8648699999999998</v>
      </c>
      <c r="BQ186">
        <v>1.6643399999999999</v>
      </c>
      <c r="BR186">
        <v>1.1079399999999999</v>
      </c>
      <c r="BS186">
        <v>0.26429999999999998</v>
      </c>
      <c r="BT186">
        <v>3.0365799999999998</v>
      </c>
      <c r="BU186">
        <v>2.8480400000000001</v>
      </c>
      <c r="BV186" s="2">
        <v>45456</v>
      </c>
      <c r="BW186">
        <v>24</v>
      </c>
      <c r="BX186">
        <v>24</v>
      </c>
      <c r="BY186">
        <v>0</v>
      </c>
      <c r="BZ186">
        <v>236</v>
      </c>
      <c r="CA186">
        <v>2</v>
      </c>
      <c r="CB186">
        <v>118</v>
      </c>
      <c r="CC186">
        <v>354</v>
      </c>
      <c r="CD186" s="2">
        <v>45041</v>
      </c>
      <c r="CE186">
        <v>16</v>
      </c>
      <c r="CF186">
        <v>13</v>
      </c>
      <c r="CG186">
        <v>3</v>
      </c>
      <c r="CH186">
        <v>72</v>
      </c>
      <c r="CI186">
        <v>1</v>
      </c>
      <c r="CJ186">
        <v>0</v>
      </c>
      <c r="CK186">
        <v>72</v>
      </c>
      <c r="CL186" s="2">
        <v>44602</v>
      </c>
      <c r="CM186">
        <v>20</v>
      </c>
      <c r="CN186">
        <v>20</v>
      </c>
      <c r="CO186">
        <v>0</v>
      </c>
      <c r="CP186">
        <v>120</v>
      </c>
      <c r="CQ186">
        <v>1</v>
      </c>
      <c r="CR186">
        <v>0</v>
      </c>
      <c r="CS186">
        <v>120</v>
      </c>
      <c r="CT186">
        <v>221</v>
      </c>
      <c r="CU186">
        <v>0</v>
      </c>
      <c r="CV186">
        <v>1</v>
      </c>
      <c r="CX186">
        <v>3</v>
      </c>
      <c r="CY186">
        <v>130919.08</v>
      </c>
      <c r="CZ186">
        <v>0</v>
      </c>
      <c r="DA186">
        <v>3</v>
      </c>
      <c r="DB186" t="s">
        <v>3577</v>
      </c>
      <c r="DC186">
        <v>42.849299999999999</v>
      </c>
      <c r="DD186">
        <v>-70.930999999999997</v>
      </c>
      <c r="DF186" s="2">
        <v>45597</v>
      </c>
    </row>
    <row r="187" spans="1:110" x14ac:dyDescent="0.3">
      <c r="A187">
        <v>2023</v>
      </c>
      <c r="B187">
        <f>IFERROR(INDEX('SNF Cost Report Current Year'!$F$8:$F$488,MATCH(I187,'SNF Cost Report Current Year'!$K$8:$K$488,0)),INDEX('SNF Cost Report Current Year'!$F$8:$F$488,MATCH(E187,'SNF Cost Report Current Year'!$A$8:$A$489,0)))</f>
        <v>904147</v>
      </c>
      <c r="C187">
        <f>INDEX('SNF Cost Report Current Year'!$H$8:$H$400,MATCH(B187,'SNF Cost Report Current Year'!$F$8:$F$400,0))</f>
        <v>587</v>
      </c>
      <c r="D187">
        <v>225415</v>
      </c>
      <c r="E187" t="s">
        <v>3578</v>
      </c>
      <c r="F187" t="str">
        <f>INDEX(Static!$C$2:$C$350,MATCH(C187,Static!$A$2:$A$350,0))</f>
        <v>Marian Manor</v>
      </c>
      <c r="G187" t="str">
        <f>INDEX('Zip Code Region Crosswalk'!$D$2:$D$754,MATCH(L187,'Zip Code Region Crosswalk'!$A$2:$A$754,0))</f>
        <v>Metro Boston</v>
      </c>
      <c r="H187" t="str">
        <f>IFERROR(INDEX('MGT Cost Report'!$D$8:$D$591,MATCH(B187,'MGT Cost Report'!$I$8:$I$590,0)),"N/A")</f>
        <v>N/A</v>
      </c>
      <c r="I187" t="s">
        <v>3579</v>
      </c>
      <c r="J187" t="s">
        <v>2877</v>
      </c>
      <c r="K187" t="s">
        <v>2752</v>
      </c>
      <c r="L187" s="118">
        <v>2127</v>
      </c>
      <c r="M187">
        <v>6172683333</v>
      </c>
      <c r="N187">
        <v>160</v>
      </c>
      <c r="O187" t="s">
        <v>2799</v>
      </c>
      <c r="P187" t="s">
        <v>2834</v>
      </c>
      <c r="Q187">
        <v>366</v>
      </c>
      <c r="R187">
        <v>118.8</v>
      </c>
      <c r="T187" t="s">
        <v>2756</v>
      </c>
      <c r="U187" t="s">
        <v>2757</v>
      </c>
      <c r="V187" t="s">
        <v>3580</v>
      </c>
      <c r="W187" s="2">
        <v>33055</v>
      </c>
      <c r="Z187" t="s">
        <v>2757</v>
      </c>
      <c r="AB187" t="s">
        <v>2757</v>
      </c>
      <c r="AC187" t="s">
        <v>2757</v>
      </c>
      <c r="AD187" t="s">
        <v>2757</v>
      </c>
      <c r="AE187" t="s">
        <v>2759</v>
      </c>
      <c r="AF187" t="s">
        <v>2760</v>
      </c>
      <c r="AG187">
        <v>2</v>
      </c>
      <c r="AH187" t="str">
        <f t="shared" si="8"/>
        <v>2/5</v>
      </c>
      <c r="AJ187">
        <v>2</v>
      </c>
      <c r="AK187" t="str">
        <f t="shared" si="9"/>
        <v>2/5</v>
      </c>
      <c r="AM187">
        <v>2</v>
      </c>
      <c r="AN187" t="str">
        <f t="shared" si="10"/>
        <v>2/5</v>
      </c>
      <c r="AP187">
        <v>2</v>
      </c>
      <c r="AR187">
        <v>3</v>
      </c>
      <c r="AT187">
        <v>4</v>
      </c>
      <c r="AU187" t="str">
        <f t="shared" si="11"/>
        <v>4/5</v>
      </c>
      <c r="AY187">
        <v>2.4075000000000002</v>
      </c>
      <c r="AZ187">
        <v>0.83445000000000003</v>
      </c>
      <c r="BA187">
        <v>0.83399000000000001</v>
      </c>
      <c r="BB187">
        <v>1.6684399999999999</v>
      </c>
      <c r="BC187">
        <v>4.0759400000000001</v>
      </c>
      <c r="BD187">
        <v>3.68912</v>
      </c>
      <c r="BE187">
        <v>0.59538000000000002</v>
      </c>
      <c r="BF187">
        <v>7.868E-2</v>
      </c>
      <c r="BG187">
        <v>46.5</v>
      </c>
      <c r="BI187">
        <v>41.9</v>
      </c>
      <c r="BK187">
        <v>0</v>
      </c>
      <c r="BM187">
        <v>2.3277700000000001</v>
      </c>
      <c r="BN187">
        <v>0.89071999999999996</v>
      </c>
      <c r="BO187">
        <v>0.67844000000000004</v>
      </c>
      <c r="BP187">
        <v>3.8969299999999998</v>
      </c>
      <c r="BQ187">
        <v>2.35751</v>
      </c>
      <c r="BR187">
        <v>0.81711999999999996</v>
      </c>
      <c r="BS187">
        <v>0.81667000000000001</v>
      </c>
      <c r="BT187">
        <v>3.9913099999999999</v>
      </c>
      <c r="BU187">
        <v>3.61253</v>
      </c>
      <c r="BV187" s="2">
        <v>45218</v>
      </c>
      <c r="BW187">
        <v>14</v>
      </c>
      <c r="BX187">
        <v>14</v>
      </c>
      <c r="BY187">
        <v>0</v>
      </c>
      <c r="BZ187">
        <v>68</v>
      </c>
      <c r="CA187">
        <v>1</v>
      </c>
      <c r="CB187">
        <v>0</v>
      </c>
      <c r="CC187">
        <v>68</v>
      </c>
      <c r="CD187" s="2">
        <v>44862</v>
      </c>
      <c r="CE187">
        <v>11</v>
      </c>
      <c r="CF187">
        <v>10</v>
      </c>
      <c r="CG187">
        <v>0</v>
      </c>
      <c r="CH187">
        <v>76</v>
      </c>
      <c r="CI187">
        <v>2</v>
      </c>
      <c r="CJ187">
        <v>38</v>
      </c>
      <c r="CK187">
        <v>114</v>
      </c>
      <c r="CL187" s="2">
        <v>43885</v>
      </c>
      <c r="CM187">
        <v>14</v>
      </c>
      <c r="CN187">
        <v>14</v>
      </c>
      <c r="CO187">
        <v>0</v>
      </c>
      <c r="CP187">
        <v>56</v>
      </c>
      <c r="CQ187">
        <v>1</v>
      </c>
      <c r="CR187">
        <v>0</v>
      </c>
      <c r="CS187">
        <v>56</v>
      </c>
      <c r="CT187">
        <v>81.332999999999998</v>
      </c>
      <c r="CU187">
        <v>0</v>
      </c>
      <c r="CV187">
        <v>0</v>
      </c>
      <c r="CW187">
        <v>1</v>
      </c>
      <c r="CX187">
        <v>1</v>
      </c>
      <c r="CY187">
        <v>35100</v>
      </c>
      <c r="CZ187">
        <v>1</v>
      </c>
      <c r="DA187">
        <v>2</v>
      </c>
      <c r="DB187" t="s">
        <v>3581</v>
      </c>
      <c r="DC187">
        <v>42.334899999999998</v>
      </c>
      <c r="DD187">
        <v>-71.046999999999997</v>
      </c>
      <c r="DF187" s="2">
        <v>45597</v>
      </c>
    </row>
    <row r="188" spans="1:110" x14ac:dyDescent="0.3">
      <c r="A188">
        <v>2023</v>
      </c>
      <c r="B188">
        <f>IFERROR(INDEX('SNF Cost Report Current Year'!$F$8:$F$488,MATCH(I188,'SNF Cost Report Current Year'!$K$8:$K$488,0)),INDEX('SNF Cost Report Current Year'!$F$8:$F$488,MATCH(E188,'SNF Cost Report Current Year'!$A$8:$A$489,0)))</f>
        <v>912654</v>
      </c>
      <c r="C188">
        <f>INDEX('SNF Cost Report Current Year'!$H$8:$H$400,MATCH(B188,'SNF Cost Report Current Year'!$F$8:$F$400,0))</f>
        <v>987</v>
      </c>
      <c r="D188">
        <v>225477</v>
      </c>
      <c r="E188" t="s">
        <v>2172</v>
      </c>
      <c r="F188" t="str">
        <f>INDEX(Static!$C$2:$C$350,MATCH(C188,Static!$A$2:$A$350,0))</f>
        <v>Marian Manor Of Taunton</v>
      </c>
      <c r="G188" t="str">
        <f>INDEX('Zip Code Region Crosswalk'!$D$2:$D$754,MATCH(L188,'Zip Code Region Crosswalk'!$A$2:$A$754,0))</f>
        <v>Metro South</v>
      </c>
      <c r="H188" t="str">
        <f>IFERROR(INDEX('MGT Cost Report'!$D$8:$D$591,MATCH(B188,'MGT Cost Report'!$I$8:$I$590,0)),"N/A")</f>
        <v>Office of Diocesan Health Facilities</v>
      </c>
      <c r="I188" t="s">
        <v>3582</v>
      </c>
      <c r="J188" t="s">
        <v>3583</v>
      </c>
      <c r="K188" t="s">
        <v>2752</v>
      </c>
      <c r="L188" s="118">
        <v>2780</v>
      </c>
      <c r="M188">
        <v>5088224885</v>
      </c>
      <c r="N188" s="118" t="s">
        <v>2828</v>
      </c>
      <c r="O188" t="s">
        <v>2829</v>
      </c>
      <c r="P188" t="s">
        <v>2834</v>
      </c>
      <c r="Q188">
        <v>116</v>
      </c>
      <c r="R188">
        <v>65.400000000000006</v>
      </c>
      <c r="T188" t="s">
        <v>2756</v>
      </c>
      <c r="U188" t="s">
        <v>2757</v>
      </c>
      <c r="V188" t="s">
        <v>3584</v>
      </c>
      <c r="W188" s="2">
        <v>33055</v>
      </c>
      <c r="X188" t="s">
        <v>3171</v>
      </c>
      <c r="Y188">
        <v>184</v>
      </c>
      <c r="Z188" t="s">
        <v>2757</v>
      </c>
      <c r="AB188" t="s">
        <v>2757</v>
      </c>
      <c r="AC188" t="s">
        <v>2757</v>
      </c>
      <c r="AD188" t="s">
        <v>2757</v>
      </c>
      <c r="AE188" t="s">
        <v>2759</v>
      </c>
      <c r="AF188" t="s">
        <v>2760</v>
      </c>
      <c r="AG188">
        <v>3</v>
      </c>
      <c r="AH188" t="str">
        <f t="shared" si="8"/>
        <v>3/5</v>
      </c>
      <c r="AJ188">
        <v>3</v>
      </c>
      <c r="AK188" t="str">
        <f t="shared" si="9"/>
        <v>3/5</v>
      </c>
      <c r="AM188">
        <v>1</v>
      </c>
      <c r="AN188" t="str">
        <f t="shared" si="10"/>
        <v>1/5</v>
      </c>
      <c r="AP188">
        <v>1</v>
      </c>
      <c r="AR188">
        <v>1</v>
      </c>
      <c r="AT188">
        <v>5</v>
      </c>
      <c r="AU188" t="str">
        <f t="shared" si="11"/>
        <v>5/5</v>
      </c>
      <c r="AY188">
        <v>2.2240099999999998</v>
      </c>
      <c r="AZ188">
        <v>0.57235999999999998</v>
      </c>
      <c r="BA188">
        <v>1.02925</v>
      </c>
      <c r="BB188">
        <v>1.60161</v>
      </c>
      <c r="BC188">
        <v>3.8256299999999999</v>
      </c>
      <c r="BD188">
        <v>3.4726300000000001</v>
      </c>
      <c r="BE188">
        <v>0.66257999999999995</v>
      </c>
      <c r="BF188">
        <v>6.411E-2</v>
      </c>
      <c r="BG188">
        <v>37.799999999999997</v>
      </c>
      <c r="BI188">
        <v>13.3</v>
      </c>
      <c r="BK188">
        <v>0</v>
      </c>
      <c r="BM188">
        <v>2.0108299999999999</v>
      </c>
      <c r="BN188">
        <v>0.76944000000000001</v>
      </c>
      <c r="BO188">
        <v>0.58606999999999998</v>
      </c>
      <c r="BP188">
        <v>3.3663400000000001</v>
      </c>
      <c r="BQ188">
        <v>2.5211000000000001</v>
      </c>
      <c r="BR188">
        <v>0.64881999999999995</v>
      </c>
      <c r="BS188">
        <v>1.1667400000000001</v>
      </c>
      <c r="BT188">
        <v>4.3366600000000002</v>
      </c>
      <c r="BU188">
        <v>3.9365100000000002</v>
      </c>
      <c r="BV188" s="2">
        <v>45309</v>
      </c>
      <c r="BW188">
        <v>7</v>
      </c>
      <c r="BX188">
        <v>7</v>
      </c>
      <c r="BY188">
        <v>0</v>
      </c>
      <c r="BZ188">
        <v>32</v>
      </c>
      <c r="CA188">
        <v>1</v>
      </c>
      <c r="CB188">
        <v>0</v>
      </c>
      <c r="CC188">
        <v>32</v>
      </c>
      <c r="CD188" s="2">
        <v>44615</v>
      </c>
      <c r="CE188">
        <v>15</v>
      </c>
      <c r="CF188">
        <v>14</v>
      </c>
      <c r="CG188">
        <v>1</v>
      </c>
      <c r="CH188">
        <v>72</v>
      </c>
      <c r="CI188">
        <v>1</v>
      </c>
      <c r="CJ188">
        <v>0</v>
      </c>
      <c r="CK188">
        <v>72</v>
      </c>
      <c r="CL188" s="2">
        <v>43662</v>
      </c>
      <c r="CM188">
        <v>14</v>
      </c>
      <c r="CN188">
        <v>13</v>
      </c>
      <c r="CO188">
        <v>1</v>
      </c>
      <c r="CP188">
        <v>76</v>
      </c>
      <c r="CQ188">
        <v>1</v>
      </c>
      <c r="CR188">
        <v>0</v>
      </c>
      <c r="CS188">
        <v>76</v>
      </c>
      <c r="CT188">
        <v>52.667000000000002</v>
      </c>
      <c r="CU188">
        <v>0</v>
      </c>
      <c r="CV188">
        <v>1</v>
      </c>
      <c r="CW188">
        <v>0</v>
      </c>
      <c r="CX188">
        <v>2</v>
      </c>
      <c r="CY188">
        <v>18941</v>
      </c>
      <c r="CZ188">
        <v>0</v>
      </c>
      <c r="DA188">
        <v>2</v>
      </c>
      <c r="DB188" t="s">
        <v>3585</v>
      </c>
      <c r="DC188">
        <v>41.900700000000001</v>
      </c>
      <c r="DD188">
        <v>-71.087999999999994</v>
      </c>
      <c r="DF188" s="2">
        <v>45597</v>
      </c>
    </row>
    <row r="189" spans="1:110" x14ac:dyDescent="0.3">
      <c r="A189">
        <v>2023</v>
      </c>
      <c r="B189">
        <f>IFERROR(INDEX('SNF Cost Report Current Year'!$F$8:$F$488,MATCH(I189,'SNF Cost Report Current Year'!$K$8:$K$488,0)),INDEX('SNF Cost Report Current Year'!$F$8:$F$488,MATCH(E189,'SNF Cost Report Current Year'!$A$8:$A$489,0)))</f>
        <v>923427</v>
      </c>
      <c r="C189">
        <f>INDEX('SNF Cost Report Current Year'!$H$8:$H$400,MATCH(B189,'SNF Cost Report Current Year'!$F$8:$F$400,0))</f>
        <v>734</v>
      </c>
      <c r="D189">
        <v>225408</v>
      </c>
      <c r="E189" t="s">
        <v>3586</v>
      </c>
      <c r="F189" t="str">
        <f>INDEX(Static!$C$2:$C$350,MATCH(C189,Static!$A$2:$A$350,0))</f>
        <v>Maristhill Nursing &amp; Rehab Ctr</v>
      </c>
      <c r="G189" t="str">
        <f>INDEX('Zip Code Region Crosswalk'!$D$2:$D$754,MATCH(L189,'Zip Code Region Crosswalk'!$A$2:$A$754,0))</f>
        <v>Metro Boston</v>
      </c>
      <c r="H189" t="str">
        <f>IFERROR(INDEX('MGT Cost Report'!$D$8:$D$591,MATCH(B189,'MGT Cost Report'!$I$8:$I$590,0)),"N/A")</f>
        <v>Covenant Health, Inc.</v>
      </c>
      <c r="I189" t="s">
        <v>3587</v>
      </c>
      <c r="J189" t="s">
        <v>3588</v>
      </c>
      <c r="K189" t="s">
        <v>2752</v>
      </c>
      <c r="L189" s="118">
        <v>2453</v>
      </c>
      <c r="M189">
        <v>7818930240</v>
      </c>
      <c r="N189" s="118" t="s">
        <v>2765</v>
      </c>
      <c r="O189" t="s">
        <v>2766</v>
      </c>
      <c r="P189" t="s">
        <v>2834</v>
      </c>
      <c r="Q189">
        <v>123</v>
      </c>
      <c r="R189">
        <v>85.2</v>
      </c>
      <c r="T189" t="s">
        <v>2756</v>
      </c>
      <c r="U189" t="s">
        <v>2757</v>
      </c>
      <c r="V189" t="s">
        <v>3589</v>
      </c>
      <c r="W189" s="2">
        <v>33055</v>
      </c>
      <c r="X189" t="s">
        <v>3567</v>
      </c>
      <c r="Y189">
        <v>167</v>
      </c>
      <c r="Z189" t="s">
        <v>2757</v>
      </c>
      <c r="AB189" t="s">
        <v>2757</v>
      </c>
      <c r="AC189" t="s">
        <v>2757</v>
      </c>
      <c r="AD189" t="s">
        <v>2757</v>
      </c>
      <c r="AE189" t="s">
        <v>2759</v>
      </c>
      <c r="AF189" t="s">
        <v>2760</v>
      </c>
      <c r="AG189">
        <v>3</v>
      </c>
      <c r="AH189" t="str">
        <f t="shared" si="8"/>
        <v>3/5</v>
      </c>
      <c r="AJ189">
        <v>2</v>
      </c>
      <c r="AK189" t="str">
        <f t="shared" si="9"/>
        <v>2/5</v>
      </c>
      <c r="AM189">
        <v>3</v>
      </c>
      <c r="AN189" t="str">
        <f t="shared" si="10"/>
        <v>3/5</v>
      </c>
      <c r="AP189">
        <v>1</v>
      </c>
      <c r="AR189">
        <v>5</v>
      </c>
      <c r="AT189">
        <v>5</v>
      </c>
      <c r="AU189" t="str">
        <f t="shared" si="11"/>
        <v>5/5</v>
      </c>
      <c r="AY189">
        <v>2.2843300000000002</v>
      </c>
      <c r="AZ189">
        <v>0.71735000000000004</v>
      </c>
      <c r="BA189">
        <v>0.97206999999999999</v>
      </c>
      <c r="BB189">
        <v>1.6894199999999999</v>
      </c>
      <c r="BC189">
        <v>3.9737499999999999</v>
      </c>
      <c r="BD189">
        <v>3.6374399999999998</v>
      </c>
      <c r="BE189">
        <v>0.69469999999999998</v>
      </c>
      <c r="BF189">
        <v>2.8649999999999998E-2</v>
      </c>
      <c r="BG189">
        <v>39.700000000000003</v>
      </c>
      <c r="BI189">
        <v>37.5</v>
      </c>
      <c r="BK189">
        <v>0</v>
      </c>
      <c r="BM189">
        <v>2.0936699999999999</v>
      </c>
      <c r="BN189">
        <v>0.80113999999999996</v>
      </c>
      <c r="BO189">
        <v>0.61021000000000003</v>
      </c>
      <c r="BP189">
        <v>3.50501</v>
      </c>
      <c r="BQ189">
        <v>2.4870299999999999</v>
      </c>
      <c r="BR189">
        <v>0.78100000000000003</v>
      </c>
      <c r="BS189">
        <v>1.0583199999999999</v>
      </c>
      <c r="BT189">
        <v>4.3263499999999997</v>
      </c>
      <c r="BU189">
        <v>3.9601999999999999</v>
      </c>
      <c r="BV189" s="2">
        <v>45203</v>
      </c>
      <c r="BW189">
        <v>17</v>
      </c>
      <c r="BX189">
        <v>17</v>
      </c>
      <c r="BY189">
        <v>0</v>
      </c>
      <c r="BZ189">
        <v>72</v>
      </c>
      <c r="CA189">
        <v>1</v>
      </c>
      <c r="CB189">
        <v>0</v>
      </c>
      <c r="CC189">
        <v>72</v>
      </c>
      <c r="CD189" s="2">
        <v>44819</v>
      </c>
      <c r="CE189">
        <v>14</v>
      </c>
      <c r="CF189">
        <v>14</v>
      </c>
      <c r="CG189">
        <v>0</v>
      </c>
      <c r="CH189">
        <v>64</v>
      </c>
      <c r="CI189">
        <v>1</v>
      </c>
      <c r="CJ189">
        <v>0</v>
      </c>
      <c r="CK189">
        <v>64</v>
      </c>
      <c r="CL189" s="2">
        <v>43847</v>
      </c>
      <c r="CM189">
        <v>8</v>
      </c>
      <c r="CN189">
        <v>5</v>
      </c>
      <c r="CO189">
        <v>3</v>
      </c>
      <c r="CP189">
        <v>145</v>
      </c>
      <c r="CQ189">
        <v>1</v>
      </c>
      <c r="CR189">
        <v>0</v>
      </c>
      <c r="CS189">
        <v>145</v>
      </c>
      <c r="CT189">
        <v>81.5</v>
      </c>
      <c r="CU189">
        <v>0</v>
      </c>
      <c r="CV189">
        <v>2</v>
      </c>
      <c r="CX189">
        <v>2</v>
      </c>
      <c r="CY189">
        <v>123455</v>
      </c>
      <c r="CZ189">
        <v>0</v>
      </c>
      <c r="DA189">
        <v>2</v>
      </c>
      <c r="DB189" t="s">
        <v>3590</v>
      </c>
      <c r="DC189">
        <v>42.3752</v>
      </c>
      <c r="DD189">
        <v>-71.228999999999999</v>
      </c>
      <c r="DF189" s="2">
        <v>45597</v>
      </c>
    </row>
    <row r="190" spans="1:110" ht="15" x14ac:dyDescent="0.3">
      <c r="A190">
        <v>2023</v>
      </c>
      <c r="B190" s="29">
        <v>950367</v>
      </c>
      <c r="C190">
        <f>INDEX('SNF Cost Report Current Year'!$H$8:$H$400,MATCH(B190,'SNF Cost Report Current Year'!$F$8:$F$400,0))</f>
        <v>301</v>
      </c>
      <c r="D190">
        <v>225063</v>
      </c>
      <c r="E190" t="s">
        <v>3591</v>
      </c>
      <c r="F190" t="str">
        <f>INDEX(Static!$C$2:$C$350,MATCH(C190,Static!$A$2:$A$350,0))</f>
        <v>Marlborough Hills Rehab &amp; Health Care Ctr</v>
      </c>
      <c r="G190" t="str">
        <f>INDEX('Zip Code Region Crosswalk'!$D$2:$D$754,MATCH(L190,'Zip Code Region Crosswalk'!$A$2:$A$754,0))</f>
        <v>Metro West</v>
      </c>
      <c r="H190" t="str">
        <f>IFERROR(INDEX('MGT Cost Report'!$D$8:$D$591,MATCH(B190,'MGT Cost Report'!$I$8:$I$590,0)),"N/A")</f>
        <v>Athena Health Care Associates Inc.</v>
      </c>
      <c r="I190" t="s">
        <v>3592</v>
      </c>
      <c r="J190" t="s">
        <v>2848</v>
      </c>
      <c r="K190" t="s">
        <v>2752</v>
      </c>
      <c r="L190" s="118">
        <v>1752</v>
      </c>
      <c r="M190">
        <v>5084854040</v>
      </c>
      <c r="N190" s="118" t="s">
        <v>2765</v>
      </c>
      <c r="O190" t="s">
        <v>2766</v>
      </c>
      <c r="P190" t="s">
        <v>2755</v>
      </c>
      <c r="Q190">
        <v>166</v>
      </c>
      <c r="R190">
        <v>156.4</v>
      </c>
      <c r="T190" t="s">
        <v>2756</v>
      </c>
      <c r="U190" t="s">
        <v>2757</v>
      </c>
      <c r="V190" t="s">
        <v>3593</v>
      </c>
      <c r="W190" s="2">
        <v>24473</v>
      </c>
      <c r="X190" t="s">
        <v>2977</v>
      </c>
      <c r="Y190">
        <v>52</v>
      </c>
      <c r="Z190" t="s">
        <v>2757</v>
      </c>
      <c r="AB190" t="s">
        <v>2757</v>
      </c>
      <c r="AC190" t="s">
        <v>2757</v>
      </c>
      <c r="AD190" t="s">
        <v>2757</v>
      </c>
      <c r="AE190" t="s">
        <v>2759</v>
      </c>
      <c r="AF190" t="s">
        <v>2837</v>
      </c>
      <c r="AG190">
        <v>2</v>
      </c>
      <c r="AH190" t="str">
        <f t="shared" si="8"/>
        <v>2/5</v>
      </c>
      <c r="AJ190">
        <v>3</v>
      </c>
      <c r="AK190" t="str">
        <f t="shared" si="9"/>
        <v>3/5</v>
      </c>
      <c r="AM190">
        <v>1</v>
      </c>
      <c r="AN190" t="str">
        <f t="shared" si="10"/>
        <v>1/5</v>
      </c>
      <c r="AP190">
        <v>1</v>
      </c>
      <c r="AR190">
        <v>1</v>
      </c>
      <c r="AT190">
        <v>3</v>
      </c>
      <c r="AU190" t="str">
        <f t="shared" si="11"/>
        <v>3/5</v>
      </c>
      <c r="AY190">
        <v>2.0901399999999999</v>
      </c>
      <c r="AZ190">
        <v>1.08561</v>
      </c>
      <c r="BA190">
        <v>0.29142000000000001</v>
      </c>
      <c r="BB190">
        <v>1.37703</v>
      </c>
      <c r="BC190">
        <v>3.4671699999999999</v>
      </c>
      <c r="BD190">
        <v>3.1642299999999999</v>
      </c>
      <c r="BE190">
        <v>0.17152999999999999</v>
      </c>
      <c r="BF190">
        <v>0.10163</v>
      </c>
      <c r="BG190">
        <v>31.3</v>
      </c>
      <c r="BI190">
        <v>58.8</v>
      </c>
      <c r="BK190">
        <v>0</v>
      </c>
      <c r="BM190">
        <v>2.0045899999999999</v>
      </c>
      <c r="BN190">
        <v>0.76705000000000001</v>
      </c>
      <c r="BO190">
        <v>0.58425000000000005</v>
      </c>
      <c r="BP190">
        <v>3.3559000000000001</v>
      </c>
      <c r="BQ190">
        <v>2.3767200000000002</v>
      </c>
      <c r="BR190">
        <v>1.23445</v>
      </c>
      <c r="BS190">
        <v>0.33138000000000001</v>
      </c>
      <c r="BT190">
        <v>3.9425500000000002</v>
      </c>
      <c r="BU190">
        <v>3.5980799999999999</v>
      </c>
      <c r="BV190" s="2">
        <v>45282</v>
      </c>
      <c r="BW190">
        <v>10</v>
      </c>
      <c r="BX190">
        <v>7</v>
      </c>
      <c r="BY190">
        <v>3</v>
      </c>
      <c r="BZ190">
        <v>40</v>
      </c>
      <c r="CA190">
        <v>1</v>
      </c>
      <c r="CB190">
        <v>0</v>
      </c>
      <c r="CC190">
        <v>40</v>
      </c>
      <c r="CD190" s="2">
        <v>44900</v>
      </c>
      <c r="CE190">
        <v>11</v>
      </c>
      <c r="CF190">
        <v>11</v>
      </c>
      <c r="CG190">
        <v>0</v>
      </c>
      <c r="CH190">
        <v>52</v>
      </c>
      <c r="CI190">
        <v>1</v>
      </c>
      <c r="CJ190">
        <v>0</v>
      </c>
      <c r="CK190">
        <v>52</v>
      </c>
      <c r="CL190" s="2">
        <v>44735</v>
      </c>
      <c r="CM190">
        <v>18</v>
      </c>
      <c r="CN190">
        <v>13</v>
      </c>
      <c r="CO190">
        <v>5</v>
      </c>
      <c r="CP190">
        <v>88</v>
      </c>
      <c r="CQ190">
        <v>1</v>
      </c>
      <c r="CR190">
        <v>0</v>
      </c>
      <c r="CS190">
        <v>88</v>
      </c>
      <c r="CT190">
        <v>52</v>
      </c>
      <c r="CU190">
        <v>0</v>
      </c>
      <c r="CV190">
        <v>5</v>
      </c>
      <c r="CX190">
        <v>1</v>
      </c>
      <c r="CY190">
        <v>146339.15</v>
      </c>
      <c r="CZ190">
        <v>0</v>
      </c>
      <c r="DA190">
        <v>1</v>
      </c>
      <c r="DB190" t="s">
        <v>3594</v>
      </c>
      <c r="DC190">
        <v>42.341799999999999</v>
      </c>
      <c r="DD190">
        <v>-71.584999999999994</v>
      </c>
      <c r="DF190" s="2">
        <v>45597</v>
      </c>
    </row>
    <row r="191" spans="1:110" x14ac:dyDescent="0.3">
      <c r="A191">
        <v>2023</v>
      </c>
      <c r="B191">
        <f>IFERROR(INDEX('SNF Cost Report Current Year'!$F$8:$F$488,MATCH(I191,'SNF Cost Report Current Year'!$K$8:$K$488,0)),INDEX('SNF Cost Report Current Year'!$F$8:$F$488,MATCH(E191,'SNF Cost Report Current Year'!$A$8:$A$489,0)))</f>
        <v>920479</v>
      </c>
      <c r="C191">
        <f>INDEX('SNF Cost Report Current Year'!$H$8:$H$400,MATCH(B191,'SNF Cost Report Current Year'!$F$8:$F$400,0))</f>
        <v>1061</v>
      </c>
      <c r="D191">
        <v>225555</v>
      </c>
      <c r="E191" t="s">
        <v>3595</v>
      </c>
      <c r="F191" t="str">
        <f>INDEX(Static!$C$2:$C$350,MATCH(C191,Static!$A$2:$A$350,0))</f>
        <v>Mary Ann Morse Nurs. &amp; Rehab. Ctr.</v>
      </c>
      <c r="G191" t="str">
        <f>INDEX('Zip Code Region Crosswalk'!$D$2:$D$754,MATCH(L191,'Zip Code Region Crosswalk'!$A$2:$A$754,0))</f>
        <v>Metro West</v>
      </c>
      <c r="H191" t="str">
        <f>IFERROR(INDEX('MGT Cost Report'!$D$8:$D$591,MATCH(B191,'MGT Cost Report'!$I$8:$I$590,0)),"N/A")</f>
        <v>N/A</v>
      </c>
      <c r="I191" t="s">
        <v>3596</v>
      </c>
      <c r="J191" t="s">
        <v>2934</v>
      </c>
      <c r="K191" t="s">
        <v>2752</v>
      </c>
      <c r="L191" s="118">
        <v>1760</v>
      </c>
      <c r="M191">
        <v>5086509003</v>
      </c>
      <c r="N191" s="118" t="s">
        <v>2765</v>
      </c>
      <c r="O191" t="s">
        <v>2766</v>
      </c>
      <c r="P191" t="s">
        <v>2834</v>
      </c>
      <c r="Q191">
        <v>124</v>
      </c>
      <c r="R191">
        <v>109.8</v>
      </c>
      <c r="T191" t="s">
        <v>2756</v>
      </c>
      <c r="U191" t="s">
        <v>2757</v>
      </c>
      <c r="V191" t="s">
        <v>3597</v>
      </c>
      <c r="W191" s="2">
        <v>33763</v>
      </c>
      <c r="Z191" t="s">
        <v>2757</v>
      </c>
      <c r="AB191" t="s">
        <v>2757</v>
      </c>
      <c r="AC191" t="s">
        <v>2757</v>
      </c>
      <c r="AD191" t="s">
        <v>2757</v>
      </c>
      <c r="AE191" t="s">
        <v>2759</v>
      </c>
      <c r="AF191" t="s">
        <v>2760</v>
      </c>
      <c r="AG191">
        <v>3</v>
      </c>
      <c r="AH191" t="str">
        <f t="shared" si="8"/>
        <v>3/5</v>
      </c>
      <c r="AJ191">
        <v>3</v>
      </c>
      <c r="AK191" t="str">
        <f t="shared" si="9"/>
        <v>3/5</v>
      </c>
      <c r="AM191">
        <v>3</v>
      </c>
      <c r="AN191" t="str">
        <f t="shared" si="10"/>
        <v>3/5</v>
      </c>
      <c r="AP191">
        <v>3</v>
      </c>
      <c r="AR191">
        <v>3</v>
      </c>
      <c r="AT191">
        <v>2</v>
      </c>
      <c r="AU191" t="str">
        <f t="shared" si="11"/>
        <v>2/5</v>
      </c>
      <c r="AY191">
        <v>2.6982599999999999</v>
      </c>
      <c r="AZ191">
        <v>1.0111399999999999</v>
      </c>
      <c r="BA191">
        <v>0.28444999999999998</v>
      </c>
      <c r="BB191">
        <v>1.2956000000000001</v>
      </c>
      <c r="BC191">
        <v>3.9938600000000002</v>
      </c>
      <c r="BD191">
        <v>3.7050900000000002</v>
      </c>
      <c r="BE191">
        <v>0.22120000000000001</v>
      </c>
      <c r="BF191">
        <v>7.9570000000000002E-2</v>
      </c>
      <c r="BG191">
        <v>29.9</v>
      </c>
      <c r="BI191">
        <v>71.400000000000006</v>
      </c>
      <c r="BK191">
        <v>2</v>
      </c>
      <c r="BM191">
        <v>2.2404000000000002</v>
      </c>
      <c r="BN191">
        <v>0.85729</v>
      </c>
      <c r="BO191">
        <v>0.65297000000000005</v>
      </c>
      <c r="BP191">
        <v>3.7506699999999999</v>
      </c>
      <c r="BQ191">
        <v>2.7452800000000002</v>
      </c>
      <c r="BR191">
        <v>1.0287599999999999</v>
      </c>
      <c r="BS191">
        <v>0.28941</v>
      </c>
      <c r="BT191">
        <v>4.0634499999999996</v>
      </c>
      <c r="BU191">
        <v>3.7696499999999999</v>
      </c>
      <c r="BV191" s="2">
        <v>45104</v>
      </c>
      <c r="BW191">
        <v>7</v>
      </c>
      <c r="BX191">
        <v>6</v>
      </c>
      <c r="BY191">
        <v>1</v>
      </c>
      <c r="BZ191">
        <v>60</v>
      </c>
      <c r="CA191">
        <v>2</v>
      </c>
      <c r="CB191">
        <v>30</v>
      </c>
      <c r="CC191">
        <v>90</v>
      </c>
      <c r="CD191" s="2">
        <v>44456</v>
      </c>
      <c r="CE191">
        <v>7</v>
      </c>
      <c r="CF191">
        <v>7</v>
      </c>
      <c r="CG191">
        <v>0</v>
      </c>
      <c r="CH191">
        <v>40</v>
      </c>
      <c r="CI191">
        <v>1</v>
      </c>
      <c r="CJ191">
        <v>0</v>
      </c>
      <c r="CK191">
        <v>40</v>
      </c>
      <c r="CL191" s="2">
        <v>43571</v>
      </c>
      <c r="CM191">
        <v>2</v>
      </c>
      <c r="CN191">
        <v>2</v>
      </c>
      <c r="CO191">
        <v>0</v>
      </c>
      <c r="CP191">
        <v>12</v>
      </c>
      <c r="CQ191">
        <v>1</v>
      </c>
      <c r="CR191">
        <v>0</v>
      </c>
      <c r="CS191">
        <v>12</v>
      </c>
      <c r="CT191">
        <v>60.332999999999998</v>
      </c>
      <c r="CU191">
        <v>0</v>
      </c>
      <c r="CV191">
        <v>2</v>
      </c>
      <c r="CX191">
        <v>2</v>
      </c>
      <c r="CY191">
        <v>30843.8</v>
      </c>
      <c r="CZ191">
        <v>0</v>
      </c>
      <c r="DA191">
        <v>2</v>
      </c>
      <c r="DB191" t="s">
        <v>3598</v>
      </c>
      <c r="DC191">
        <v>42.283200000000001</v>
      </c>
      <c r="DD191">
        <v>-71.335999999999999</v>
      </c>
      <c r="DF191" s="2">
        <v>45597</v>
      </c>
    </row>
    <row r="192" spans="1:110" ht="15" x14ac:dyDescent="0.3">
      <c r="A192">
        <v>2023</v>
      </c>
      <c r="B192">
        <f>IFERROR(INDEX('SNF Cost Report Current Year'!$F$8:$F$488,MATCH(I192,'SNF Cost Report Current Year'!$K$8:$K$488,0)),INDEX('SNF Cost Report Current Year'!$F$8:$F$488,MATCH(E192,'SNF Cost Report Current Year'!$A$8:$A$489,0)))</f>
        <v>950046</v>
      </c>
      <c r="C192" s="29">
        <v>1140</v>
      </c>
      <c r="D192">
        <v>225738</v>
      </c>
      <c r="E192" t="s">
        <v>2180</v>
      </c>
      <c r="F192" t="str">
        <f>INDEX(Static!$C$2:$C$350,MATCH(C192,Static!$A$2:$A$350,0))</f>
        <v>Mary's Meadow At Providence Place</v>
      </c>
      <c r="G192" t="str">
        <f>INDEX('Zip Code Region Crosswalk'!$D$2:$D$754,MATCH(L192,'Zip Code Region Crosswalk'!$A$2:$A$754,0))</f>
        <v>Western Massachusetts</v>
      </c>
      <c r="H192" t="str">
        <f>IFERROR(INDEX('MGT Cost Report'!$D$8:$D$591,MATCH(B192,'MGT Cost Report'!$I$8:$I$590,0)),"N/A")</f>
        <v>Trinity Continuing Care Services dba Trinity Health Senior Communities</v>
      </c>
      <c r="I192" t="s">
        <v>3599</v>
      </c>
      <c r="J192" t="s">
        <v>3109</v>
      </c>
      <c r="K192" t="s">
        <v>2752</v>
      </c>
      <c r="L192" s="118">
        <v>1040</v>
      </c>
      <c r="M192">
        <v>4134932749</v>
      </c>
      <c r="N192" s="118" t="s">
        <v>2809</v>
      </c>
      <c r="O192" t="s">
        <v>2810</v>
      </c>
      <c r="P192" t="s">
        <v>3078</v>
      </c>
      <c r="Q192">
        <v>40</v>
      </c>
      <c r="R192">
        <v>34.700000000000003</v>
      </c>
      <c r="T192" t="s">
        <v>2756</v>
      </c>
      <c r="U192" t="s">
        <v>2757</v>
      </c>
      <c r="V192" t="s">
        <v>3600</v>
      </c>
      <c r="W192" s="2">
        <v>35817</v>
      </c>
      <c r="Z192" t="s">
        <v>2757</v>
      </c>
      <c r="AB192" t="s">
        <v>2757</v>
      </c>
      <c r="AC192" t="s">
        <v>2757</v>
      </c>
      <c r="AD192" t="s">
        <v>2757</v>
      </c>
      <c r="AE192" t="s">
        <v>2759</v>
      </c>
      <c r="AF192" t="s">
        <v>2760</v>
      </c>
      <c r="AG192">
        <v>5</v>
      </c>
      <c r="AH192" t="str">
        <f t="shared" si="8"/>
        <v>5/5</v>
      </c>
      <c r="AJ192">
        <v>5</v>
      </c>
      <c r="AK192" t="str">
        <f t="shared" si="9"/>
        <v>5/5</v>
      </c>
      <c r="AM192">
        <v>5</v>
      </c>
      <c r="AN192" t="str">
        <f t="shared" si="10"/>
        <v>5/5</v>
      </c>
      <c r="AP192">
        <v>5</v>
      </c>
      <c r="AR192">
        <v>5</v>
      </c>
      <c r="AT192">
        <v>5</v>
      </c>
      <c r="AU192" t="str">
        <f t="shared" si="11"/>
        <v>5/5</v>
      </c>
      <c r="AY192">
        <v>3.4092699999999998</v>
      </c>
      <c r="AZ192">
        <v>0.92420999999999998</v>
      </c>
      <c r="BA192">
        <v>1.13903</v>
      </c>
      <c r="BB192">
        <v>2.06324</v>
      </c>
      <c r="BC192">
        <v>5.4725099999999998</v>
      </c>
      <c r="BD192">
        <v>4.9710000000000001</v>
      </c>
      <c r="BE192">
        <v>0.93920000000000003</v>
      </c>
      <c r="BF192">
        <v>0.19975000000000001</v>
      </c>
      <c r="BG192">
        <v>34.700000000000003</v>
      </c>
      <c r="BI192">
        <v>35.700000000000003</v>
      </c>
      <c r="BK192">
        <v>1</v>
      </c>
      <c r="BM192">
        <v>2.0754100000000002</v>
      </c>
      <c r="BN192">
        <v>0.79415000000000002</v>
      </c>
      <c r="BO192">
        <v>0.60489000000000004</v>
      </c>
      <c r="BP192">
        <v>3.47444</v>
      </c>
      <c r="BQ192">
        <v>3.7444500000000001</v>
      </c>
      <c r="BR192">
        <v>1.0150699999999999</v>
      </c>
      <c r="BS192">
        <v>1.25101</v>
      </c>
      <c r="BT192">
        <v>6.0105199999999996</v>
      </c>
      <c r="BU192">
        <v>5.4597100000000003</v>
      </c>
      <c r="BV192" s="2">
        <v>45483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 s="2">
        <v>45117</v>
      </c>
      <c r="CE192">
        <v>6</v>
      </c>
      <c r="CF192">
        <v>6</v>
      </c>
      <c r="CG192">
        <v>0</v>
      </c>
      <c r="CH192">
        <v>28</v>
      </c>
      <c r="CI192">
        <v>1</v>
      </c>
      <c r="CJ192">
        <v>0</v>
      </c>
      <c r="CK192">
        <v>28</v>
      </c>
      <c r="CL192" s="2">
        <v>44700</v>
      </c>
      <c r="CM192">
        <v>1</v>
      </c>
      <c r="CN192">
        <v>1</v>
      </c>
      <c r="CO192">
        <v>0</v>
      </c>
      <c r="CP192">
        <v>4</v>
      </c>
      <c r="CQ192">
        <v>1</v>
      </c>
      <c r="CR192">
        <v>0</v>
      </c>
      <c r="CS192">
        <v>4</v>
      </c>
      <c r="CT192">
        <v>10</v>
      </c>
      <c r="CU192">
        <v>0</v>
      </c>
      <c r="CV192">
        <v>0</v>
      </c>
      <c r="CX192">
        <v>0</v>
      </c>
      <c r="CY192">
        <v>0</v>
      </c>
      <c r="CZ192">
        <v>0</v>
      </c>
      <c r="DA192">
        <v>0</v>
      </c>
      <c r="DB192" t="s">
        <v>3601</v>
      </c>
      <c r="DC192">
        <v>42.162399999999998</v>
      </c>
      <c r="DD192">
        <v>-72.638000000000005</v>
      </c>
      <c r="DF192" s="2">
        <v>45597</v>
      </c>
    </row>
    <row r="193" spans="1:112" x14ac:dyDescent="0.3">
      <c r="A193">
        <v>2023</v>
      </c>
      <c r="B193">
        <f>IFERROR(INDEX('SNF Cost Report Current Year'!$F$8:$F$488,MATCH(I193,'SNF Cost Report Current Year'!$K$8:$K$488,0)),INDEX('SNF Cost Report Current Year'!$F$8:$F$488,MATCH(E193,'SNF Cost Report Current Year'!$A$8:$A$489,0)))</f>
        <v>950016</v>
      </c>
      <c r="C193">
        <f>INDEX('SNF Cost Report Current Year'!$H$8:$H$400,MATCH(B193,'SNF Cost Report Current Year'!$F$8:$F$400,0))</f>
        <v>1151</v>
      </c>
      <c r="D193">
        <v>225750</v>
      </c>
      <c r="E193" t="s">
        <v>2183</v>
      </c>
      <c r="F193" t="str">
        <f>INDEX(Static!$C$2:$C$350,MATCH(C193,Static!$A$2:$A$350,0))</f>
        <v>Masconomet Healthcare Center</v>
      </c>
      <c r="G193" t="str">
        <f>INDEX('Zip Code Region Crosswalk'!$D$2:$D$754,MATCH(L193,'Zip Code Region Crosswalk'!$A$2:$A$754,0))</f>
        <v>Northeastern Massachusetts</v>
      </c>
      <c r="H193" t="str">
        <f>IFERROR(INDEX('MGT Cost Report'!$D$8:$D$591,MATCH(B193,'MGT Cost Report'!$I$8:$I$590,0)),"N/A")</f>
        <v>Greenleaf VI II, Inc.</v>
      </c>
      <c r="I193" t="s">
        <v>3602</v>
      </c>
      <c r="J193" t="s">
        <v>3603</v>
      </c>
      <c r="K193" t="s">
        <v>2752</v>
      </c>
      <c r="L193" s="118">
        <v>1983</v>
      </c>
      <c r="M193">
        <v>9788877002</v>
      </c>
      <c r="N193" s="118" t="s">
        <v>2753</v>
      </c>
      <c r="O193" t="s">
        <v>2754</v>
      </c>
      <c r="P193" t="s">
        <v>2767</v>
      </c>
      <c r="Q193">
        <v>123</v>
      </c>
      <c r="R193">
        <v>108.5</v>
      </c>
      <c r="T193" t="s">
        <v>2756</v>
      </c>
      <c r="U193" t="s">
        <v>2757</v>
      </c>
      <c r="V193" t="s">
        <v>3604</v>
      </c>
      <c r="W193" s="2">
        <v>36347</v>
      </c>
      <c r="X193" t="s">
        <v>3365</v>
      </c>
      <c r="Y193">
        <v>565</v>
      </c>
      <c r="Z193" t="s">
        <v>2757</v>
      </c>
      <c r="AB193" t="s">
        <v>2757</v>
      </c>
      <c r="AC193" t="s">
        <v>2757</v>
      </c>
      <c r="AD193" t="s">
        <v>2757</v>
      </c>
      <c r="AE193" t="s">
        <v>2759</v>
      </c>
      <c r="AF193" t="s">
        <v>2760</v>
      </c>
      <c r="AG193">
        <v>5</v>
      </c>
      <c r="AH193" t="str">
        <f t="shared" si="8"/>
        <v>5/5</v>
      </c>
      <c r="AJ193">
        <v>5</v>
      </c>
      <c r="AK193" t="str">
        <f t="shared" si="9"/>
        <v>5/5</v>
      </c>
      <c r="AM193">
        <v>3</v>
      </c>
      <c r="AN193" t="str">
        <f t="shared" si="10"/>
        <v>3/5</v>
      </c>
      <c r="AP193">
        <v>4</v>
      </c>
      <c r="AR193">
        <v>2</v>
      </c>
      <c r="AT193">
        <v>5</v>
      </c>
      <c r="AU193" t="str">
        <f t="shared" si="11"/>
        <v>5/5</v>
      </c>
      <c r="AY193">
        <v>2.1675399999999998</v>
      </c>
      <c r="AZ193">
        <v>0.76254</v>
      </c>
      <c r="BA193">
        <v>1.0907100000000001</v>
      </c>
      <c r="BB193">
        <v>1.8532500000000001</v>
      </c>
      <c r="BC193">
        <v>4.0207899999999999</v>
      </c>
      <c r="BD193">
        <v>3.5278800000000001</v>
      </c>
      <c r="BE193">
        <v>0.80147000000000002</v>
      </c>
      <c r="BF193">
        <v>6.6909999999999997E-2</v>
      </c>
      <c r="BG193">
        <v>36.700000000000003</v>
      </c>
      <c r="BI193">
        <v>24.1</v>
      </c>
      <c r="BK193">
        <v>0</v>
      </c>
      <c r="BM193">
        <v>2.1920000000000002</v>
      </c>
      <c r="BN193">
        <v>0.83877000000000002</v>
      </c>
      <c r="BO193">
        <v>0.63887000000000005</v>
      </c>
      <c r="BP193">
        <v>3.6696300000000002</v>
      </c>
      <c r="BQ193">
        <v>2.2540100000000001</v>
      </c>
      <c r="BR193">
        <v>0.79296</v>
      </c>
      <c r="BS193">
        <v>1.13422</v>
      </c>
      <c r="BT193">
        <v>4.18119</v>
      </c>
      <c r="BU193">
        <v>3.6686100000000001</v>
      </c>
      <c r="BV193" s="2">
        <v>45393</v>
      </c>
      <c r="BW193">
        <v>1</v>
      </c>
      <c r="BX193">
        <v>1</v>
      </c>
      <c r="BY193">
        <v>0</v>
      </c>
      <c r="BZ193">
        <v>4</v>
      </c>
      <c r="CA193">
        <v>1</v>
      </c>
      <c r="CB193">
        <v>0</v>
      </c>
      <c r="CC193">
        <v>4</v>
      </c>
      <c r="CD193" s="2">
        <v>45023</v>
      </c>
      <c r="CE193">
        <v>4</v>
      </c>
      <c r="CF193">
        <v>4</v>
      </c>
      <c r="CG193">
        <v>0</v>
      </c>
      <c r="CH193">
        <v>16</v>
      </c>
      <c r="CI193">
        <v>1</v>
      </c>
      <c r="CJ193">
        <v>0</v>
      </c>
      <c r="CK193">
        <v>16</v>
      </c>
      <c r="CL193" s="2">
        <v>44567</v>
      </c>
      <c r="CM193">
        <v>6</v>
      </c>
      <c r="CN193">
        <v>6</v>
      </c>
      <c r="CO193">
        <v>0</v>
      </c>
      <c r="CP193">
        <v>28</v>
      </c>
      <c r="CQ193">
        <v>1</v>
      </c>
      <c r="CR193">
        <v>0</v>
      </c>
      <c r="CS193">
        <v>28</v>
      </c>
      <c r="CT193">
        <v>12</v>
      </c>
      <c r="CU193">
        <v>0</v>
      </c>
      <c r="CV193">
        <v>0</v>
      </c>
      <c r="CX193">
        <v>1</v>
      </c>
      <c r="CY193">
        <v>9750</v>
      </c>
      <c r="CZ193">
        <v>0</v>
      </c>
      <c r="DA193">
        <v>1</v>
      </c>
      <c r="DB193" t="s">
        <v>3605</v>
      </c>
      <c r="DC193">
        <v>42.632300000000001</v>
      </c>
      <c r="DD193">
        <v>-70.94</v>
      </c>
      <c r="DF193" s="2">
        <v>45597</v>
      </c>
    </row>
    <row r="194" spans="1:112" x14ac:dyDescent="0.3">
      <c r="A194">
        <v>2023</v>
      </c>
      <c r="B194">
        <f>IFERROR(INDEX('SNF Cost Report Current Year'!$F$8:$F$488,MATCH(I194,'SNF Cost Report Current Year'!$K$8:$K$488,0)),INDEX('SNF Cost Report Current Year'!$F$8:$F$488,MATCH(E194,'SNF Cost Report Current Year'!$A$8:$A$489,0)))</f>
        <v>950727</v>
      </c>
      <c r="C194">
        <f>INDEX('SNF Cost Report Current Year'!$H$8:$H$400,MATCH(B194,'SNF Cost Report Current Year'!$F$8:$F$400,0))</f>
        <v>628</v>
      </c>
      <c r="D194">
        <v>225532</v>
      </c>
      <c r="E194" t="s">
        <v>3606</v>
      </c>
      <c r="F194" t="str">
        <f>INDEX(Static!$C$2:$C$350,MATCH(C194,Static!$A$2:$A$350,0))</f>
        <v>Mattapan Health &amp; Rehab Ctr</v>
      </c>
      <c r="G194" t="str">
        <f>INDEX('Zip Code Region Crosswalk'!$D$2:$D$754,MATCH(L194,'Zip Code Region Crosswalk'!$A$2:$A$754,0))</f>
        <v>Metro Boston</v>
      </c>
      <c r="H194" t="str">
        <f>IFERROR(INDEX('MGT Cost Report'!$D$8:$D$591,MATCH(B194,'MGT Cost Report'!$I$8:$I$590,0)),"N/A")</f>
        <v>Bear Mountain Management LLC</v>
      </c>
      <c r="I194" t="s">
        <v>3607</v>
      </c>
      <c r="J194" t="s">
        <v>3608</v>
      </c>
      <c r="K194" t="s">
        <v>2752</v>
      </c>
      <c r="L194" s="118">
        <v>2126</v>
      </c>
      <c r="M194">
        <v>6172965585</v>
      </c>
      <c r="N194">
        <v>160</v>
      </c>
      <c r="O194" t="s">
        <v>2799</v>
      </c>
      <c r="P194" t="s">
        <v>3140</v>
      </c>
      <c r="Q194">
        <v>85</v>
      </c>
      <c r="R194">
        <v>66.8</v>
      </c>
      <c r="T194" t="s">
        <v>2756</v>
      </c>
      <c r="U194" t="s">
        <v>2757</v>
      </c>
      <c r="V194" t="s">
        <v>3609</v>
      </c>
      <c r="W194" s="2">
        <v>33249</v>
      </c>
      <c r="X194" t="s">
        <v>2913</v>
      </c>
      <c r="Y194">
        <v>70</v>
      </c>
      <c r="Z194" t="s">
        <v>2757</v>
      </c>
      <c r="AB194" t="s">
        <v>2757</v>
      </c>
      <c r="AC194" t="s">
        <v>2757</v>
      </c>
      <c r="AD194" t="s">
        <v>2757</v>
      </c>
      <c r="AE194" t="s">
        <v>2759</v>
      </c>
      <c r="AF194" t="s">
        <v>2760</v>
      </c>
      <c r="AG194">
        <v>1</v>
      </c>
      <c r="AH194" t="str">
        <f t="shared" si="8"/>
        <v>1/5</v>
      </c>
      <c r="AJ194">
        <v>1</v>
      </c>
      <c r="AK194" t="str">
        <f t="shared" si="9"/>
        <v>1/5</v>
      </c>
      <c r="AM194">
        <v>3</v>
      </c>
      <c r="AN194" t="str">
        <f t="shared" si="10"/>
        <v>3/5</v>
      </c>
      <c r="AP194">
        <v>3</v>
      </c>
      <c r="AS194">
        <v>2</v>
      </c>
      <c r="AT194">
        <v>2</v>
      </c>
      <c r="AU194" t="str">
        <f t="shared" si="11"/>
        <v>2/5</v>
      </c>
      <c r="AY194">
        <v>1.91316</v>
      </c>
      <c r="AZ194">
        <v>1.2421800000000001</v>
      </c>
      <c r="BA194">
        <v>0.21013999999999999</v>
      </c>
      <c r="BB194">
        <v>1.4523200000000001</v>
      </c>
      <c r="BC194">
        <v>3.3654799999999998</v>
      </c>
      <c r="BD194">
        <v>2.9918399999999998</v>
      </c>
      <c r="BE194">
        <v>0.18886</v>
      </c>
      <c r="BF194">
        <v>1.7069999999999998E-2</v>
      </c>
      <c r="BG194">
        <v>23.9</v>
      </c>
      <c r="BI194">
        <v>50</v>
      </c>
      <c r="BK194">
        <v>1</v>
      </c>
      <c r="BM194">
        <v>2.14269</v>
      </c>
      <c r="BN194">
        <v>0.81989999999999996</v>
      </c>
      <c r="BO194">
        <v>0.62450000000000006</v>
      </c>
      <c r="BP194">
        <v>3.5870799999999998</v>
      </c>
      <c r="BQ194">
        <v>2.0352600000000001</v>
      </c>
      <c r="BR194">
        <v>1.3214699999999999</v>
      </c>
      <c r="BS194">
        <v>0.22355</v>
      </c>
      <c r="BT194">
        <v>3.5802800000000001</v>
      </c>
      <c r="BU194">
        <v>3.1827899999999998</v>
      </c>
      <c r="BV194" s="2">
        <v>45359</v>
      </c>
      <c r="BW194">
        <v>27</v>
      </c>
      <c r="BX194">
        <v>27</v>
      </c>
      <c r="BY194">
        <v>0</v>
      </c>
      <c r="BZ194">
        <v>112</v>
      </c>
      <c r="CA194">
        <v>1</v>
      </c>
      <c r="CB194">
        <v>0</v>
      </c>
      <c r="CC194">
        <v>112</v>
      </c>
      <c r="CD194" s="2">
        <v>44946</v>
      </c>
      <c r="CE194">
        <v>19</v>
      </c>
      <c r="CF194">
        <v>18</v>
      </c>
      <c r="CG194">
        <v>1</v>
      </c>
      <c r="CH194">
        <v>108</v>
      </c>
      <c r="CI194">
        <v>1</v>
      </c>
      <c r="CJ194">
        <v>0</v>
      </c>
      <c r="CK194">
        <v>108</v>
      </c>
      <c r="CL194" s="2">
        <v>44595</v>
      </c>
      <c r="CM194">
        <v>23</v>
      </c>
      <c r="CN194">
        <v>23</v>
      </c>
      <c r="CO194">
        <v>0</v>
      </c>
      <c r="CP194">
        <v>152</v>
      </c>
      <c r="CQ194">
        <v>2</v>
      </c>
      <c r="CR194">
        <v>76</v>
      </c>
      <c r="CS194">
        <v>228</v>
      </c>
      <c r="CT194">
        <v>130</v>
      </c>
      <c r="CU194">
        <v>0</v>
      </c>
      <c r="CV194">
        <v>1</v>
      </c>
      <c r="CX194">
        <v>3</v>
      </c>
      <c r="CY194">
        <v>121799.8</v>
      </c>
      <c r="CZ194">
        <v>1</v>
      </c>
      <c r="DA194">
        <v>4</v>
      </c>
      <c r="DB194" t="s">
        <v>3610</v>
      </c>
      <c r="DC194">
        <v>42.2699</v>
      </c>
      <c r="DD194">
        <v>-71.09</v>
      </c>
      <c r="DF194" s="2">
        <v>45597</v>
      </c>
    </row>
    <row r="195" spans="1:112" ht="15" x14ac:dyDescent="0.3">
      <c r="A195">
        <v>2023</v>
      </c>
      <c r="B195" s="29">
        <v>950379</v>
      </c>
      <c r="C195">
        <f>INDEX('SNF Cost Report Current Year'!$H$8:$H$400,MATCH(B195,'SNF Cost Report Current Year'!$F$8:$F$400,0))</f>
        <v>1029</v>
      </c>
      <c r="D195">
        <v>225374</v>
      </c>
      <c r="E195" t="s">
        <v>3611</v>
      </c>
      <c r="F195" t="str">
        <f>INDEX(Static!$C$2:$C$350,MATCH(C195,Static!$A$2:$A$350,0))</f>
        <v>Mayflower Place Nsg &amp; Rehab Ctr</v>
      </c>
      <c r="G195" t="str">
        <f>INDEX('Zip Code Region Crosswalk'!$D$2:$D$754,MATCH(L195,'Zip Code Region Crosswalk'!$A$2:$A$754,0))</f>
        <v>Cape and Islands</v>
      </c>
      <c r="H195" t="str">
        <f>IFERROR(INDEX('MGT Cost Report'!$D$8:$D$591,MATCH(B195,'MGT Cost Report'!$I$8:$I$590,0)),"N/A")</f>
        <v>Maplewood Senior Living, LLC</v>
      </c>
      <c r="I195" t="s">
        <v>3612</v>
      </c>
      <c r="J195" t="s">
        <v>3613</v>
      </c>
      <c r="K195" t="s">
        <v>2752</v>
      </c>
      <c r="L195" s="118">
        <v>2673</v>
      </c>
      <c r="M195">
        <v>5089577007</v>
      </c>
      <c r="N195" s="118" t="s">
        <v>2781</v>
      </c>
      <c r="O195" t="s">
        <v>2782</v>
      </c>
      <c r="P195" t="s">
        <v>2767</v>
      </c>
      <c r="Q195">
        <v>72</v>
      </c>
      <c r="R195">
        <v>65.599999999999994</v>
      </c>
      <c r="T195" t="s">
        <v>2756</v>
      </c>
      <c r="U195" t="s">
        <v>2757</v>
      </c>
      <c r="V195" t="s">
        <v>3614</v>
      </c>
      <c r="W195" s="2">
        <v>32934</v>
      </c>
      <c r="Z195" t="s">
        <v>2776</v>
      </c>
      <c r="AB195" t="s">
        <v>2757</v>
      </c>
      <c r="AC195" t="s">
        <v>2757</v>
      </c>
      <c r="AD195" t="s">
        <v>2757</v>
      </c>
      <c r="AE195" t="s">
        <v>2759</v>
      </c>
      <c r="AF195" t="s">
        <v>2760</v>
      </c>
      <c r="AG195">
        <v>2</v>
      </c>
      <c r="AH195" t="str">
        <f t="shared" ref="AH195:AH258" si="12">IF(AG195="","N/A",_xlfn.CONCAT(AG195,"/5"))</f>
        <v>2/5</v>
      </c>
      <c r="AJ195">
        <v>2</v>
      </c>
      <c r="AK195" t="str">
        <f t="shared" ref="AK195:AK258" si="13">IF(AJ195="","N/A",_xlfn.CONCAT(AJ195,"/5"))</f>
        <v>2/5</v>
      </c>
      <c r="AM195">
        <v>2</v>
      </c>
      <c r="AN195" t="str">
        <f t="shared" ref="AN195:AN258" si="14">IF(AM195="","N/A",_xlfn.CONCAT(AM195,"/5"))</f>
        <v>2/5</v>
      </c>
      <c r="AP195">
        <v>2</v>
      </c>
      <c r="AR195">
        <v>3</v>
      </c>
      <c r="AT195">
        <v>4</v>
      </c>
      <c r="AU195" t="str">
        <f t="shared" ref="AU195:AU258" si="15">IF(AT195="","N/A",_xlfn.CONCAT(AT195,"/5"))</f>
        <v>4/5</v>
      </c>
      <c r="AY195">
        <v>2.21922</v>
      </c>
      <c r="AZ195">
        <v>1.37784</v>
      </c>
      <c r="BA195">
        <v>0.55510999999999999</v>
      </c>
      <c r="BB195">
        <v>1.9329499999999999</v>
      </c>
      <c r="BC195">
        <v>4.1521800000000004</v>
      </c>
      <c r="BD195">
        <v>3.53775</v>
      </c>
      <c r="BE195">
        <v>0.19345000000000001</v>
      </c>
      <c r="BF195">
        <v>4.7239999999999997E-2</v>
      </c>
      <c r="BG195">
        <v>44.6</v>
      </c>
      <c r="BI195">
        <v>56.3</v>
      </c>
      <c r="BK195">
        <v>1</v>
      </c>
      <c r="BM195">
        <v>2.1226799999999999</v>
      </c>
      <c r="BN195">
        <v>0.81223999999999996</v>
      </c>
      <c r="BO195">
        <v>0.61865999999999999</v>
      </c>
      <c r="BP195">
        <v>3.5535800000000002</v>
      </c>
      <c r="BQ195">
        <v>2.3831199999999999</v>
      </c>
      <c r="BR195">
        <v>1.4796</v>
      </c>
      <c r="BS195">
        <v>0.59611000000000003</v>
      </c>
      <c r="BT195">
        <v>4.4588200000000002</v>
      </c>
      <c r="BU195">
        <v>3.7990200000000001</v>
      </c>
      <c r="BV195" s="2">
        <v>45092</v>
      </c>
      <c r="BW195">
        <v>20</v>
      </c>
      <c r="BX195">
        <v>17</v>
      </c>
      <c r="BY195">
        <v>3</v>
      </c>
      <c r="BZ195">
        <v>144</v>
      </c>
      <c r="CA195">
        <v>1</v>
      </c>
      <c r="CB195">
        <v>0</v>
      </c>
      <c r="CC195">
        <v>144</v>
      </c>
      <c r="CD195" s="2">
        <v>43846</v>
      </c>
      <c r="CE195">
        <v>3</v>
      </c>
      <c r="CF195">
        <v>3</v>
      </c>
      <c r="CG195">
        <v>0</v>
      </c>
      <c r="CH195">
        <v>24</v>
      </c>
      <c r="CI195">
        <v>1</v>
      </c>
      <c r="CJ195">
        <v>0</v>
      </c>
      <c r="CK195">
        <v>24</v>
      </c>
      <c r="CL195" s="2">
        <v>43551</v>
      </c>
      <c r="CM195">
        <v>2</v>
      </c>
      <c r="CN195">
        <v>2</v>
      </c>
      <c r="CO195">
        <v>0</v>
      </c>
      <c r="CP195">
        <v>8</v>
      </c>
      <c r="CQ195">
        <v>1</v>
      </c>
      <c r="CR195">
        <v>0</v>
      </c>
      <c r="CS195">
        <v>8</v>
      </c>
      <c r="CT195">
        <v>81.332999999999998</v>
      </c>
      <c r="CU195">
        <v>0</v>
      </c>
      <c r="CV195">
        <v>1</v>
      </c>
      <c r="CX195">
        <v>1</v>
      </c>
      <c r="CY195">
        <v>650</v>
      </c>
      <c r="CZ195">
        <v>0</v>
      </c>
      <c r="DA195">
        <v>1</v>
      </c>
      <c r="DB195" t="s">
        <v>3615</v>
      </c>
      <c r="DC195">
        <v>41.661499999999997</v>
      </c>
      <c r="DD195">
        <v>-70.257999999999996</v>
      </c>
      <c r="DF195" s="2">
        <v>45597</v>
      </c>
    </row>
    <row r="196" spans="1:112" x14ac:dyDescent="0.3">
      <c r="A196">
        <v>2023</v>
      </c>
      <c r="B196">
        <f>IFERROR(INDEX('SNF Cost Report Current Year'!$F$8:$F$488,MATCH(I196,'SNF Cost Report Current Year'!$K$8:$K$488,0)),INDEX('SNF Cost Report Current Year'!$F$8:$F$488,MATCH(E196,'SNF Cost Report Current Year'!$A$8:$A$489,0)))</f>
        <v>917532</v>
      </c>
      <c r="C196">
        <f>INDEX('SNF Cost Report Current Year'!$H$8:$H$400,MATCH(B196,'SNF Cost Report Current Year'!$F$8:$F$400,0))</f>
        <v>1002</v>
      </c>
      <c r="D196">
        <v>225440</v>
      </c>
      <c r="E196" t="s">
        <v>3616</v>
      </c>
      <c r="F196" t="str">
        <f>INDEX(Static!$C$2:$C$350,MATCH(C196,Static!$A$2:$A$350,0))</f>
        <v>Meadow Green Nsg And Rehab Ctr</v>
      </c>
      <c r="G196" t="str">
        <f>INDEX('Zip Code Region Crosswalk'!$D$2:$D$754,MATCH(L196,'Zip Code Region Crosswalk'!$A$2:$A$754,0))</f>
        <v>Metro Boston</v>
      </c>
      <c r="H196" t="str">
        <f>IFERROR(INDEX('MGT Cost Report'!$D$8:$D$591,MATCH(B196,'MGT Cost Report'!$I$8:$I$590,0)),"N/A")</f>
        <v>N/A</v>
      </c>
      <c r="I196" t="s">
        <v>3617</v>
      </c>
      <c r="J196" t="s">
        <v>3588</v>
      </c>
      <c r="K196" t="s">
        <v>2752</v>
      </c>
      <c r="L196" s="118">
        <v>2453</v>
      </c>
      <c r="M196">
        <v>7818998600</v>
      </c>
      <c r="N196" s="118" t="s">
        <v>2765</v>
      </c>
      <c r="O196" t="s">
        <v>2766</v>
      </c>
      <c r="P196" t="s">
        <v>2767</v>
      </c>
      <c r="Q196">
        <v>123</v>
      </c>
      <c r="R196">
        <v>111.2</v>
      </c>
      <c r="T196" t="s">
        <v>2756</v>
      </c>
      <c r="U196" t="s">
        <v>2757</v>
      </c>
      <c r="V196" t="s">
        <v>3618</v>
      </c>
      <c r="W196" s="2">
        <v>33055</v>
      </c>
      <c r="Z196" t="s">
        <v>2757</v>
      </c>
      <c r="AB196" t="s">
        <v>2776</v>
      </c>
      <c r="AC196" t="s">
        <v>2757</v>
      </c>
      <c r="AD196" t="s">
        <v>2757</v>
      </c>
      <c r="AE196" t="s">
        <v>2759</v>
      </c>
      <c r="AF196" t="s">
        <v>2760</v>
      </c>
      <c r="AG196">
        <v>2</v>
      </c>
      <c r="AH196" t="str">
        <f t="shared" si="12"/>
        <v>2/5</v>
      </c>
      <c r="AJ196">
        <v>1</v>
      </c>
      <c r="AK196" t="str">
        <f t="shared" si="13"/>
        <v>1/5</v>
      </c>
      <c r="AM196">
        <v>5</v>
      </c>
      <c r="AN196" t="str">
        <f t="shared" si="14"/>
        <v>5/5</v>
      </c>
      <c r="AP196">
        <v>4</v>
      </c>
      <c r="AR196">
        <v>5</v>
      </c>
      <c r="AT196">
        <v>2</v>
      </c>
      <c r="AU196" t="str">
        <f t="shared" si="15"/>
        <v>2/5</v>
      </c>
      <c r="AY196">
        <v>2.1783600000000001</v>
      </c>
      <c r="AZ196">
        <v>0.95398000000000005</v>
      </c>
      <c r="BA196">
        <v>0.61570999999999998</v>
      </c>
      <c r="BB196">
        <v>1.56969</v>
      </c>
      <c r="BC196">
        <v>3.7480500000000001</v>
      </c>
      <c r="BD196">
        <v>3.37574</v>
      </c>
      <c r="BE196">
        <v>0.47643000000000002</v>
      </c>
      <c r="BF196">
        <v>0.14027000000000001</v>
      </c>
      <c r="BG196">
        <v>48</v>
      </c>
      <c r="BI196">
        <v>62.5</v>
      </c>
      <c r="BL196">
        <v>6</v>
      </c>
      <c r="BM196">
        <v>2.3320400000000001</v>
      </c>
      <c r="BN196">
        <v>0.89234999999999998</v>
      </c>
      <c r="BO196">
        <v>0.67967999999999995</v>
      </c>
      <c r="BP196">
        <v>3.9040699999999999</v>
      </c>
      <c r="BQ196">
        <v>2.1292300000000002</v>
      </c>
      <c r="BR196">
        <v>0.93245999999999996</v>
      </c>
      <c r="BS196">
        <v>0.60182000000000002</v>
      </c>
      <c r="BT196">
        <v>3.6635200000000001</v>
      </c>
      <c r="BU196">
        <v>3.2995999999999999</v>
      </c>
      <c r="BV196" s="2">
        <v>45364</v>
      </c>
      <c r="BW196">
        <v>35</v>
      </c>
      <c r="BX196">
        <v>35</v>
      </c>
      <c r="BY196">
        <v>0</v>
      </c>
      <c r="BZ196">
        <v>296</v>
      </c>
      <c r="CA196">
        <v>2</v>
      </c>
      <c r="CB196">
        <v>148</v>
      </c>
      <c r="CC196">
        <v>444</v>
      </c>
      <c r="CD196" s="2">
        <v>44937</v>
      </c>
      <c r="CE196">
        <v>9</v>
      </c>
      <c r="CF196">
        <v>9</v>
      </c>
      <c r="CG196">
        <v>0</v>
      </c>
      <c r="CH196">
        <v>48</v>
      </c>
      <c r="CI196">
        <v>1</v>
      </c>
      <c r="CJ196">
        <v>0</v>
      </c>
      <c r="CK196">
        <v>48</v>
      </c>
      <c r="CL196" s="2">
        <v>44273</v>
      </c>
      <c r="CM196">
        <v>4</v>
      </c>
      <c r="CN196">
        <v>3</v>
      </c>
      <c r="CO196">
        <v>1</v>
      </c>
      <c r="CP196">
        <v>28</v>
      </c>
      <c r="CQ196">
        <v>1</v>
      </c>
      <c r="CR196">
        <v>0</v>
      </c>
      <c r="CS196">
        <v>28</v>
      </c>
      <c r="CT196">
        <v>242.667</v>
      </c>
      <c r="CU196">
        <v>0</v>
      </c>
      <c r="CV196">
        <v>0</v>
      </c>
      <c r="CX196">
        <v>2</v>
      </c>
      <c r="CY196">
        <v>192741.25</v>
      </c>
      <c r="CZ196">
        <v>1</v>
      </c>
      <c r="DA196">
        <v>3</v>
      </c>
      <c r="DB196" t="s">
        <v>3619</v>
      </c>
      <c r="DC196">
        <v>42.4465</v>
      </c>
      <c r="DD196">
        <v>-71.218999999999994</v>
      </c>
      <c r="DF196" s="2">
        <v>45597</v>
      </c>
    </row>
    <row r="197" spans="1:112" x14ac:dyDescent="0.3">
      <c r="A197">
        <v>2023</v>
      </c>
      <c r="B197">
        <f>IFERROR(INDEX('SNF Cost Report Current Year'!$F$8:$F$488,MATCH(I197,'SNF Cost Report Current Year'!$K$8:$K$488,0)),INDEX('SNF Cost Report Current Year'!$F$8:$F$488,MATCH(E197,'SNF Cost Report Current Year'!$A$8:$A$489,0)))</f>
        <v>950238</v>
      </c>
      <c r="C197">
        <f>INDEX('SNF Cost Report Current Year'!$H$8:$H$400,MATCH(B197,'SNF Cost Report Current Year'!$F$8:$F$400,0))</f>
        <v>1110</v>
      </c>
      <c r="D197">
        <v>225668</v>
      </c>
      <c r="E197" t="s">
        <v>3620</v>
      </c>
      <c r="F197" t="str">
        <f>INDEX(Static!$C$2:$C$350,MATCH(C197,Static!$A$2:$A$350,0))</f>
        <v>The Meadows Of Central Massachusetts</v>
      </c>
      <c r="G197" t="str">
        <f>INDEX('Zip Code Region Crosswalk'!$D$2:$D$754,MATCH(L197,'Zip Code Region Crosswalk'!$A$2:$A$754,0))</f>
        <v>Central Massachusetts</v>
      </c>
      <c r="H197" t="str">
        <f>IFERROR(INDEX('MGT Cost Report'!$D$8:$D$591,MATCH(B197,'MGT Cost Report'!$I$8:$I$590,0)),"N/A")</f>
        <v>Vibra Management, LLC</v>
      </c>
      <c r="I197" t="s">
        <v>3621</v>
      </c>
      <c r="J197" t="s">
        <v>3622</v>
      </c>
      <c r="K197" t="s">
        <v>2752</v>
      </c>
      <c r="L197" s="118">
        <v>1542</v>
      </c>
      <c r="M197">
        <v>5088926808</v>
      </c>
      <c r="N197">
        <v>170</v>
      </c>
      <c r="O197" t="s">
        <v>2773</v>
      </c>
      <c r="P197" t="s">
        <v>2767</v>
      </c>
      <c r="Q197">
        <v>135</v>
      </c>
      <c r="R197">
        <v>59.8</v>
      </c>
      <c r="T197" t="s">
        <v>2756</v>
      </c>
      <c r="U197" t="s">
        <v>2757</v>
      </c>
      <c r="V197" t="s">
        <v>3623</v>
      </c>
      <c r="W197" s="2">
        <v>34774</v>
      </c>
      <c r="X197" t="s">
        <v>3624</v>
      </c>
      <c r="Y197">
        <v>549</v>
      </c>
      <c r="Z197" t="s">
        <v>2757</v>
      </c>
      <c r="AB197" t="s">
        <v>2757</v>
      </c>
      <c r="AC197" t="s">
        <v>2757</v>
      </c>
      <c r="AD197" t="s">
        <v>2757</v>
      </c>
      <c r="AE197" t="s">
        <v>2759</v>
      </c>
      <c r="AF197" t="s">
        <v>2760</v>
      </c>
      <c r="AG197">
        <v>1</v>
      </c>
      <c r="AH197" t="str">
        <f t="shared" si="12"/>
        <v>1/5</v>
      </c>
      <c r="AJ197">
        <v>1</v>
      </c>
      <c r="AK197" t="str">
        <f t="shared" si="13"/>
        <v>1/5</v>
      </c>
      <c r="AM197">
        <v>4</v>
      </c>
      <c r="AN197" t="str">
        <f t="shared" si="14"/>
        <v>4/5</v>
      </c>
      <c r="AP197">
        <v>5</v>
      </c>
      <c r="AR197">
        <v>4</v>
      </c>
      <c r="AT197">
        <v>1</v>
      </c>
      <c r="AU197" t="str">
        <f t="shared" si="15"/>
        <v>1/5</v>
      </c>
      <c r="AV197">
        <v>12</v>
      </c>
      <c r="AY197">
        <v>1.64649</v>
      </c>
      <c r="AZ197">
        <v>0.96665000000000001</v>
      </c>
      <c r="BA197">
        <v>0.29865000000000003</v>
      </c>
      <c r="BB197">
        <v>1.2653000000000001</v>
      </c>
      <c r="BC197">
        <v>2.9117899999999999</v>
      </c>
      <c r="BD197">
        <v>2.2607900000000001</v>
      </c>
      <c r="BE197">
        <v>0.19139999999999999</v>
      </c>
      <c r="BF197">
        <v>0</v>
      </c>
      <c r="BG197">
        <v>70.7</v>
      </c>
      <c r="BI197">
        <v>78.900000000000006</v>
      </c>
      <c r="BL197">
        <v>6</v>
      </c>
      <c r="BM197">
        <v>2.4708399999999999</v>
      </c>
      <c r="BN197">
        <v>0.94545999999999997</v>
      </c>
      <c r="BO197">
        <v>0.72014</v>
      </c>
      <c r="BP197">
        <v>4.1364400000000003</v>
      </c>
      <c r="BQ197">
        <v>1.51895</v>
      </c>
      <c r="BR197">
        <v>0.89176999999999995</v>
      </c>
      <c r="BS197">
        <v>0.27550999999999998</v>
      </c>
      <c r="BT197">
        <v>2.6862300000000001</v>
      </c>
      <c r="BU197">
        <v>2.0856599999999998</v>
      </c>
      <c r="BV197" s="2">
        <v>45126</v>
      </c>
      <c r="BW197">
        <v>17</v>
      </c>
      <c r="BX197">
        <v>17</v>
      </c>
      <c r="BY197">
        <v>0</v>
      </c>
      <c r="BZ197">
        <v>124</v>
      </c>
      <c r="CA197">
        <v>2</v>
      </c>
      <c r="CB197">
        <v>62</v>
      </c>
      <c r="CC197">
        <v>186</v>
      </c>
      <c r="CD197" s="2">
        <v>44642</v>
      </c>
      <c r="CE197">
        <v>24</v>
      </c>
      <c r="CF197">
        <v>23</v>
      </c>
      <c r="CG197">
        <v>1</v>
      </c>
      <c r="CH197">
        <v>164</v>
      </c>
      <c r="CI197">
        <v>2</v>
      </c>
      <c r="CJ197">
        <v>82</v>
      </c>
      <c r="CK197">
        <v>246</v>
      </c>
      <c r="CL197" s="2">
        <v>43734</v>
      </c>
      <c r="CM197">
        <v>21</v>
      </c>
      <c r="CN197">
        <v>21</v>
      </c>
      <c r="CO197">
        <v>0</v>
      </c>
      <c r="CP197">
        <v>112</v>
      </c>
      <c r="CQ197">
        <v>2</v>
      </c>
      <c r="CR197">
        <v>56</v>
      </c>
      <c r="CS197">
        <v>168</v>
      </c>
      <c r="CT197">
        <v>203</v>
      </c>
      <c r="CU197">
        <v>0</v>
      </c>
      <c r="CV197">
        <v>1</v>
      </c>
      <c r="CX197">
        <v>23</v>
      </c>
      <c r="CY197">
        <v>448855.23</v>
      </c>
      <c r="CZ197">
        <v>1</v>
      </c>
      <c r="DA197">
        <v>24</v>
      </c>
      <c r="DB197" t="s">
        <v>3625</v>
      </c>
      <c r="DC197">
        <v>42.200099999999999</v>
      </c>
      <c r="DD197">
        <v>-71.899000000000001</v>
      </c>
      <c r="DF197" s="2">
        <v>45597</v>
      </c>
    </row>
    <row r="198" spans="1:112" s="1" customFormat="1" x14ac:dyDescent="0.3">
      <c r="A198" s="1">
        <v>2023</v>
      </c>
      <c r="B198" s="1" t="e">
        <f>IFERROR(INDEX('SNF Cost Report Current Year'!$F$8:$F$488,MATCH(I198,'SNF Cost Report Current Year'!$K$8:$K$488,0)),INDEX('SNF Cost Report Current Year'!$F$8:$F$488,MATCH(E198,'SNF Cost Report Current Year'!$A$8:$A$489,0)))</f>
        <v>#N/A</v>
      </c>
      <c r="C198" t="e">
        <f>INDEX('SNF Cost Report Current Year'!$H$8:$H$400,MATCH(B198,'SNF Cost Report Current Year'!$F$8:$F$400,0))</f>
        <v>#N/A</v>
      </c>
      <c r="D198" s="1">
        <v>225724</v>
      </c>
      <c r="E198" s="1" t="s">
        <v>3626</v>
      </c>
      <c r="F198" t="e">
        <f>INDEX(Static!$C$2:$C$350,MATCH(C198,Static!$A$2:$A$350,0))</f>
        <v>#N/A</v>
      </c>
      <c r="G198" t="str">
        <f>INDEX('Zip Code Region Crosswalk'!$D$2:$D$754,MATCH(L198,'Zip Code Region Crosswalk'!$A$2:$A$754,0))</f>
        <v>Northeastern Massachusetts</v>
      </c>
      <c r="H198" t="str">
        <f>IFERROR(INDEX('MGT Cost Report'!$D$8:$D$591,MATCH(B198,'MGT Cost Report'!$I$8:$I$590,0)),"N/A")</f>
        <v>N/A</v>
      </c>
      <c r="I198" t="s">
        <v>3627</v>
      </c>
      <c r="J198" t="s">
        <v>2867</v>
      </c>
      <c r="K198" t="s">
        <v>2752</v>
      </c>
      <c r="L198" s="118">
        <v>1845</v>
      </c>
      <c r="M198">
        <v>9787254100</v>
      </c>
      <c r="N198" s="118" t="s">
        <v>2753</v>
      </c>
      <c r="O198" t="s">
        <v>2754</v>
      </c>
      <c r="P198" t="s">
        <v>2834</v>
      </c>
      <c r="Q198">
        <v>60</v>
      </c>
      <c r="R198">
        <v>36.4</v>
      </c>
      <c r="S198"/>
      <c r="T198" t="s">
        <v>2970</v>
      </c>
      <c r="U198" t="s">
        <v>2757</v>
      </c>
      <c r="V198" t="s">
        <v>3628</v>
      </c>
      <c r="W198" s="2">
        <v>35493</v>
      </c>
      <c r="X198"/>
      <c r="Y198"/>
      <c r="Z198" t="s">
        <v>2776</v>
      </c>
      <c r="AA198"/>
      <c r="AB198" t="s">
        <v>2757</v>
      </c>
      <c r="AC198" t="s">
        <v>2757</v>
      </c>
      <c r="AD198" t="s">
        <v>2757</v>
      </c>
      <c r="AE198" t="s">
        <v>2759</v>
      </c>
      <c r="AF198" t="s">
        <v>2760</v>
      </c>
      <c r="AG198">
        <v>5</v>
      </c>
      <c r="AH198" t="str">
        <f t="shared" si="12"/>
        <v>5/5</v>
      </c>
      <c r="AI198"/>
      <c r="AJ198">
        <v>5</v>
      </c>
      <c r="AK198" t="str">
        <f t="shared" si="13"/>
        <v>5/5</v>
      </c>
      <c r="AL198"/>
      <c r="AM198">
        <v>4</v>
      </c>
      <c r="AN198" t="str">
        <f t="shared" si="14"/>
        <v>4/5</v>
      </c>
      <c r="AO198"/>
      <c r="AP198">
        <v>3</v>
      </c>
      <c r="AQ198"/>
      <c r="AR198">
        <v>4</v>
      </c>
      <c r="AS198"/>
      <c r="AT198">
        <v>5</v>
      </c>
      <c r="AU198" t="str">
        <f t="shared" si="15"/>
        <v>5/5</v>
      </c>
      <c r="AV198"/>
      <c r="AW198"/>
      <c r="AX198"/>
      <c r="AY198">
        <v>2.7615599999999998</v>
      </c>
      <c r="AZ198">
        <v>1.42893</v>
      </c>
      <c r="BA198">
        <v>0.77127000000000001</v>
      </c>
      <c r="BB198">
        <v>2.2002000000000002</v>
      </c>
      <c r="BC198">
        <v>4.9617599999999999</v>
      </c>
      <c r="BD198">
        <v>4.6055099999999998</v>
      </c>
      <c r="BE198">
        <v>0.61346999999999996</v>
      </c>
      <c r="BF198">
        <v>0.15801000000000001</v>
      </c>
      <c r="BG198">
        <v>38.799999999999997</v>
      </c>
      <c r="BH198"/>
      <c r="BI198">
        <v>16.7</v>
      </c>
      <c r="BJ198"/>
      <c r="BK198">
        <v>1</v>
      </c>
      <c r="BL198"/>
      <c r="BM198">
        <v>2.1673499999999999</v>
      </c>
      <c r="BN198">
        <v>0.82933000000000001</v>
      </c>
      <c r="BO198">
        <v>0.63168000000000002</v>
      </c>
      <c r="BP198">
        <v>3.6283599999999998</v>
      </c>
      <c r="BQ198">
        <v>2.9043899999999998</v>
      </c>
      <c r="BR198">
        <v>1.5028300000000001</v>
      </c>
      <c r="BS198">
        <v>0.81115999999999999</v>
      </c>
      <c r="BT198">
        <v>5.2183799999999998</v>
      </c>
      <c r="BU198">
        <v>4.8437099999999997</v>
      </c>
      <c r="BV198" s="2">
        <v>4554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 s="2">
        <v>45156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 s="2">
        <v>44763</v>
      </c>
      <c r="CM198">
        <v>3</v>
      </c>
      <c r="CN198">
        <v>3</v>
      </c>
      <c r="CO198">
        <v>0</v>
      </c>
      <c r="CP198">
        <v>12</v>
      </c>
      <c r="CQ198">
        <v>1</v>
      </c>
      <c r="CR198">
        <v>0</v>
      </c>
      <c r="CS198">
        <v>12</v>
      </c>
      <c r="CT198">
        <v>2</v>
      </c>
      <c r="CU198">
        <v>0</v>
      </c>
      <c r="CV198">
        <v>0</v>
      </c>
      <c r="CW198"/>
      <c r="CX198">
        <v>0</v>
      </c>
      <c r="CY198">
        <v>0</v>
      </c>
      <c r="CZ198">
        <v>0</v>
      </c>
      <c r="DA198">
        <v>0</v>
      </c>
      <c r="DB198" t="s">
        <v>3629</v>
      </c>
      <c r="DC198">
        <v>42.7027</v>
      </c>
      <c r="DD198">
        <v>-71.113</v>
      </c>
      <c r="DE198"/>
      <c r="DF198" s="2">
        <v>45597</v>
      </c>
      <c r="DG198"/>
      <c r="DH198"/>
    </row>
    <row r="199" spans="1:112" ht="15" x14ac:dyDescent="0.3">
      <c r="A199">
        <v>2023</v>
      </c>
      <c r="B199" s="29">
        <v>950154</v>
      </c>
      <c r="C199">
        <f>INDEX('SNF Cost Report Current Year'!$H$8:$H$400,MATCH(B199,'SNF Cost Report Current Year'!$F$8:$F$400,0))</f>
        <v>747</v>
      </c>
      <c r="D199">
        <v>225339</v>
      </c>
      <c r="E199" t="s">
        <v>3630</v>
      </c>
      <c r="F199" t="str">
        <f>INDEX(Static!$C$2:$C$350,MATCH(C199,Static!$A$2:$A$350,0))</f>
        <v>Medford Rehab &amp; Nursing Ctr</v>
      </c>
      <c r="G199" t="str">
        <f>INDEX('Zip Code Region Crosswalk'!$D$2:$D$754,MATCH(L199,'Zip Code Region Crosswalk'!$A$2:$A$754,0))</f>
        <v>Metro Boston</v>
      </c>
      <c r="H199" t="str">
        <f>IFERROR(INDEX('MGT Cost Report'!$D$8:$D$591,MATCH(B199,'MGT Cost Report'!$I$8:$I$590,0)),"N/A")</f>
        <v>N/A</v>
      </c>
      <c r="I199" t="s">
        <v>3631</v>
      </c>
      <c r="J199" t="s">
        <v>3632</v>
      </c>
      <c r="K199" t="s">
        <v>2752</v>
      </c>
      <c r="L199" s="118">
        <v>2155</v>
      </c>
      <c r="M199">
        <v>7813964400</v>
      </c>
      <c r="N199" s="118" t="s">
        <v>2765</v>
      </c>
      <c r="O199" t="s">
        <v>2766</v>
      </c>
      <c r="P199" t="s">
        <v>2755</v>
      </c>
      <c r="Q199">
        <v>142</v>
      </c>
      <c r="R199">
        <v>127.7</v>
      </c>
      <c r="T199" t="s">
        <v>2756</v>
      </c>
      <c r="U199" t="s">
        <v>2757</v>
      </c>
      <c r="V199" t="s">
        <v>3633</v>
      </c>
      <c r="W199" s="2">
        <v>32575</v>
      </c>
      <c r="X199" t="s">
        <v>3073</v>
      </c>
      <c r="Y199">
        <v>398</v>
      </c>
      <c r="Z199" t="s">
        <v>2757</v>
      </c>
      <c r="AB199" t="s">
        <v>2757</v>
      </c>
      <c r="AC199" t="s">
        <v>2757</v>
      </c>
      <c r="AD199" t="s">
        <v>2757</v>
      </c>
      <c r="AE199" t="s">
        <v>2759</v>
      </c>
      <c r="AF199" t="s">
        <v>2760</v>
      </c>
      <c r="AG199">
        <v>1</v>
      </c>
      <c r="AH199" t="str">
        <f t="shared" si="12"/>
        <v>1/5</v>
      </c>
      <c r="AJ199">
        <v>1</v>
      </c>
      <c r="AK199" t="str">
        <f t="shared" si="13"/>
        <v>1/5</v>
      </c>
      <c r="AM199">
        <v>3</v>
      </c>
      <c r="AN199" t="str">
        <f t="shared" si="14"/>
        <v>3/5</v>
      </c>
      <c r="AP199">
        <v>4</v>
      </c>
      <c r="AR199">
        <v>3</v>
      </c>
      <c r="AT199">
        <v>3</v>
      </c>
      <c r="AU199" t="str">
        <f t="shared" si="15"/>
        <v>3/5</v>
      </c>
      <c r="AY199">
        <v>1.96241</v>
      </c>
      <c r="AZ199">
        <v>1.01827</v>
      </c>
      <c r="BA199">
        <v>0.43407000000000001</v>
      </c>
      <c r="BB199">
        <v>1.45234</v>
      </c>
      <c r="BC199">
        <v>3.4147500000000002</v>
      </c>
      <c r="BD199">
        <v>3.0004499999999998</v>
      </c>
      <c r="BE199">
        <v>0.16345000000000001</v>
      </c>
      <c r="BF199">
        <v>6.1859999999999998E-2</v>
      </c>
      <c r="BG199">
        <v>40.4</v>
      </c>
      <c r="BI199">
        <v>57.9</v>
      </c>
      <c r="BK199">
        <v>0</v>
      </c>
      <c r="BM199">
        <v>1.95119</v>
      </c>
      <c r="BN199">
        <v>0.74661999999999995</v>
      </c>
      <c r="BO199">
        <v>0.56867999999999996</v>
      </c>
      <c r="BP199">
        <v>3.2664900000000001</v>
      </c>
      <c r="BQ199">
        <v>2.2925499999999999</v>
      </c>
      <c r="BR199">
        <v>1.18957</v>
      </c>
      <c r="BS199">
        <v>0.5071</v>
      </c>
      <c r="BT199">
        <v>3.9892300000000001</v>
      </c>
      <c r="BU199">
        <v>3.5052300000000001</v>
      </c>
      <c r="BV199" s="2">
        <v>45485</v>
      </c>
      <c r="BW199">
        <v>13</v>
      </c>
      <c r="BX199">
        <v>13</v>
      </c>
      <c r="BY199">
        <v>0</v>
      </c>
      <c r="BZ199">
        <v>68</v>
      </c>
      <c r="CA199">
        <v>1</v>
      </c>
      <c r="CB199">
        <v>0</v>
      </c>
      <c r="CC199">
        <v>68</v>
      </c>
      <c r="CD199" s="2">
        <v>45071</v>
      </c>
      <c r="CE199">
        <v>17</v>
      </c>
      <c r="CF199">
        <v>16</v>
      </c>
      <c r="CG199">
        <v>1</v>
      </c>
      <c r="CH199">
        <v>140</v>
      </c>
      <c r="CI199">
        <v>1</v>
      </c>
      <c r="CJ199">
        <v>0</v>
      </c>
      <c r="CK199">
        <v>140</v>
      </c>
      <c r="CL199" s="2">
        <v>44747</v>
      </c>
      <c r="CM199">
        <v>24</v>
      </c>
      <c r="CN199">
        <v>20</v>
      </c>
      <c r="CO199">
        <v>3</v>
      </c>
      <c r="CP199">
        <v>249</v>
      </c>
      <c r="CQ199">
        <v>2</v>
      </c>
      <c r="CR199">
        <v>125</v>
      </c>
      <c r="CS199">
        <v>374</v>
      </c>
      <c r="CT199">
        <v>143</v>
      </c>
      <c r="CU199">
        <v>0</v>
      </c>
      <c r="CV199">
        <v>2</v>
      </c>
      <c r="CW199">
        <v>1</v>
      </c>
      <c r="CX199">
        <v>4</v>
      </c>
      <c r="CY199">
        <v>114360.35</v>
      </c>
      <c r="CZ199">
        <v>0</v>
      </c>
      <c r="DA199">
        <v>4</v>
      </c>
      <c r="DB199" t="s">
        <v>3634</v>
      </c>
      <c r="DC199">
        <v>42.421500000000002</v>
      </c>
      <c r="DD199">
        <v>-71.117999999999995</v>
      </c>
      <c r="DF199" s="2">
        <v>45597</v>
      </c>
    </row>
    <row r="200" spans="1:112" x14ac:dyDescent="0.3">
      <c r="A200">
        <v>2023</v>
      </c>
      <c r="B200">
        <f>IFERROR(INDEX('SNF Cost Report Current Year'!$F$8:$F$488,MATCH(I200,'SNF Cost Report Current Year'!$K$8:$K$488,0)),INDEX('SNF Cost Report Current Year'!$F$8:$F$488,MATCH(E200,'SNF Cost Report Current Year'!$A$8:$A$489,0)))</f>
        <v>910481</v>
      </c>
      <c r="C200">
        <f>INDEX('SNF Cost Report Current Year'!$H$8:$H$400,MATCH(B200,'SNF Cost Report Current Year'!$F$8:$F$400,0))</f>
        <v>520</v>
      </c>
      <c r="D200">
        <v>225412</v>
      </c>
      <c r="E200" t="s">
        <v>3635</v>
      </c>
      <c r="F200" t="str">
        <f>INDEX(Static!$C$2:$C$350,MATCH(C200,Static!$A$2:$A$350,0))</f>
        <v>Medway Country Manor Sk Nurg &amp;Reh</v>
      </c>
      <c r="G200" t="str">
        <f>INDEX('Zip Code Region Crosswalk'!$D$2:$D$754,MATCH(L200,'Zip Code Region Crosswalk'!$A$2:$A$754,0))</f>
        <v>Metro West</v>
      </c>
      <c r="H200" t="str">
        <f>IFERROR(INDEX('MGT Cost Report'!$D$8:$D$591,MATCH(B200,'MGT Cost Report'!$I$8:$I$590,0)),"N/A")</f>
        <v>N/A</v>
      </c>
      <c r="I200" t="s">
        <v>3636</v>
      </c>
      <c r="J200" t="s">
        <v>3637</v>
      </c>
      <c r="K200" t="s">
        <v>2752</v>
      </c>
      <c r="L200" s="118">
        <v>2053</v>
      </c>
      <c r="M200">
        <v>5085336634</v>
      </c>
      <c r="N200">
        <v>130</v>
      </c>
      <c r="O200" t="s">
        <v>2792</v>
      </c>
      <c r="P200" t="s">
        <v>2767</v>
      </c>
      <c r="Q200">
        <v>123</v>
      </c>
      <c r="R200">
        <v>108.6</v>
      </c>
      <c r="T200" t="s">
        <v>2756</v>
      </c>
      <c r="U200" t="s">
        <v>2757</v>
      </c>
      <c r="V200" t="s">
        <v>3638</v>
      </c>
      <c r="W200" s="2">
        <v>33055</v>
      </c>
      <c r="Z200" t="s">
        <v>2757</v>
      </c>
      <c r="AB200" t="s">
        <v>2757</v>
      </c>
      <c r="AC200" t="s">
        <v>2757</v>
      </c>
      <c r="AD200" t="s">
        <v>2757</v>
      </c>
      <c r="AE200" t="s">
        <v>2759</v>
      </c>
      <c r="AF200" t="s">
        <v>2837</v>
      </c>
      <c r="AG200">
        <v>1</v>
      </c>
      <c r="AH200" t="str">
        <f t="shared" si="12"/>
        <v>1/5</v>
      </c>
      <c r="AJ200">
        <v>1</v>
      </c>
      <c r="AK200" t="str">
        <f t="shared" si="13"/>
        <v>1/5</v>
      </c>
      <c r="AM200">
        <v>2</v>
      </c>
      <c r="AN200" t="str">
        <f t="shared" si="14"/>
        <v>2/5</v>
      </c>
      <c r="AP200">
        <v>3</v>
      </c>
      <c r="AR200">
        <v>1</v>
      </c>
      <c r="AT200">
        <v>3</v>
      </c>
      <c r="AU200" t="str">
        <f t="shared" si="15"/>
        <v>3/5</v>
      </c>
      <c r="AY200">
        <v>1.88283</v>
      </c>
      <c r="AZ200">
        <v>0.96169000000000004</v>
      </c>
      <c r="BA200">
        <v>0.43736999999999998</v>
      </c>
      <c r="BB200">
        <v>1.39906</v>
      </c>
      <c r="BC200">
        <v>3.2818900000000002</v>
      </c>
      <c r="BD200">
        <v>2.9470700000000001</v>
      </c>
      <c r="BE200">
        <v>0.23707</v>
      </c>
      <c r="BF200">
        <v>6.9949999999999998E-2</v>
      </c>
      <c r="BG200">
        <v>48.6</v>
      </c>
      <c r="BI200">
        <v>50</v>
      </c>
      <c r="BK200">
        <v>1</v>
      </c>
      <c r="BM200">
        <v>2.0061399999999998</v>
      </c>
      <c r="BN200">
        <v>0.76765000000000005</v>
      </c>
      <c r="BO200">
        <v>0.5847</v>
      </c>
      <c r="BP200">
        <v>3.3584800000000001</v>
      </c>
      <c r="BQ200">
        <v>2.1393399999999998</v>
      </c>
      <c r="BR200">
        <v>1.0927100000000001</v>
      </c>
      <c r="BS200">
        <v>0.49695</v>
      </c>
      <c r="BT200">
        <v>3.7290000000000001</v>
      </c>
      <c r="BU200">
        <v>3.34857</v>
      </c>
      <c r="BV200" s="2">
        <v>45148</v>
      </c>
      <c r="BW200">
        <v>27</v>
      </c>
      <c r="BX200">
        <v>23</v>
      </c>
      <c r="BY200">
        <v>6</v>
      </c>
      <c r="BZ200">
        <v>124</v>
      </c>
      <c r="CA200">
        <v>1</v>
      </c>
      <c r="CB200">
        <v>0</v>
      </c>
      <c r="CC200">
        <v>124</v>
      </c>
      <c r="CD200" s="2">
        <v>44727</v>
      </c>
      <c r="CE200">
        <v>33</v>
      </c>
      <c r="CF200">
        <v>28</v>
      </c>
      <c r="CG200">
        <v>6</v>
      </c>
      <c r="CH200">
        <v>284</v>
      </c>
      <c r="CI200">
        <v>2</v>
      </c>
      <c r="CJ200">
        <v>142</v>
      </c>
      <c r="CK200">
        <v>426</v>
      </c>
      <c r="CL200" s="2">
        <v>44265</v>
      </c>
      <c r="CM200">
        <v>18</v>
      </c>
      <c r="CN200">
        <v>18</v>
      </c>
      <c r="CO200">
        <v>0</v>
      </c>
      <c r="CP200">
        <v>200</v>
      </c>
      <c r="CQ200">
        <v>2</v>
      </c>
      <c r="CR200">
        <v>100</v>
      </c>
      <c r="CS200">
        <v>300</v>
      </c>
      <c r="CT200">
        <v>254</v>
      </c>
      <c r="CU200">
        <v>0</v>
      </c>
      <c r="CV200">
        <v>9</v>
      </c>
      <c r="CW200">
        <v>0</v>
      </c>
      <c r="CX200">
        <v>6</v>
      </c>
      <c r="CY200">
        <v>176716.81</v>
      </c>
      <c r="CZ200">
        <v>1</v>
      </c>
      <c r="DA200">
        <v>7</v>
      </c>
      <c r="DB200" t="s">
        <v>3639</v>
      </c>
      <c r="DC200">
        <v>42.159100000000002</v>
      </c>
      <c r="DD200">
        <v>-71.409000000000006</v>
      </c>
      <c r="DF200" s="2">
        <v>45597</v>
      </c>
    </row>
    <row r="201" spans="1:112" ht="15" x14ac:dyDescent="0.3">
      <c r="A201">
        <v>2023</v>
      </c>
      <c r="B201">
        <f>IFERROR(INDEX('SNF Cost Report Current Year'!$F$8:$F$488,MATCH(I201,'SNF Cost Report Current Year'!$K$8:$K$488,0)),INDEX('SNF Cost Report Current Year'!$F$8:$F$488,MATCH(E201,'SNF Cost Report Current Year'!$A$8:$A$489,0)))</f>
        <v>950634</v>
      </c>
      <c r="C201" s="29">
        <v>799</v>
      </c>
      <c r="D201">
        <v>225329</v>
      </c>
      <c r="E201" t="s">
        <v>2207</v>
      </c>
      <c r="F201" t="str">
        <f>INDEX(Static!$C$2:$C$350,MATCH(C201,Static!$A$2:$A$350,0))</f>
        <v>Melrose Healthcare</v>
      </c>
      <c r="G201" t="str">
        <f>INDEX('Zip Code Region Crosswalk'!$D$2:$D$754,MATCH(L201,'Zip Code Region Crosswalk'!$A$2:$A$754,0))</f>
        <v>Metro Boston</v>
      </c>
      <c r="H201" t="str">
        <f>IFERROR(INDEX('MGT Cost Report'!$D$8:$D$591,MATCH(B201,'MGT Cost Report'!$I$8:$I$590,0)),"N/A")</f>
        <v>NextStep HealthCare</v>
      </c>
      <c r="I201" t="s">
        <v>3640</v>
      </c>
      <c r="J201" t="s">
        <v>3304</v>
      </c>
      <c r="K201" t="s">
        <v>2752</v>
      </c>
      <c r="L201" s="118">
        <v>2176</v>
      </c>
      <c r="M201">
        <v>7816657050</v>
      </c>
      <c r="N201" s="118" t="s">
        <v>2765</v>
      </c>
      <c r="O201" t="s">
        <v>2766</v>
      </c>
      <c r="P201" t="s">
        <v>2755</v>
      </c>
      <c r="Q201">
        <v>106</v>
      </c>
      <c r="R201">
        <v>80.2</v>
      </c>
      <c r="T201" t="s">
        <v>2756</v>
      </c>
      <c r="U201" t="s">
        <v>2757</v>
      </c>
      <c r="V201" t="s">
        <v>3641</v>
      </c>
      <c r="W201" s="2">
        <v>32552</v>
      </c>
      <c r="X201" t="s">
        <v>3263</v>
      </c>
      <c r="Y201">
        <v>371</v>
      </c>
      <c r="Z201" t="s">
        <v>2757</v>
      </c>
      <c r="AB201" t="s">
        <v>2757</v>
      </c>
      <c r="AC201" t="s">
        <v>2757</v>
      </c>
      <c r="AD201" t="s">
        <v>2757</v>
      </c>
      <c r="AE201" t="s">
        <v>2759</v>
      </c>
      <c r="AF201" t="s">
        <v>2760</v>
      </c>
      <c r="AG201">
        <v>1</v>
      </c>
      <c r="AH201" t="str">
        <f t="shared" si="12"/>
        <v>1/5</v>
      </c>
      <c r="AJ201">
        <v>1</v>
      </c>
      <c r="AK201" t="str">
        <f t="shared" si="13"/>
        <v>1/5</v>
      </c>
      <c r="AM201">
        <v>3</v>
      </c>
      <c r="AN201" t="str">
        <f t="shared" si="14"/>
        <v>3/5</v>
      </c>
      <c r="AP201">
        <v>2</v>
      </c>
      <c r="AR201">
        <v>3</v>
      </c>
      <c r="AT201">
        <v>2</v>
      </c>
      <c r="AU201" t="str">
        <f t="shared" si="15"/>
        <v>2/5</v>
      </c>
      <c r="AY201">
        <v>1.9642200000000001</v>
      </c>
      <c r="AZ201">
        <v>0.67232999999999998</v>
      </c>
      <c r="BA201">
        <v>0.68959000000000004</v>
      </c>
      <c r="BB201">
        <v>1.36192</v>
      </c>
      <c r="BC201">
        <v>3.3261400000000001</v>
      </c>
      <c r="BD201">
        <v>3.1228699999999998</v>
      </c>
      <c r="BE201">
        <v>0.51249</v>
      </c>
      <c r="BF201">
        <v>6.79E-3</v>
      </c>
      <c r="BG201">
        <v>56.3</v>
      </c>
      <c r="BI201">
        <v>68.400000000000006</v>
      </c>
      <c r="BK201">
        <v>1</v>
      </c>
      <c r="BM201">
        <v>2.2427700000000002</v>
      </c>
      <c r="BN201">
        <v>0.85819000000000001</v>
      </c>
      <c r="BO201">
        <v>0.65366000000000002</v>
      </c>
      <c r="BP201">
        <v>3.7546200000000001</v>
      </c>
      <c r="BQ201">
        <v>1.99634</v>
      </c>
      <c r="BR201">
        <v>0.68332000000000004</v>
      </c>
      <c r="BS201">
        <v>0.70086999999999999</v>
      </c>
      <c r="BT201">
        <v>3.3805299999999998</v>
      </c>
      <c r="BU201">
        <v>3.17394</v>
      </c>
      <c r="BV201" s="2">
        <v>45385</v>
      </c>
      <c r="BW201">
        <v>17</v>
      </c>
      <c r="BX201">
        <v>17</v>
      </c>
      <c r="BY201">
        <v>0</v>
      </c>
      <c r="BZ201">
        <v>84</v>
      </c>
      <c r="CA201">
        <v>1</v>
      </c>
      <c r="CB201">
        <v>0</v>
      </c>
      <c r="CC201">
        <v>84</v>
      </c>
      <c r="CD201" s="2">
        <v>44964</v>
      </c>
      <c r="CE201">
        <v>23</v>
      </c>
      <c r="CF201">
        <v>22</v>
      </c>
      <c r="CG201">
        <v>1</v>
      </c>
      <c r="CH201">
        <v>140</v>
      </c>
      <c r="CI201">
        <v>2</v>
      </c>
      <c r="CJ201">
        <v>70</v>
      </c>
      <c r="CK201">
        <v>210</v>
      </c>
      <c r="CL201" s="2">
        <v>44476</v>
      </c>
      <c r="CM201">
        <v>20</v>
      </c>
      <c r="CN201">
        <v>20</v>
      </c>
      <c r="CO201">
        <v>0</v>
      </c>
      <c r="CP201">
        <v>96</v>
      </c>
      <c r="CQ201">
        <v>1</v>
      </c>
      <c r="CR201">
        <v>0</v>
      </c>
      <c r="CS201">
        <v>96</v>
      </c>
      <c r="CT201">
        <v>128</v>
      </c>
      <c r="CU201">
        <v>0</v>
      </c>
      <c r="CV201">
        <v>1</v>
      </c>
      <c r="CX201">
        <v>1</v>
      </c>
      <c r="CY201">
        <v>63453</v>
      </c>
      <c r="CZ201">
        <v>0</v>
      </c>
      <c r="DA201">
        <v>1</v>
      </c>
      <c r="DB201" t="s">
        <v>3642</v>
      </c>
      <c r="DC201">
        <v>42.456699999999998</v>
      </c>
      <c r="DD201">
        <v>-71.075000000000003</v>
      </c>
      <c r="DF201" s="2">
        <v>45597</v>
      </c>
    </row>
    <row r="202" spans="1:112" x14ac:dyDescent="0.3">
      <c r="A202">
        <v>2023</v>
      </c>
      <c r="B202">
        <f>IFERROR(INDEX('SNF Cost Report Current Year'!$F$8:$F$488,MATCH(I202,'SNF Cost Report Current Year'!$K$8:$K$488,0)),INDEX('SNF Cost Report Current Year'!$F$8:$F$488,MATCH(E202,'SNF Cost Report Current Year'!$A$8:$A$489,0)))</f>
        <v>950940</v>
      </c>
      <c r="C202">
        <f>INDEX('SNF Cost Report Current Year'!$H$8:$H$400,MATCH(B202,'SNF Cost Report Current Year'!$F$8:$F$400,0))</f>
        <v>450</v>
      </c>
      <c r="D202">
        <v>225318</v>
      </c>
      <c r="E202" t="s">
        <v>3643</v>
      </c>
      <c r="F202" t="str">
        <f>INDEX(Static!$C$2:$C$350,MATCH(C202,Static!$A$2:$A$350,0))</f>
        <v>Mill Town Health &amp; Rehab</v>
      </c>
      <c r="G202" t="str">
        <f>INDEX('Zip Code Region Crosswalk'!$D$2:$D$754,MATCH(L202,'Zip Code Region Crosswalk'!$A$2:$A$754,0))</f>
        <v>Northeastern Massachusetts</v>
      </c>
      <c r="H202" t="str">
        <f>IFERROR(INDEX('MGT Cost Report'!$D$8:$D$591,MATCH(B202,'MGT Cost Report'!$I$8:$I$590,0)),"N/A")</f>
        <v>BLUPOINT GLOBAL MANAGEMENT</v>
      </c>
      <c r="I202" t="s">
        <v>3644</v>
      </c>
      <c r="J202" t="s">
        <v>3575</v>
      </c>
      <c r="K202" t="s">
        <v>2752</v>
      </c>
      <c r="L202" s="118">
        <v>1913</v>
      </c>
      <c r="M202">
        <v>9783884682</v>
      </c>
      <c r="N202" s="118" t="s">
        <v>2753</v>
      </c>
      <c r="O202" t="s">
        <v>2754</v>
      </c>
      <c r="P202" t="s">
        <v>2755</v>
      </c>
      <c r="Q202">
        <v>130</v>
      </c>
      <c r="R202">
        <v>91</v>
      </c>
      <c r="T202" t="s">
        <v>2756</v>
      </c>
      <c r="U202" t="s">
        <v>2757</v>
      </c>
      <c r="V202" t="s">
        <v>3645</v>
      </c>
      <c r="W202" s="2">
        <v>32484</v>
      </c>
      <c r="Z202" t="s">
        <v>2757</v>
      </c>
      <c r="AB202" t="s">
        <v>2757</v>
      </c>
      <c r="AC202" t="s">
        <v>2757</v>
      </c>
      <c r="AD202" t="s">
        <v>2757</v>
      </c>
      <c r="AE202" t="s">
        <v>2759</v>
      </c>
      <c r="AF202" t="s">
        <v>2760</v>
      </c>
      <c r="AG202">
        <v>1</v>
      </c>
      <c r="AH202" t="str">
        <f t="shared" si="12"/>
        <v>1/5</v>
      </c>
      <c r="AJ202">
        <v>1</v>
      </c>
      <c r="AK202" t="str">
        <f t="shared" si="13"/>
        <v>1/5</v>
      </c>
      <c r="AM202">
        <v>4</v>
      </c>
      <c r="AN202" t="str">
        <f t="shared" si="14"/>
        <v>4/5</v>
      </c>
      <c r="AP202">
        <v>3</v>
      </c>
      <c r="AR202">
        <v>4</v>
      </c>
      <c r="AT202">
        <v>3</v>
      </c>
      <c r="AU202" t="str">
        <f t="shared" si="15"/>
        <v>3/5</v>
      </c>
      <c r="AY202">
        <v>1.8842699999999999</v>
      </c>
      <c r="AZ202">
        <v>0.71974000000000005</v>
      </c>
      <c r="BA202">
        <v>0.45038</v>
      </c>
      <c r="BB202">
        <v>1.17012</v>
      </c>
      <c r="BC202">
        <v>3.0543900000000002</v>
      </c>
      <c r="BD202">
        <v>2.7934899999999998</v>
      </c>
      <c r="BE202">
        <v>0.4249</v>
      </c>
      <c r="BF202">
        <v>2.129E-2</v>
      </c>
      <c r="BG202">
        <v>62.4</v>
      </c>
      <c r="BI202">
        <v>23.1</v>
      </c>
      <c r="BK202">
        <v>0</v>
      </c>
      <c r="BM202">
        <v>1.8505799999999999</v>
      </c>
      <c r="BN202">
        <v>0.70811999999999997</v>
      </c>
      <c r="BO202">
        <v>0.53935999999999995</v>
      </c>
      <c r="BP202">
        <v>3.0980699999999999</v>
      </c>
      <c r="BQ202">
        <v>2.3209399999999998</v>
      </c>
      <c r="BR202">
        <v>0.88653000000000004</v>
      </c>
      <c r="BS202">
        <v>0.55474999999999997</v>
      </c>
      <c r="BT202">
        <v>3.7622200000000001</v>
      </c>
      <c r="BU202">
        <v>3.4408599999999998</v>
      </c>
      <c r="BV202" s="2">
        <v>45468</v>
      </c>
      <c r="BW202">
        <v>14</v>
      </c>
      <c r="BX202">
        <v>14</v>
      </c>
      <c r="BY202">
        <v>0</v>
      </c>
      <c r="BZ202">
        <v>373</v>
      </c>
      <c r="CA202">
        <v>1</v>
      </c>
      <c r="CB202">
        <v>0</v>
      </c>
      <c r="CC202">
        <v>373</v>
      </c>
      <c r="CD202" s="2">
        <v>45135</v>
      </c>
      <c r="CE202">
        <v>23</v>
      </c>
      <c r="CF202">
        <v>21</v>
      </c>
      <c r="CG202">
        <v>2</v>
      </c>
      <c r="CH202">
        <v>144</v>
      </c>
      <c r="CI202">
        <v>1</v>
      </c>
      <c r="CJ202">
        <v>0</v>
      </c>
      <c r="CK202">
        <v>144</v>
      </c>
      <c r="CL202" s="2">
        <v>44777</v>
      </c>
      <c r="CM202">
        <v>21</v>
      </c>
      <c r="CN202">
        <v>15</v>
      </c>
      <c r="CO202">
        <v>4</v>
      </c>
      <c r="CP202">
        <v>132</v>
      </c>
      <c r="CQ202">
        <v>1</v>
      </c>
      <c r="CR202">
        <v>0</v>
      </c>
      <c r="CS202">
        <v>132</v>
      </c>
      <c r="CT202">
        <v>256.5</v>
      </c>
      <c r="CU202">
        <v>0</v>
      </c>
      <c r="CV202">
        <v>3</v>
      </c>
      <c r="CW202">
        <v>2</v>
      </c>
      <c r="CX202">
        <v>5</v>
      </c>
      <c r="CY202">
        <v>239742.8</v>
      </c>
      <c r="CZ202">
        <v>1</v>
      </c>
      <c r="DA202">
        <v>6</v>
      </c>
      <c r="DB202" t="s">
        <v>3646</v>
      </c>
      <c r="DC202">
        <v>42.856699999999996</v>
      </c>
      <c r="DD202">
        <v>-70.941999999999993</v>
      </c>
      <c r="DF202" s="2">
        <v>45597</v>
      </c>
    </row>
    <row r="203" spans="1:112" x14ac:dyDescent="0.3">
      <c r="A203">
        <v>2023</v>
      </c>
      <c r="B203">
        <f>IFERROR(INDEX('SNF Cost Report Current Year'!$F$8:$F$488,MATCH(I203,'SNF Cost Report Current Year'!$K$8:$K$488,0)),INDEX('SNF Cost Report Current Year'!$F$8:$F$488,MATCH(E203,'SNF Cost Report Current Year'!$A$8:$A$489,0)))</f>
        <v>950862</v>
      </c>
      <c r="C203">
        <f>INDEX('SNF Cost Report Current Year'!$H$8:$H$400,MATCH(B203,'SNF Cost Report Current Year'!$F$8:$F$400,0))</f>
        <v>37</v>
      </c>
      <c r="D203">
        <v>225480</v>
      </c>
      <c r="E203" t="s">
        <v>2218</v>
      </c>
      <c r="F203" t="str">
        <f>INDEX(Static!$C$2:$C$350,MATCH(C203,Static!$A$2:$A$350,0))</f>
        <v>Mission Care At Holyoke</v>
      </c>
      <c r="G203" t="str">
        <f>INDEX('Zip Code Region Crosswalk'!$D$2:$D$754,MATCH(L203,'Zip Code Region Crosswalk'!$A$2:$A$754,0))</f>
        <v>Western Massachusetts</v>
      </c>
      <c r="H203" t="str">
        <f>IFERROR(INDEX('MGT Cost Report'!$D$8:$D$591,MATCH(B203,'MGT Cost Report'!$I$8:$I$590,0)),"N/A")</f>
        <v>Holyoke Management LLC</v>
      </c>
      <c r="I203" t="s">
        <v>3647</v>
      </c>
      <c r="J203" t="s">
        <v>3109</v>
      </c>
      <c r="K203" t="s">
        <v>2752</v>
      </c>
      <c r="L203" s="118">
        <v>1040</v>
      </c>
      <c r="M203">
        <v>4135323246</v>
      </c>
      <c r="N203" s="118" t="s">
        <v>2809</v>
      </c>
      <c r="O203" t="s">
        <v>2810</v>
      </c>
      <c r="P203" t="s">
        <v>2755</v>
      </c>
      <c r="Q203">
        <v>125</v>
      </c>
      <c r="R203">
        <v>119.1</v>
      </c>
      <c r="T203" t="s">
        <v>2756</v>
      </c>
      <c r="U203" t="s">
        <v>2757</v>
      </c>
      <c r="V203" t="s">
        <v>3648</v>
      </c>
      <c r="W203" s="2">
        <v>33055</v>
      </c>
      <c r="X203" t="s">
        <v>3649</v>
      </c>
      <c r="Y203">
        <v>277</v>
      </c>
      <c r="Z203" t="s">
        <v>2757</v>
      </c>
      <c r="AB203" t="s">
        <v>2757</v>
      </c>
      <c r="AC203" t="s">
        <v>2757</v>
      </c>
      <c r="AD203" t="s">
        <v>2757</v>
      </c>
      <c r="AE203" t="s">
        <v>2759</v>
      </c>
      <c r="AF203" t="s">
        <v>2760</v>
      </c>
      <c r="AG203">
        <v>3</v>
      </c>
      <c r="AH203" t="str">
        <f t="shared" si="12"/>
        <v>3/5</v>
      </c>
      <c r="AJ203">
        <v>3</v>
      </c>
      <c r="AK203" t="str">
        <f t="shared" si="13"/>
        <v>3/5</v>
      </c>
      <c r="AM203">
        <v>3</v>
      </c>
      <c r="AN203" t="str">
        <f t="shared" si="14"/>
        <v>3/5</v>
      </c>
      <c r="AP203">
        <v>3</v>
      </c>
      <c r="AS203">
        <v>2</v>
      </c>
      <c r="AT203">
        <v>2</v>
      </c>
      <c r="AU203" t="str">
        <f t="shared" si="15"/>
        <v>2/5</v>
      </c>
      <c r="AY203">
        <v>2.2863199999999999</v>
      </c>
      <c r="AZ203">
        <v>1.1770400000000001</v>
      </c>
      <c r="BA203">
        <v>0.36701</v>
      </c>
      <c r="BB203">
        <v>1.5440499999999999</v>
      </c>
      <c r="BC203">
        <v>3.8303699999999998</v>
      </c>
      <c r="BD203">
        <v>3.42083</v>
      </c>
      <c r="BE203">
        <v>0.24740999999999999</v>
      </c>
      <c r="BF203">
        <v>3.7100000000000001E-2</v>
      </c>
      <c r="BG203">
        <v>53.6</v>
      </c>
      <c r="BI203">
        <v>42.9</v>
      </c>
      <c r="BK203">
        <v>1</v>
      </c>
      <c r="BM203">
        <v>2.4216199999999999</v>
      </c>
      <c r="BN203">
        <v>0.92662999999999995</v>
      </c>
      <c r="BO203">
        <v>0.70579000000000003</v>
      </c>
      <c r="BP203">
        <v>4.0540500000000002</v>
      </c>
      <c r="BQ203">
        <v>2.1520800000000002</v>
      </c>
      <c r="BR203">
        <v>1.1079399999999999</v>
      </c>
      <c r="BS203">
        <v>0.34545999999999999</v>
      </c>
      <c r="BT203">
        <v>3.60548</v>
      </c>
      <c r="BU203">
        <v>3.2199800000000001</v>
      </c>
      <c r="BV203" s="2">
        <v>45384</v>
      </c>
      <c r="BW203">
        <v>6</v>
      </c>
      <c r="BX203">
        <v>6</v>
      </c>
      <c r="BY203">
        <v>0</v>
      </c>
      <c r="BZ203">
        <v>28</v>
      </c>
      <c r="CA203">
        <v>1</v>
      </c>
      <c r="CB203">
        <v>0</v>
      </c>
      <c r="CC203">
        <v>28</v>
      </c>
      <c r="CD203" s="2">
        <v>44929</v>
      </c>
      <c r="CE203">
        <v>19</v>
      </c>
      <c r="CF203">
        <v>19</v>
      </c>
      <c r="CG203">
        <v>0</v>
      </c>
      <c r="CH203">
        <v>96</v>
      </c>
      <c r="CI203">
        <v>1</v>
      </c>
      <c r="CJ203">
        <v>0</v>
      </c>
      <c r="CK203">
        <v>96</v>
      </c>
      <c r="CL203" s="2">
        <v>44327</v>
      </c>
      <c r="CM203">
        <v>18</v>
      </c>
      <c r="CN203">
        <v>17</v>
      </c>
      <c r="CO203">
        <v>0</v>
      </c>
      <c r="CP203">
        <v>80</v>
      </c>
      <c r="CQ203">
        <v>1</v>
      </c>
      <c r="CR203">
        <v>0</v>
      </c>
      <c r="CS203">
        <v>80</v>
      </c>
      <c r="CT203">
        <v>59.332999999999998</v>
      </c>
      <c r="CU203">
        <v>0</v>
      </c>
      <c r="CV203">
        <v>0</v>
      </c>
      <c r="CW203">
        <v>1</v>
      </c>
      <c r="CX203">
        <v>1</v>
      </c>
      <c r="CY203">
        <v>8576.75</v>
      </c>
      <c r="CZ203">
        <v>0</v>
      </c>
      <c r="DA203">
        <v>1</v>
      </c>
      <c r="DB203" t="s">
        <v>3650</v>
      </c>
      <c r="DC203">
        <v>42.176699999999997</v>
      </c>
      <c r="DD203">
        <v>-72.637</v>
      </c>
      <c r="DF203" s="2">
        <v>45597</v>
      </c>
    </row>
    <row r="204" spans="1:112" x14ac:dyDescent="0.3">
      <c r="A204">
        <v>2023</v>
      </c>
      <c r="B204">
        <f>IFERROR(INDEX('SNF Cost Report Current Year'!$F$8:$F$488,MATCH(I204,'SNF Cost Report Current Year'!$K$8:$K$488,0)),INDEX('SNF Cost Report Current Year'!$F$8:$F$488,MATCH(E204,'SNF Cost Report Current Year'!$A$8:$A$489,0)))</f>
        <v>950391</v>
      </c>
      <c r="C204">
        <f>INDEX('SNF Cost Report Current Year'!$H$8:$H$400,MATCH(B204,'SNF Cost Report Current Year'!$F$8:$F$400,0))</f>
        <v>1062</v>
      </c>
      <c r="D204">
        <v>225556</v>
      </c>
      <c r="E204" t="s">
        <v>3651</v>
      </c>
      <c r="F204" t="str">
        <f>INDEX(Static!$C$2:$C$350,MATCH(C204,Static!$A$2:$A$350,0))</f>
        <v>Mont Marie Rehab &amp; Healthcare Ctr.</v>
      </c>
      <c r="G204" t="str">
        <f>INDEX('Zip Code Region Crosswalk'!$D$2:$D$754,MATCH(L204,'Zip Code Region Crosswalk'!$A$2:$A$754,0))</f>
        <v>Western Massachusetts</v>
      </c>
      <c r="H204" t="str">
        <f>IFERROR(INDEX('MGT Cost Report'!$D$8:$D$591,MATCH(B204,'MGT Cost Report'!$I$8:$I$590,0)),"N/A")</f>
        <v>N/A</v>
      </c>
      <c r="I204" t="s">
        <v>3652</v>
      </c>
      <c r="J204" t="s">
        <v>3109</v>
      </c>
      <c r="K204" t="s">
        <v>2752</v>
      </c>
      <c r="L204" s="118">
        <v>1040</v>
      </c>
      <c r="M204">
        <v>4135386050</v>
      </c>
      <c r="N204" s="118" t="s">
        <v>2809</v>
      </c>
      <c r="O204" t="s">
        <v>2810</v>
      </c>
      <c r="P204" t="s">
        <v>2755</v>
      </c>
      <c r="Q204">
        <v>84</v>
      </c>
      <c r="R204">
        <v>77.5</v>
      </c>
      <c r="T204" t="s">
        <v>2756</v>
      </c>
      <c r="U204" t="s">
        <v>2757</v>
      </c>
      <c r="V204" t="s">
        <v>3653</v>
      </c>
      <c r="W204" s="2">
        <v>33869</v>
      </c>
      <c r="X204" t="s">
        <v>2884</v>
      </c>
      <c r="Y204">
        <v>336</v>
      </c>
      <c r="Z204" t="s">
        <v>2757</v>
      </c>
      <c r="AB204" t="s">
        <v>2757</v>
      </c>
      <c r="AC204" t="s">
        <v>2757</v>
      </c>
      <c r="AD204" t="s">
        <v>2757</v>
      </c>
      <c r="AE204" t="s">
        <v>2759</v>
      </c>
      <c r="AF204" t="s">
        <v>2760</v>
      </c>
      <c r="AG204">
        <v>4</v>
      </c>
      <c r="AH204" t="str">
        <f t="shared" si="12"/>
        <v>4/5</v>
      </c>
      <c r="AJ204">
        <v>4</v>
      </c>
      <c r="AK204" t="str">
        <f t="shared" si="13"/>
        <v>4/5</v>
      </c>
      <c r="AM204">
        <v>4</v>
      </c>
      <c r="AN204" t="str">
        <f t="shared" si="14"/>
        <v>4/5</v>
      </c>
      <c r="AP204">
        <v>4</v>
      </c>
      <c r="AR204">
        <v>4</v>
      </c>
      <c r="AT204">
        <v>2</v>
      </c>
      <c r="AU204" t="str">
        <f t="shared" si="15"/>
        <v>2/5</v>
      </c>
      <c r="AY204">
        <v>2.2039399999999998</v>
      </c>
      <c r="AZ204">
        <v>1.18408</v>
      </c>
      <c r="BA204">
        <v>0.63290000000000002</v>
      </c>
      <c r="BB204">
        <v>1.81698</v>
      </c>
      <c r="BC204">
        <v>4.0209299999999999</v>
      </c>
      <c r="BD204">
        <v>3.4464000000000001</v>
      </c>
      <c r="BE204">
        <v>0.36886000000000002</v>
      </c>
      <c r="BF204">
        <v>4.2779999999999999E-2</v>
      </c>
      <c r="BG204">
        <v>47.3</v>
      </c>
      <c r="BI204">
        <v>53.8</v>
      </c>
      <c r="BK204">
        <v>0</v>
      </c>
      <c r="BM204">
        <v>2.6997900000000001</v>
      </c>
      <c r="BN204">
        <v>1.0330699999999999</v>
      </c>
      <c r="BO204">
        <v>0.78686</v>
      </c>
      <c r="BP204">
        <v>4.5197200000000004</v>
      </c>
      <c r="BQ204">
        <v>1.8608</v>
      </c>
      <c r="BR204">
        <v>0.99972000000000005</v>
      </c>
      <c r="BS204">
        <v>0.53435999999999995</v>
      </c>
      <c r="BT204">
        <v>3.3948900000000002</v>
      </c>
      <c r="BU204">
        <v>2.9098099999999998</v>
      </c>
      <c r="BV204" s="2">
        <v>45377</v>
      </c>
      <c r="BW204">
        <v>4</v>
      </c>
      <c r="BX204">
        <v>4</v>
      </c>
      <c r="BY204">
        <v>0</v>
      </c>
      <c r="BZ204">
        <v>16</v>
      </c>
      <c r="CA204">
        <v>1</v>
      </c>
      <c r="CB204">
        <v>0</v>
      </c>
      <c r="CC204">
        <v>16</v>
      </c>
      <c r="CD204" s="2">
        <v>44810</v>
      </c>
      <c r="CE204">
        <v>6</v>
      </c>
      <c r="CF204">
        <v>6</v>
      </c>
      <c r="CG204">
        <v>0</v>
      </c>
      <c r="CH204">
        <v>28</v>
      </c>
      <c r="CI204">
        <v>1</v>
      </c>
      <c r="CJ204">
        <v>0</v>
      </c>
      <c r="CK204">
        <v>28</v>
      </c>
      <c r="CL204" s="2">
        <v>43846</v>
      </c>
      <c r="CM204">
        <v>12</v>
      </c>
      <c r="CN204">
        <v>12</v>
      </c>
      <c r="CO204">
        <v>0</v>
      </c>
      <c r="CP204">
        <v>100</v>
      </c>
      <c r="CQ204">
        <v>1</v>
      </c>
      <c r="CR204">
        <v>0</v>
      </c>
      <c r="CS204">
        <v>100</v>
      </c>
      <c r="CT204">
        <v>34</v>
      </c>
      <c r="CU204">
        <v>0</v>
      </c>
      <c r="CV204">
        <v>0</v>
      </c>
      <c r="CX204">
        <v>2</v>
      </c>
      <c r="CY204">
        <v>10407.799999999999</v>
      </c>
      <c r="CZ204">
        <v>0</v>
      </c>
      <c r="DA204">
        <v>2</v>
      </c>
      <c r="DB204" t="s">
        <v>3654</v>
      </c>
      <c r="DC204">
        <v>42.171999999999997</v>
      </c>
      <c r="DD204">
        <v>-72.635000000000005</v>
      </c>
      <c r="DF204" s="2">
        <v>45597</v>
      </c>
    </row>
    <row r="205" spans="1:112" x14ac:dyDescent="0.3">
      <c r="A205">
        <v>2023</v>
      </c>
      <c r="B205">
        <f>IFERROR(INDEX('SNF Cost Report Current Year'!$F$8:$F$488,MATCH(I205,'SNF Cost Report Current Year'!$K$8:$K$488,0)),INDEX('SNF Cost Report Current Year'!$F$8:$F$488,MATCH(E205,'SNF Cost Report Current Year'!$A$8:$A$489,0)))</f>
        <v>950268</v>
      </c>
      <c r="C205">
        <f>INDEX('SNF Cost Report Current Year'!$H$8:$H$400,MATCH(B205,'SNF Cost Report Current Year'!$F$8:$F$400,0))</f>
        <v>90</v>
      </c>
      <c r="D205">
        <v>225581</v>
      </c>
      <c r="E205" t="s">
        <v>2228</v>
      </c>
      <c r="F205" t="str">
        <f>INDEX(Static!$C$2:$C$350,MATCH(C205,Static!$A$2:$A$350,0))</f>
        <v>Mount Carmel Care Center</v>
      </c>
      <c r="G205" t="str">
        <f>INDEX('Zip Code Region Crosswalk'!$D$2:$D$754,MATCH(L205,'Zip Code Region Crosswalk'!$A$2:$A$754,0))</f>
        <v>Western Massachusetts</v>
      </c>
      <c r="H205" t="str">
        <f>IFERROR(INDEX('MGT Cost Report'!$D$8:$D$591,MATCH(B205,'MGT Cost Report'!$I$8:$I$590,0)),"N/A")</f>
        <v>N/A</v>
      </c>
      <c r="I205" t="s">
        <v>3655</v>
      </c>
      <c r="J205" t="s">
        <v>3446</v>
      </c>
      <c r="K205" t="s">
        <v>2752</v>
      </c>
      <c r="L205" s="118">
        <v>1240</v>
      </c>
      <c r="M205">
        <v>4136372660</v>
      </c>
      <c r="N205" s="118" t="s">
        <v>2968</v>
      </c>
      <c r="O205" t="s">
        <v>2969</v>
      </c>
      <c r="P205" t="s">
        <v>3078</v>
      </c>
      <c r="Q205">
        <v>69</v>
      </c>
      <c r="R205">
        <v>61.2</v>
      </c>
      <c r="T205" t="s">
        <v>2756</v>
      </c>
      <c r="U205" t="s">
        <v>2757</v>
      </c>
      <c r="V205" t="s">
        <v>3656</v>
      </c>
      <c r="W205" s="2">
        <v>34123</v>
      </c>
      <c r="X205" t="s">
        <v>3271</v>
      </c>
      <c r="Y205">
        <v>115</v>
      </c>
      <c r="Z205" t="s">
        <v>2757</v>
      </c>
      <c r="AB205" t="s">
        <v>2757</v>
      </c>
      <c r="AC205" t="s">
        <v>2757</v>
      </c>
      <c r="AD205" t="s">
        <v>2757</v>
      </c>
      <c r="AE205" t="s">
        <v>2759</v>
      </c>
      <c r="AF205" t="s">
        <v>2760</v>
      </c>
      <c r="AG205">
        <v>3</v>
      </c>
      <c r="AH205" t="str">
        <f t="shared" si="12"/>
        <v>3/5</v>
      </c>
      <c r="AJ205">
        <v>3</v>
      </c>
      <c r="AK205" t="str">
        <f t="shared" si="13"/>
        <v>3/5</v>
      </c>
      <c r="AM205">
        <v>2</v>
      </c>
      <c r="AN205" t="str">
        <f t="shared" si="14"/>
        <v>2/5</v>
      </c>
      <c r="AP205">
        <v>2</v>
      </c>
      <c r="AR205">
        <v>2</v>
      </c>
      <c r="AT205">
        <v>3</v>
      </c>
      <c r="AU205" t="str">
        <f t="shared" si="15"/>
        <v>3/5</v>
      </c>
      <c r="AY205">
        <v>2.1991200000000002</v>
      </c>
      <c r="AZ205">
        <v>1.2835399999999999</v>
      </c>
      <c r="BA205">
        <v>0.50448999999999999</v>
      </c>
      <c r="BB205">
        <v>1.78803</v>
      </c>
      <c r="BC205">
        <v>3.9871500000000002</v>
      </c>
      <c r="BD205">
        <v>3.48088</v>
      </c>
      <c r="BE205">
        <v>0.35315000000000002</v>
      </c>
      <c r="BF205">
        <v>6.7930000000000004E-2</v>
      </c>
      <c r="BG205">
        <v>72</v>
      </c>
      <c r="BI205">
        <v>66.7</v>
      </c>
      <c r="BK205">
        <v>0</v>
      </c>
      <c r="BM205">
        <v>2.1397200000000001</v>
      </c>
      <c r="BN205">
        <v>0.81876000000000004</v>
      </c>
      <c r="BO205">
        <v>0.62363000000000002</v>
      </c>
      <c r="BP205">
        <v>3.5821100000000001</v>
      </c>
      <c r="BQ205">
        <v>2.3427199999999999</v>
      </c>
      <c r="BR205">
        <v>1.3673500000000001</v>
      </c>
      <c r="BS205">
        <v>0.53742999999999996</v>
      </c>
      <c r="BT205">
        <v>4.2475100000000001</v>
      </c>
      <c r="BU205">
        <v>3.70818</v>
      </c>
      <c r="BV205" s="2">
        <v>45392</v>
      </c>
      <c r="BW205">
        <v>13</v>
      </c>
      <c r="BX205">
        <v>13</v>
      </c>
      <c r="BY205">
        <v>0</v>
      </c>
      <c r="BZ205">
        <v>92</v>
      </c>
      <c r="CA205">
        <v>1</v>
      </c>
      <c r="CB205">
        <v>0</v>
      </c>
      <c r="CC205">
        <v>92</v>
      </c>
      <c r="CD205" s="2">
        <v>44949</v>
      </c>
      <c r="CE205">
        <v>4</v>
      </c>
      <c r="CF205">
        <v>3</v>
      </c>
      <c r="CG205">
        <v>1</v>
      </c>
      <c r="CH205">
        <v>20</v>
      </c>
      <c r="CI205">
        <v>1</v>
      </c>
      <c r="CJ205">
        <v>0</v>
      </c>
      <c r="CK205">
        <v>20</v>
      </c>
      <c r="CL205" s="2">
        <v>44439</v>
      </c>
      <c r="CM205">
        <v>6</v>
      </c>
      <c r="CN205">
        <v>6</v>
      </c>
      <c r="CO205">
        <v>0</v>
      </c>
      <c r="CP205">
        <v>56</v>
      </c>
      <c r="CQ205">
        <v>1</v>
      </c>
      <c r="CR205">
        <v>0</v>
      </c>
      <c r="CS205">
        <v>56</v>
      </c>
      <c r="CT205">
        <v>62</v>
      </c>
      <c r="CU205">
        <v>0</v>
      </c>
      <c r="CV205">
        <v>0</v>
      </c>
      <c r="CW205">
        <v>0</v>
      </c>
      <c r="CX205">
        <v>1</v>
      </c>
      <c r="CY205">
        <v>71400</v>
      </c>
      <c r="CZ205">
        <v>0</v>
      </c>
      <c r="DA205">
        <v>1</v>
      </c>
      <c r="DB205" t="s">
        <v>3657</v>
      </c>
      <c r="DC205">
        <v>42.395299999999999</v>
      </c>
      <c r="DD205">
        <v>-73.271000000000001</v>
      </c>
      <c r="DF205" s="2">
        <v>45597</v>
      </c>
    </row>
    <row r="206" spans="1:112" x14ac:dyDescent="0.3">
      <c r="A206">
        <v>2023</v>
      </c>
      <c r="B206">
        <f>IFERROR(INDEX('SNF Cost Report Current Year'!$F$8:$F$488,MATCH(I206,'SNF Cost Report Current Year'!$K$8:$K$488,0)),INDEX('SNF Cost Report Current Year'!$F$8:$F$488,MATCH(E206,'SNF Cost Report Current Year'!$A$8:$A$489,0)))</f>
        <v>950037</v>
      </c>
      <c r="C206">
        <f>INDEX('SNF Cost Report Current Year'!$H$8:$H$400,MATCH(B206,'SNF Cost Report Current Year'!$F$8:$F$400,0))</f>
        <v>1007</v>
      </c>
      <c r="D206">
        <v>225306</v>
      </c>
      <c r="E206" t="s">
        <v>3658</v>
      </c>
      <c r="F206" t="str">
        <f>INDEX(Static!$C$2:$C$350,MATCH(C206,Static!$A$2:$A$350,0))</f>
        <v>Mount Greylock Ext. Care Fac.</v>
      </c>
      <c r="G206" t="str">
        <f>INDEX('Zip Code Region Crosswalk'!$D$2:$D$754,MATCH(L206,'Zip Code Region Crosswalk'!$A$2:$A$754,0))</f>
        <v>Western Massachusetts</v>
      </c>
      <c r="H206" t="str">
        <f>IFERROR(INDEX('MGT Cost Report'!$D$8:$D$591,MATCH(B206,'MGT Cost Report'!$I$8:$I$590,0)),"N/A")</f>
        <v>Integritus Healthcare Management Services, Inc.</v>
      </c>
      <c r="I206" t="s">
        <v>3659</v>
      </c>
      <c r="J206" t="s">
        <v>2967</v>
      </c>
      <c r="K206" t="s">
        <v>2752</v>
      </c>
      <c r="L206" s="118">
        <v>1201</v>
      </c>
      <c r="M206">
        <v>4134997186</v>
      </c>
      <c r="N206" s="118" t="s">
        <v>2968</v>
      </c>
      <c r="O206" t="s">
        <v>2969</v>
      </c>
      <c r="P206" t="s">
        <v>2834</v>
      </c>
      <c r="Q206">
        <v>100</v>
      </c>
      <c r="R206">
        <v>94</v>
      </c>
      <c r="T206" t="s">
        <v>2756</v>
      </c>
      <c r="U206" t="s">
        <v>2757</v>
      </c>
      <c r="V206" t="s">
        <v>3660</v>
      </c>
      <c r="W206" s="2">
        <v>32113</v>
      </c>
      <c r="X206" t="s">
        <v>3025</v>
      </c>
      <c r="Y206">
        <v>603</v>
      </c>
      <c r="Z206" t="s">
        <v>2757</v>
      </c>
      <c r="AB206" t="s">
        <v>2757</v>
      </c>
      <c r="AC206" t="s">
        <v>2757</v>
      </c>
      <c r="AD206" t="s">
        <v>2757</v>
      </c>
      <c r="AE206" t="s">
        <v>2759</v>
      </c>
      <c r="AF206" t="s">
        <v>2760</v>
      </c>
      <c r="AG206">
        <v>4</v>
      </c>
      <c r="AH206" t="str">
        <f t="shared" si="12"/>
        <v>4/5</v>
      </c>
      <c r="AJ206">
        <v>4</v>
      </c>
      <c r="AK206" t="str">
        <f t="shared" si="13"/>
        <v>4/5</v>
      </c>
      <c r="AM206">
        <v>4</v>
      </c>
      <c r="AN206" t="str">
        <f t="shared" si="14"/>
        <v>4/5</v>
      </c>
      <c r="AP206">
        <v>4</v>
      </c>
      <c r="AR206">
        <v>3</v>
      </c>
      <c r="AT206">
        <v>3</v>
      </c>
      <c r="AU206" t="str">
        <f t="shared" si="15"/>
        <v>3/5</v>
      </c>
      <c r="AY206">
        <v>2.4076499999999998</v>
      </c>
      <c r="AZ206">
        <v>1.25563</v>
      </c>
      <c r="BA206">
        <v>0.45121</v>
      </c>
      <c r="BB206">
        <v>1.7068399999999999</v>
      </c>
      <c r="BC206">
        <v>4.11449</v>
      </c>
      <c r="BD206">
        <v>3.4048099999999999</v>
      </c>
      <c r="BE206">
        <v>0.25821</v>
      </c>
      <c r="BF206">
        <v>7.1459999999999996E-2</v>
      </c>
      <c r="BG206">
        <v>52.2</v>
      </c>
      <c r="BI206">
        <v>53.8</v>
      </c>
      <c r="BK206">
        <v>0</v>
      </c>
      <c r="BM206">
        <v>2.3876599999999999</v>
      </c>
      <c r="BN206">
        <v>0.91363000000000005</v>
      </c>
      <c r="BO206">
        <v>0.69589000000000001</v>
      </c>
      <c r="BP206">
        <v>3.9971899999999998</v>
      </c>
      <c r="BQ206">
        <v>2.29853</v>
      </c>
      <c r="BR206">
        <v>1.19872</v>
      </c>
      <c r="BS206">
        <v>0.43075999999999998</v>
      </c>
      <c r="BT206">
        <v>3.9280200000000001</v>
      </c>
      <c r="BU206">
        <v>3.2504900000000001</v>
      </c>
      <c r="BV206" s="2">
        <v>45387</v>
      </c>
      <c r="BW206">
        <v>3</v>
      </c>
      <c r="BX206">
        <v>3</v>
      </c>
      <c r="BY206">
        <v>0</v>
      </c>
      <c r="BZ206">
        <v>12</v>
      </c>
      <c r="CA206">
        <v>1</v>
      </c>
      <c r="CB206">
        <v>0</v>
      </c>
      <c r="CC206">
        <v>12</v>
      </c>
      <c r="CD206" s="2">
        <v>44838</v>
      </c>
      <c r="CE206">
        <v>4</v>
      </c>
      <c r="CF206">
        <v>4</v>
      </c>
      <c r="CG206">
        <v>0</v>
      </c>
      <c r="CH206">
        <v>20</v>
      </c>
      <c r="CI206">
        <v>1</v>
      </c>
      <c r="CJ206">
        <v>0</v>
      </c>
      <c r="CK206">
        <v>20</v>
      </c>
      <c r="CL206" s="2">
        <v>43872</v>
      </c>
      <c r="CM206">
        <v>9</v>
      </c>
      <c r="CN206">
        <v>5</v>
      </c>
      <c r="CO206">
        <v>4</v>
      </c>
      <c r="CP206">
        <v>104</v>
      </c>
      <c r="CQ206">
        <v>1</v>
      </c>
      <c r="CR206">
        <v>0</v>
      </c>
      <c r="CS206">
        <v>104</v>
      </c>
      <c r="CT206">
        <v>30</v>
      </c>
      <c r="CU206">
        <v>0</v>
      </c>
      <c r="CV206">
        <v>3</v>
      </c>
      <c r="CW206">
        <v>0</v>
      </c>
      <c r="CX206">
        <v>3</v>
      </c>
      <c r="CY206">
        <v>21549</v>
      </c>
      <c r="CZ206">
        <v>0</v>
      </c>
      <c r="DA206">
        <v>3</v>
      </c>
      <c r="DB206" t="s">
        <v>3661</v>
      </c>
      <c r="DC206">
        <v>42.4681</v>
      </c>
      <c r="DD206">
        <v>-73.245000000000005</v>
      </c>
      <c r="DF206" s="2">
        <v>45597</v>
      </c>
    </row>
    <row r="207" spans="1:112" x14ac:dyDescent="0.3">
      <c r="A207">
        <v>2023</v>
      </c>
      <c r="B207">
        <f>IFERROR(INDEX('SNF Cost Report Current Year'!$F$8:$F$488,MATCH(I207,'SNF Cost Report Current Year'!$K$8:$K$488,0)),INDEX('SNF Cost Report Current Year'!$F$8:$F$488,MATCH(E207,'SNF Cost Report Current Year'!$A$8:$A$489,0)))</f>
        <v>950010</v>
      </c>
      <c r="C207">
        <f>INDEX('SNF Cost Report Current Year'!$H$8:$H$400,MATCH(B207,'SNF Cost Report Current Year'!$F$8:$F$400,0))</f>
        <v>1138</v>
      </c>
      <c r="D207">
        <v>225622</v>
      </c>
      <c r="E207" t="s">
        <v>2234</v>
      </c>
      <c r="F207" t="str">
        <f>INDEX(Static!$C$2:$C$350,MATCH(C207,Static!$A$2:$A$350,0))</f>
        <v>Nemasket Healthcare Center</v>
      </c>
      <c r="G207" t="str">
        <f>INDEX('Zip Code Region Crosswalk'!$D$2:$D$754,MATCH(L207,'Zip Code Region Crosswalk'!$A$2:$A$754,0))</f>
        <v>Metro South</v>
      </c>
      <c r="H207" t="str">
        <f>IFERROR(INDEX('MGT Cost Report'!$D$8:$D$591,MATCH(B207,'MGT Cost Report'!$I$8:$I$590,0)),"N/A")</f>
        <v>Greenleaf VI II, Inc.</v>
      </c>
      <c r="I207" t="s">
        <v>3662</v>
      </c>
      <c r="J207" t="s">
        <v>3663</v>
      </c>
      <c r="K207" t="s">
        <v>2752</v>
      </c>
      <c r="L207" s="118">
        <v>2346</v>
      </c>
      <c r="M207">
        <v>5089478632</v>
      </c>
      <c r="N207">
        <v>150</v>
      </c>
      <c r="O207" t="s">
        <v>2861</v>
      </c>
      <c r="P207" t="s">
        <v>2767</v>
      </c>
      <c r="Q207">
        <v>102</v>
      </c>
      <c r="R207">
        <v>93.6</v>
      </c>
      <c r="T207" t="s">
        <v>2756</v>
      </c>
      <c r="U207" t="s">
        <v>2757</v>
      </c>
      <c r="V207" t="s">
        <v>3664</v>
      </c>
      <c r="W207" s="2">
        <v>34394</v>
      </c>
      <c r="X207" t="s">
        <v>3365</v>
      </c>
      <c r="Y207">
        <v>565</v>
      </c>
      <c r="Z207" t="s">
        <v>2757</v>
      </c>
      <c r="AB207" t="s">
        <v>2757</v>
      </c>
      <c r="AC207" t="s">
        <v>2757</v>
      </c>
      <c r="AD207" t="s">
        <v>2757</v>
      </c>
      <c r="AE207" t="s">
        <v>2759</v>
      </c>
      <c r="AF207" t="s">
        <v>2760</v>
      </c>
      <c r="AG207">
        <v>4</v>
      </c>
      <c r="AH207" t="str">
        <f t="shared" si="12"/>
        <v>4/5</v>
      </c>
      <c r="AJ207">
        <v>4</v>
      </c>
      <c r="AK207" t="str">
        <f t="shared" si="13"/>
        <v>4/5</v>
      </c>
      <c r="AM207">
        <v>4</v>
      </c>
      <c r="AN207" t="str">
        <f t="shared" si="14"/>
        <v>4/5</v>
      </c>
      <c r="AP207">
        <v>4</v>
      </c>
      <c r="AR207">
        <v>4</v>
      </c>
      <c r="AT207">
        <v>3</v>
      </c>
      <c r="AU207" t="str">
        <f t="shared" si="15"/>
        <v>3/5</v>
      </c>
      <c r="AY207">
        <v>2.2637399999999999</v>
      </c>
      <c r="AZ207">
        <v>0.90788000000000002</v>
      </c>
      <c r="BA207">
        <v>0.62483</v>
      </c>
      <c r="BB207">
        <v>1.5327</v>
      </c>
      <c r="BC207">
        <v>3.7964500000000001</v>
      </c>
      <c r="BD207">
        <v>2.8233899999999998</v>
      </c>
      <c r="BE207">
        <v>0.33809</v>
      </c>
      <c r="BF207">
        <v>5.049E-2</v>
      </c>
      <c r="BG207">
        <v>47.4</v>
      </c>
      <c r="BI207">
        <v>53.3</v>
      </c>
      <c r="BK207">
        <v>0</v>
      </c>
      <c r="BM207">
        <v>2.3499500000000002</v>
      </c>
      <c r="BN207">
        <v>0.89920999999999995</v>
      </c>
      <c r="BO207">
        <v>0.68489999999999995</v>
      </c>
      <c r="BP207">
        <v>3.9340600000000001</v>
      </c>
      <c r="BQ207">
        <v>2.1958199999999999</v>
      </c>
      <c r="BR207">
        <v>0.88063999999999998</v>
      </c>
      <c r="BS207">
        <v>0.60607999999999995</v>
      </c>
      <c r="BT207">
        <v>3.6825399999999999</v>
      </c>
      <c r="BU207">
        <v>2.73868</v>
      </c>
      <c r="BV207" s="2">
        <v>45356</v>
      </c>
      <c r="BW207">
        <v>9</v>
      </c>
      <c r="BX207">
        <v>7</v>
      </c>
      <c r="BY207">
        <v>2</v>
      </c>
      <c r="BZ207">
        <v>40</v>
      </c>
      <c r="CA207">
        <v>1</v>
      </c>
      <c r="CB207">
        <v>0</v>
      </c>
      <c r="CC207">
        <v>40</v>
      </c>
      <c r="CD207" s="2">
        <v>44817</v>
      </c>
      <c r="CE207">
        <v>3</v>
      </c>
      <c r="CF207">
        <v>3</v>
      </c>
      <c r="CG207">
        <v>0</v>
      </c>
      <c r="CH207">
        <v>12</v>
      </c>
      <c r="CI207">
        <v>1</v>
      </c>
      <c r="CJ207">
        <v>0</v>
      </c>
      <c r="CK207">
        <v>12</v>
      </c>
      <c r="CL207" s="2">
        <v>43733</v>
      </c>
      <c r="CM207">
        <v>6</v>
      </c>
      <c r="CN207">
        <v>6</v>
      </c>
      <c r="CO207">
        <v>0</v>
      </c>
      <c r="CP207">
        <v>24</v>
      </c>
      <c r="CQ207">
        <v>1</v>
      </c>
      <c r="CR207">
        <v>0</v>
      </c>
      <c r="CS207">
        <v>24</v>
      </c>
      <c r="CT207">
        <v>28</v>
      </c>
      <c r="CU207">
        <v>0</v>
      </c>
      <c r="CV207">
        <v>2</v>
      </c>
      <c r="CW207">
        <v>0</v>
      </c>
      <c r="CX207">
        <v>0</v>
      </c>
      <c r="CY207">
        <v>0</v>
      </c>
      <c r="CZ207">
        <v>0</v>
      </c>
      <c r="DA207">
        <v>0</v>
      </c>
      <c r="DB207" t="s">
        <v>3665</v>
      </c>
      <c r="DC207">
        <v>41.830300000000001</v>
      </c>
      <c r="DD207">
        <v>-70.884</v>
      </c>
      <c r="DF207" s="2">
        <v>45597</v>
      </c>
    </row>
    <row r="208" spans="1:112" ht="15" x14ac:dyDescent="0.3">
      <c r="A208">
        <v>2023</v>
      </c>
      <c r="B208" s="29">
        <v>926213</v>
      </c>
      <c r="C208">
        <f>INDEX('SNF Cost Report Current Year'!$H$8:$H$400,MATCH(B208,'SNF Cost Report Current Year'!$F$8:$F$400,0))</f>
        <v>660</v>
      </c>
      <c r="D208">
        <v>225378</v>
      </c>
      <c r="E208" t="s">
        <v>3666</v>
      </c>
      <c r="F208" t="str">
        <f>INDEX(Static!$C$2:$C$350,MATCH(C208,Static!$A$2:$A$350,0))</f>
        <v>Neville Ctr.@ Fresh Pond For Nursing &amp; Rehabilitation</v>
      </c>
      <c r="G208" t="str">
        <f>INDEX('Zip Code Region Crosswalk'!$D$2:$D$754,MATCH(L208,'Zip Code Region Crosswalk'!$A$2:$A$754,0))</f>
        <v>Metro Boston</v>
      </c>
      <c r="H208" t="str">
        <f>IFERROR(INDEX('MGT Cost Report'!$D$8:$D$591,MATCH(B208,'MGT Cost Report'!$I$8:$I$590,0)),"N/A")</f>
        <v>Landmark Management Solutions, LLC</v>
      </c>
      <c r="I208" t="s">
        <v>3667</v>
      </c>
      <c r="J208" t="s">
        <v>3071</v>
      </c>
      <c r="K208" t="s">
        <v>2752</v>
      </c>
      <c r="L208" s="118">
        <v>2138</v>
      </c>
      <c r="M208">
        <v>6174970600</v>
      </c>
      <c r="N208" s="118" t="s">
        <v>2765</v>
      </c>
      <c r="O208" t="s">
        <v>2766</v>
      </c>
      <c r="P208" t="s">
        <v>2834</v>
      </c>
      <c r="Q208">
        <v>112</v>
      </c>
      <c r="R208">
        <v>100.9</v>
      </c>
      <c r="T208" t="s">
        <v>2756</v>
      </c>
      <c r="U208" t="s">
        <v>2757</v>
      </c>
      <c r="V208" t="s">
        <v>3668</v>
      </c>
      <c r="W208" s="2">
        <v>33055</v>
      </c>
      <c r="Z208" t="s">
        <v>2757</v>
      </c>
      <c r="AB208" t="s">
        <v>2757</v>
      </c>
      <c r="AC208" t="s">
        <v>2757</v>
      </c>
      <c r="AD208" t="s">
        <v>2757</v>
      </c>
      <c r="AE208" t="s">
        <v>2759</v>
      </c>
      <c r="AF208" t="s">
        <v>2760</v>
      </c>
      <c r="AG208">
        <v>5</v>
      </c>
      <c r="AH208" t="str">
        <f t="shared" si="12"/>
        <v>5/5</v>
      </c>
      <c r="AJ208">
        <v>4</v>
      </c>
      <c r="AK208" t="str">
        <f t="shared" si="13"/>
        <v>4/5</v>
      </c>
      <c r="AM208">
        <v>5</v>
      </c>
      <c r="AN208" t="str">
        <f t="shared" si="14"/>
        <v>5/5</v>
      </c>
      <c r="AP208">
        <v>5</v>
      </c>
      <c r="AR208">
        <v>5</v>
      </c>
      <c r="AT208">
        <v>4</v>
      </c>
      <c r="AU208" t="str">
        <f t="shared" si="15"/>
        <v>4/5</v>
      </c>
      <c r="AY208">
        <v>2.1371699999999998</v>
      </c>
      <c r="AZ208">
        <v>0.93711999999999995</v>
      </c>
      <c r="BA208">
        <v>1.0410999999999999</v>
      </c>
      <c r="BB208">
        <v>1.9782200000000001</v>
      </c>
      <c r="BC208">
        <v>4.1153899999999997</v>
      </c>
      <c r="BD208">
        <v>3.5921099999999999</v>
      </c>
      <c r="BE208">
        <v>0.44985000000000003</v>
      </c>
      <c r="BF208">
        <v>0.20762</v>
      </c>
      <c r="BG208">
        <v>28.8</v>
      </c>
      <c r="BI208">
        <v>25</v>
      </c>
      <c r="BK208">
        <v>1</v>
      </c>
      <c r="BM208">
        <v>2.2711800000000002</v>
      </c>
      <c r="BN208">
        <v>0.86906000000000005</v>
      </c>
      <c r="BO208">
        <v>0.66193999999999997</v>
      </c>
      <c r="BP208">
        <v>3.80219</v>
      </c>
      <c r="BQ208">
        <v>2.1449400000000001</v>
      </c>
      <c r="BR208">
        <v>0.94052999999999998</v>
      </c>
      <c r="BS208">
        <v>1.0448900000000001</v>
      </c>
      <c r="BT208">
        <v>4.1303700000000001</v>
      </c>
      <c r="BU208">
        <v>3.6051799999999998</v>
      </c>
      <c r="BV208" s="2">
        <v>45496</v>
      </c>
      <c r="BW208">
        <v>7</v>
      </c>
      <c r="BX208">
        <v>7</v>
      </c>
      <c r="BY208">
        <v>0</v>
      </c>
      <c r="BZ208">
        <v>28</v>
      </c>
      <c r="CA208">
        <v>1</v>
      </c>
      <c r="CB208">
        <v>0</v>
      </c>
      <c r="CC208">
        <v>28</v>
      </c>
      <c r="CD208" s="2">
        <v>45085</v>
      </c>
      <c r="CE208">
        <v>6</v>
      </c>
      <c r="CF208">
        <v>6</v>
      </c>
      <c r="CG208">
        <v>0</v>
      </c>
      <c r="CH208">
        <v>24</v>
      </c>
      <c r="CI208">
        <v>1</v>
      </c>
      <c r="CJ208">
        <v>0</v>
      </c>
      <c r="CK208">
        <v>24</v>
      </c>
      <c r="CL208" s="2">
        <v>44700</v>
      </c>
      <c r="CM208">
        <v>9</v>
      </c>
      <c r="CN208">
        <v>9</v>
      </c>
      <c r="CO208">
        <v>0</v>
      </c>
      <c r="CP208">
        <v>64</v>
      </c>
      <c r="CQ208">
        <v>1</v>
      </c>
      <c r="CR208">
        <v>0</v>
      </c>
      <c r="CS208">
        <v>64</v>
      </c>
      <c r="CT208">
        <v>32.667000000000002</v>
      </c>
      <c r="CU208">
        <v>0</v>
      </c>
      <c r="CV208">
        <v>0</v>
      </c>
      <c r="CX208">
        <v>2</v>
      </c>
      <c r="CY208">
        <v>34097.699999999997</v>
      </c>
      <c r="CZ208">
        <v>0</v>
      </c>
      <c r="DA208">
        <v>2</v>
      </c>
      <c r="DB208" t="s">
        <v>3669</v>
      </c>
      <c r="DC208">
        <v>42.389600000000002</v>
      </c>
      <c r="DD208">
        <v>-71.147999999999996</v>
      </c>
      <c r="DF208" s="2">
        <v>45597</v>
      </c>
    </row>
    <row r="209" spans="1:118" ht="15" x14ac:dyDescent="0.3">
      <c r="A209">
        <v>2023</v>
      </c>
      <c r="B209" s="29">
        <v>913618</v>
      </c>
      <c r="C209">
        <f>INDEX('SNF Cost Report Current Year'!$H$8:$H$400,MATCH(B209,'SNF Cost Report Current Year'!$F$8:$F$400,0))</f>
        <v>363</v>
      </c>
      <c r="D209">
        <v>225409</v>
      </c>
      <c r="E209" t="s">
        <v>3670</v>
      </c>
      <c r="F209" t="str">
        <f>INDEX(Static!$C$2:$C$350,MATCH(C209,Static!$A$2:$A$350,0))</f>
        <v>Nevins Nursing &amp; Rehab. Center</v>
      </c>
      <c r="G209" t="str">
        <f>INDEX('Zip Code Region Crosswalk'!$D$2:$D$754,MATCH(L209,'Zip Code Region Crosswalk'!$A$2:$A$754,0))</f>
        <v>Northeastern Massachusetts</v>
      </c>
      <c r="H209" t="str">
        <f>IFERROR(INDEX('MGT Cost Report'!$D$8:$D$591,MATCH(B209,'MGT Cost Report'!$I$8:$I$590,0)),"N/A")</f>
        <v>N/A</v>
      </c>
      <c r="I209" t="s">
        <v>3671</v>
      </c>
      <c r="J209" t="s">
        <v>3175</v>
      </c>
      <c r="K209" t="s">
        <v>2752</v>
      </c>
      <c r="L209" s="118">
        <v>1844</v>
      </c>
      <c r="M209">
        <v>9786827611</v>
      </c>
      <c r="N209" s="118" t="s">
        <v>2753</v>
      </c>
      <c r="O209" t="s">
        <v>2754</v>
      </c>
      <c r="P209" t="s">
        <v>2834</v>
      </c>
      <c r="Q209">
        <v>153</v>
      </c>
      <c r="R209">
        <v>148.6</v>
      </c>
      <c r="T209" t="s">
        <v>2756</v>
      </c>
      <c r="U209" t="s">
        <v>2757</v>
      </c>
      <c r="V209" t="s">
        <v>3672</v>
      </c>
      <c r="W209" s="2">
        <v>33055</v>
      </c>
      <c r="Z209" t="s">
        <v>2757</v>
      </c>
      <c r="AB209" t="s">
        <v>2757</v>
      </c>
      <c r="AC209" t="s">
        <v>2757</v>
      </c>
      <c r="AD209" t="s">
        <v>2757</v>
      </c>
      <c r="AE209" t="s">
        <v>2759</v>
      </c>
      <c r="AF209" t="s">
        <v>2760</v>
      </c>
      <c r="AG209">
        <v>2</v>
      </c>
      <c r="AH209" t="str">
        <f t="shared" si="12"/>
        <v>2/5</v>
      </c>
      <c r="AJ209">
        <v>2</v>
      </c>
      <c r="AK209" t="str">
        <f t="shared" si="13"/>
        <v>2/5</v>
      </c>
      <c r="AM209">
        <v>3</v>
      </c>
      <c r="AN209" t="str">
        <f t="shared" si="14"/>
        <v>3/5</v>
      </c>
      <c r="AP209">
        <v>4</v>
      </c>
      <c r="AR209">
        <v>2</v>
      </c>
      <c r="AT209">
        <v>3</v>
      </c>
      <c r="AU209" t="str">
        <f t="shared" si="15"/>
        <v>3/5</v>
      </c>
      <c r="AY209">
        <v>2.1977699999999998</v>
      </c>
      <c r="AZ209">
        <v>1.04786</v>
      </c>
      <c r="BA209">
        <v>0.41952</v>
      </c>
      <c r="BB209">
        <v>1.4673799999999999</v>
      </c>
      <c r="BC209">
        <v>3.6651500000000001</v>
      </c>
      <c r="BD209">
        <v>3.2362299999999999</v>
      </c>
      <c r="BE209">
        <v>0.34464</v>
      </c>
      <c r="BF209">
        <v>6.6890000000000005E-2</v>
      </c>
      <c r="BG209">
        <v>35.200000000000003</v>
      </c>
      <c r="BI209">
        <v>42.9</v>
      </c>
      <c r="BK209">
        <v>0</v>
      </c>
      <c r="BM209">
        <v>2.3264200000000002</v>
      </c>
      <c r="BN209">
        <v>0.89019999999999999</v>
      </c>
      <c r="BO209">
        <v>0.67803999999999998</v>
      </c>
      <c r="BP209">
        <v>3.89466</v>
      </c>
      <c r="BQ209">
        <v>2.1533899999999999</v>
      </c>
      <c r="BR209">
        <v>1.0266999999999999</v>
      </c>
      <c r="BS209">
        <v>0.41105000000000003</v>
      </c>
      <c r="BT209">
        <v>3.5911400000000002</v>
      </c>
      <c r="BU209">
        <v>3.1708799999999999</v>
      </c>
      <c r="BV209" s="2">
        <v>45274</v>
      </c>
      <c r="BW209">
        <v>8</v>
      </c>
      <c r="BX209">
        <v>6</v>
      </c>
      <c r="BY209">
        <v>2</v>
      </c>
      <c r="BZ209">
        <v>64</v>
      </c>
      <c r="CA209">
        <v>1</v>
      </c>
      <c r="CB209">
        <v>0</v>
      </c>
      <c r="CC209">
        <v>64</v>
      </c>
      <c r="CD209" s="2">
        <v>44848</v>
      </c>
      <c r="CE209">
        <v>16</v>
      </c>
      <c r="CF209">
        <v>15</v>
      </c>
      <c r="CG209">
        <v>1</v>
      </c>
      <c r="CH209">
        <v>100</v>
      </c>
      <c r="CI209">
        <v>1</v>
      </c>
      <c r="CJ209">
        <v>0</v>
      </c>
      <c r="CK209">
        <v>100</v>
      </c>
      <c r="CL209" s="2">
        <v>43840</v>
      </c>
      <c r="CM209">
        <v>4</v>
      </c>
      <c r="CN209">
        <v>4</v>
      </c>
      <c r="CO209">
        <v>0</v>
      </c>
      <c r="CP209">
        <v>24</v>
      </c>
      <c r="CQ209">
        <v>1</v>
      </c>
      <c r="CR209">
        <v>0</v>
      </c>
      <c r="CS209">
        <v>24</v>
      </c>
      <c r="CT209">
        <v>69.332999999999998</v>
      </c>
      <c r="CU209">
        <v>0</v>
      </c>
      <c r="CV209">
        <v>2</v>
      </c>
      <c r="CW209">
        <v>0</v>
      </c>
      <c r="CX209">
        <v>3</v>
      </c>
      <c r="CY209">
        <v>57528.25</v>
      </c>
      <c r="CZ209">
        <v>0</v>
      </c>
      <c r="DA209">
        <v>3</v>
      </c>
      <c r="DB209" t="s">
        <v>3673</v>
      </c>
      <c r="DC209">
        <v>42.7288</v>
      </c>
      <c r="DD209">
        <v>-71.180000000000007</v>
      </c>
      <c r="DE209">
        <v>22</v>
      </c>
      <c r="DF209" s="2">
        <v>45597</v>
      </c>
    </row>
    <row r="210" spans="1:118" ht="15" x14ac:dyDescent="0.3">
      <c r="A210">
        <v>2023</v>
      </c>
      <c r="B210" s="29">
        <v>998885</v>
      </c>
      <c r="C210">
        <f>INDEX('SNF Cost Report Current Year'!$H$8:$H$400,MATCH(B210,'SNF Cost Report Current Year'!$F$8:$F$400,0))</f>
        <v>960</v>
      </c>
      <c r="D210">
        <v>225481</v>
      </c>
      <c r="E210" t="s">
        <v>3674</v>
      </c>
      <c r="F210" t="str">
        <f>INDEX(Static!$C$2:$C$350,MATCH(C210,Static!$A$2:$A$350,0))</f>
        <v>Vantage At New Bedford</v>
      </c>
      <c r="G210" t="str">
        <f>INDEX('Zip Code Region Crosswalk'!$D$2:$D$754,MATCH(L210,'Zip Code Region Crosswalk'!$A$2:$A$754,0))</f>
        <v>Southcoast</v>
      </c>
      <c r="H210" t="str">
        <f>IFERROR(INDEX('MGT Cost Report'!$D$8:$D$591,MATCH(B210,'MGT Cost Report'!$I$8:$I$590,0)),"N/A")</f>
        <v>N/A</v>
      </c>
      <c r="I210" t="s">
        <v>3675</v>
      </c>
      <c r="J210" t="s">
        <v>3032</v>
      </c>
      <c r="K210" t="s">
        <v>2752</v>
      </c>
      <c r="L210" s="118">
        <v>2740</v>
      </c>
      <c r="M210">
        <v>5089979314</v>
      </c>
      <c r="N210" s="118" t="s">
        <v>2828</v>
      </c>
      <c r="O210" t="s">
        <v>2829</v>
      </c>
      <c r="P210" t="s">
        <v>2958</v>
      </c>
      <c r="Q210">
        <v>80</v>
      </c>
      <c r="R210">
        <v>65.5</v>
      </c>
      <c r="T210" t="s">
        <v>2756</v>
      </c>
      <c r="U210" t="s">
        <v>2757</v>
      </c>
      <c r="V210" t="s">
        <v>3676</v>
      </c>
      <c r="W210" s="2">
        <v>33055</v>
      </c>
      <c r="X210" t="s">
        <v>3677</v>
      </c>
      <c r="Y210">
        <v>669</v>
      </c>
      <c r="Z210" t="s">
        <v>2757</v>
      </c>
      <c r="AB210" t="s">
        <v>2757</v>
      </c>
      <c r="AC210" t="s">
        <v>2757</v>
      </c>
      <c r="AD210" t="s">
        <v>2776</v>
      </c>
      <c r="AE210" t="s">
        <v>2759</v>
      </c>
      <c r="AF210" t="s">
        <v>2760</v>
      </c>
      <c r="AG210">
        <v>2</v>
      </c>
      <c r="AH210" t="str">
        <f t="shared" si="12"/>
        <v>2/5</v>
      </c>
      <c r="AJ210">
        <v>2</v>
      </c>
      <c r="AK210" t="str">
        <f t="shared" si="13"/>
        <v>2/5</v>
      </c>
      <c r="AM210">
        <v>3</v>
      </c>
      <c r="AN210" t="str">
        <f t="shared" si="14"/>
        <v>3/5</v>
      </c>
      <c r="AP210">
        <v>2</v>
      </c>
      <c r="AR210">
        <v>3</v>
      </c>
      <c r="AT210">
        <v>4</v>
      </c>
      <c r="AU210" t="str">
        <f t="shared" si="15"/>
        <v>4/5</v>
      </c>
      <c r="AY210">
        <v>2.2239399999999998</v>
      </c>
      <c r="AZ210">
        <v>0.82577</v>
      </c>
      <c r="BA210">
        <v>0.83630000000000004</v>
      </c>
      <c r="BB210">
        <v>1.6620699999999999</v>
      </c>
      <c r="BC210">
        <v>3.8860100000000002</v>
      </c>
      <c r="BD210">
        <v>3.4102199999999998</v>
      </c>
      <c r="BE210">
        <v>0.58421000000000001</v>
      </c>
      <c r="BF210">
        <v>7.7079999999999996E-2</v>
      </c>
      <c r="BG210">
        <v>39.700000000000003</v>
      </c>
      <c r="BI210">
        <v>43.8</v>
      </c>
      <c r="BK210">
        <v>0</v>
      </c>
      <c r="BM210">
        <v>2.1868400000000001</v>
      </c>
      <c r="BN210">
        <v>0.83679000000000003</v>
      </c>
      <c r="BO210">
        <v>0.63736000000000004</v>
      </c>
      <c r="BP210">
        <v>3.661</v>
      </c>
      <c r="BQ210">
        <v>2.31812</v>
      </c>
      <c r="BR210">
        <v>0.86073999999999995</v>
      </c>
      <c r="BS210">
        <v>0.87170999999999998</v>
      </c>
      <c r="BT210">
        <v>4.0505699999999996</v>
      </c>
      <c r="BU210">
        <v>3.55463</v>
      </c>
      <c r="BV210" s="2">
        <v>45279</v>
      </c>
      <c r="BW210">
        <v>7</v>
      </c>
      <c r="BX210">
        <v>6</v>
      </c>
      <c r="BY210">
        <v>1</v>
      </c>
      <c r="BZ210">
        <v>52</v>
      </c>
      <c r="CA210">
        <v>1</v>
      </c>
      <c r="CB210">
        <v>0</v>
      </c>
      <c r="CC210">
        <v>52</v>
      </c>
      <c r="CD210" s="2">
        <v>44643</v>
      </c>
      <c r="CE210">
        <v>11</v>
      </c>
      <c r="CF210">
        <v>11</v>
      </c>
      <c r="CG210">
        <v>0</v>
      </c>
      <c r="CH210">
        <v>44</v>
      </c>
      <c r="CI210">
        <v>1</v>
      </c>
      <c r="CJ210">
        <v>0</v>
      </c>
      <c r="CK210">
        <v>44</v>
      </c>
      <c r="CL210" s="2">
        <v>43728</v>
      </c>
      <c r="CM210">
        <v>3</v>
      </c>
      <c r="CN210">
        <v>1</v>
      </c>
      <c r="CO210">
        <v>2</v>
      </c>
      <c r="CP210">
        <v>304</v>
      </c>
      <c r="CQ210">
        <v>1</v>
      </c>
      <c r="CR210">
        <v>0</v>
      </c>
      <c r="CS210">
        <v>304</v>
      </c>
      <c r="CT210">
        <v>91.332999999999998</v>
      </c>
      <c r="CU210">
        <v>0</v>
      </c>
      <c r="CV210">
        <v>2</v>
      </c>
      <c r="CX210">
        <v>3</v>
      </c>
      <c r="CY210">
        <v>354279.25</v>
      </c>
      <c r="CZ210">
        <v>0</v>
      </c>
      <c r="DA210">
        <v>3</v>
      </c>
      <c r="DB210" t="s">
        <v>3678</v>
      </c>
      <c r="DC210">
        <v>41.628900000000002</v>
      </c>
      <c r="DD210">
        <v>-70.94</v>
      </c>
      <c r="DF210" s="2">
        <v>45597</v>
      </c>
    </row>
    <row r="211" spans="1:118" x14ac:dyDescent="0.3">
      <c r="A211">
        <v>2023</v>
      </c>
      <c r="B211">
        <f>IFERROR(INDEX('SNF Cost Report Current Year'!$F$8:$F$488,MATCH(I211,'SNF Cost Report Current Year'!$K$8:$K$488,0)),INDEX('SNF Cost Report Current Year'!$F$8:$F$488,MATCH(E211,'SNF Cost Report Current Year'!$A$8:$A$489,0)))</f>
        <v>928411</v>
      </c>
      <c r="C211">
        <f>INDEX('SNF Cost Report Current Year'!$H$8:$H$400,MATCH(B211,'SNF Cost Report Current Year'!$F$8:$F$400,0))</f>
        <v>466</v>
      </c>
      <c r="D211">
        <v>225768</v>
      </c>
      <c r="E211" t="s">
        <v>3679</v>
      </c>
      <c r="F211" t="str">
        <f>INDEX(Static!$C$2:$C$350,MATCH(C211,Static!$A$2:$A$350,0))</f>
        <v>New England Homes For The Deaf</v>
      </c>
      <c r="G211" t="str">
        <f>INDEX('Zip Code Region Crosswalk'!$D$2:$D$754,MATCH(L211,'Zip Code Region Crosswalk'!$A$2:$A$754,0))</f>
        <v>Northeastern Massachusetts</v>
      </c>
      <c r="H211" t="str">
        <f>IFERROR(INDEX('MGT Cost Report'!$D$8:$D$591,MATCH(B211,'MGT Cost Report'!$I$8:$I$590,0)),"N/A")</f>
        <v>N/A</v>
      </c>
      <c r="I211" t="s">
        <v>3680</v>
      </c>
      <c r="J211" t="s">
        <v>3037</v>
      </c>
      <c r="K211" t="s">
        <v>2752</v>
      </c>
      <c r="L211" s="118">
        <v>1923</v>
      </c>
      <c r="M211">
        <v>9787740445</v>
      </c>
      <c r="N211" s="118" t="s">
        <v>2753</v>
      </c>
      <c r="O211" t="s">
        <v>2754</v>
      </c>
      <c r="P211" t="s">
        <v>3140</v>
      </c>
      <c r="Q211">
        <v>81</v>
      </c>
      <c r="R211">
        <v>27.3</v>
      </c>
      <c r="T211" t="s">
        <v>2756</v>
      </c>
      <c r="U211" t="s">
        <v>2757</v>
      </c>
      <c r="V211" t="s">
        <v>986</v>
      </c>
      <c r="W211" s="2">
        <v>38200</v>
      </c>
      <c r="Z211" t="s">
        <v>2757</v>
      </c>
      <c r="AB211" t="s">
        <v>2757</v>
      </c>
      <c r="AC211" t="s">
        <v>2757</v>
      </c>
      <c r="AD211" t="s">
        <v>2757</v>
      </c>
      <c r="AE211" t="s">
        <v>2759</v>
      </c>
      <c r="AF211" t="s">
        <v>2760</v>
      </c>
      <c r="AG211">
        <v>5</v>
      </c>
      <c r="AH211" t="str">
        <f t="shared" si="12"/>
        <v>5/5</v>
      </c>
      <c r="AJ211">
        <v>4</v>
      </c>
      <c r="AK211" t="str">
        <f t="shared" si="13"/>
        <v>4/5</v>
      </c>
      <c r="AM211">
        <v>2</v>
      </c>
      <c r="AN211" t="str">
        <f t="shared" si="14"/>
        <v>2/5</v>
      </c>
      <c r="AP211">
        <v>2</v>
      </c>
      <c r="AS211">
        <v>2</v>
      </c>
      <c r="AT211">
        <v>5</v>
      </c>
      <c r="AU211" t="str">
        <f t="shared" si="15"/>
        <v>5/5</v>
      </c>
      <c r="AY211">
        <v>2.4527700000000001</v>
      </c>
      <c r="AZ211">
        <v>1.1555599999999999</v>
      </c>
      <c r="BA211">
        <v>0.82003000000000004</v>
      </c>
      <c r="BB211">
        <v>1.9755799999999999</v>
      </c>
      <c r="BC211">
        <v>4.42835</v>
      </c>
      <c r="BD211">
        <v>3.6330399999999998</v>
      </c>
      <c r="BE211">
        <v>0.66935999999999996</v>
      </c>
      <c r="BF211">
        <v>0.13974</v>
      </c>
      <c r="BG211">
        <v>28.6</v>
      </c>
      <c r="BI211">
        <v>40</v>
      </c>
      <c r="BK211">
        <v>0</v>
      </c>
      <c r="BM211">
        <v>1.8451900000000001</v>
      </c>
      <c r="BN211">
        <v>0.70606000000000002</v>
      </c>
      <c r="BO211">
        <v>0.53778999999999999</v>
      </c>
      <c r="BP211">
        <v>3.0890399999999998</v>
      </c>
      <c r="BQ211">
        <v>3.0300199999999999</v>
      </c>
      <c r="BR211">
        <v>1.4275100000000001</v>
      </c>
      <c r="BS211">
        <v>1.01302</v>
      </c>
      <c r="BT211">
        <v>5.4705399999999997</v>
      </c>
      <c r="BU211">
        <v>4.4880500000000003</v>
      </c>
      <c r="BV211" s="2">
        <v>45372</v>
      </c>
      <c r="BW211">
        <v>6</v>
      </c>
      <c r="BX211">
        <v>6</v>
      </c>
      <c r="BY211">
        <v>0</v>
      </c>
      <c r="BZ211">
        <v>36</v>
      </c>
      <c r="CA211">
        <v>1</v>
      </c>
      <c r="CB211">
        <v>0</v>
      </c>
      <c r="CC211">
        <v>36</v>
      </c>
      <c r="CD211" s="2">
        <v>44861</v>
      </c>
      <c r="CE211">
        <v>9</v>
      </c>
      <c r="CF211">
        <v>7</v>
      </c>
      <c r="CG211">
        <v>2</v>
      </c>
      <c r="CH211">
        <v>36</v>
      </c>
      <c r="CI211">
        <v>1</v>
      </c>
      <c r="CJ211">
        <v>0</v>
      </c>
      <c r="CK211">
        <v>36</v>
      </c>
      <c r="CL211" s="2">
        <v>43770</v>
      </c>
      <c r="CM211">
        <v>3</v>
      </c>
      <c r="CN211">
        <v>3</v>
      </c>
      <c r="CO211">
        <v>0</v>
      </c>
      <c r="CP211">
        <v>12</v>
      </c>
      <c r="CQ211">
        <v>1</v>
      </c>
      <c r="CR211">
        <v>0</v>
      </c>
      <c r="CS211">
        <v>12</v>
      </c>
      <c r="CT211">
        <v>32</v>
      </c>
      <c r="CU211">
        <v>0</v>
      </c>
      <c r="CV211">
        <v>1</v>
      </c>
      <c r="CW211">
        <v>0</v>
      </c>
      <c r="CX211">
        <v>1</v>
      </c>
      <c r="CY211">
        <v>3174.43</v>
      </c>
      <c r="CZ211">
        <v>0</v>
      </c>
      <c r="DA211">
        <v>1</v>
      </c>
      <c r="DB211" t="s">
        <v>3681</v>
      </c>
      <c r="DC211">
        <v>42.544499999999999</v>
      </c>
      <c r="DD211">
        <v>-70.92</v>
      </c>
      <c r="DF211" s="2">
        <v>45597</v>
      </c>
    </row>
    <row r="212" spans="1:118" x14ac:dyDescent="0.3">
      <c r="A212">
        <v>2023</v>
      </c>
      <c r="B212">
        <f>IFERROR(INDEX('SNF Cost Report Current Year'!$F$8:$F$488,MATCH(I212,'SNF Cost Report Current Year'!$K$8:$K$488,0)),INDEX('SNF Cost Report Current Year'!$F$8:$F$488,MATCH(E212,'SNF Cost Report Current Year'!$A$8:$A$489,0)))</f>
        <v>924164</v>
      </c>
      <c r="C212">
        <f>INDEX('SNF Cost Report Current Year'!$H$8:$H$400,MATCH(B212,'SNF Cost Report Current Year'!$F$8:$F$400,0))</f>
        <v>389</v>
      </c>
      <c r="D212">
        <v>225785</v>
      </c>
      <c r="E212" t="s">
        <v>2243</v>
      </c>
      <c r="F212" t="str">
        <f>INDEX(Static!$C$2:$C$350,MATCH(C212,Static!$A$2:$A$350,0))</f>
        <v>New England Pediatric Care</v>
      </c>
      <c r="G212" t="str">
        <f>INDEX('Zip Code Region Crosswalk'!$D$2:$D$754,MATCH(L212,'Zip Code Region Crosswalk'!$A$2:$A$754,0))</f>
        <v>Northeastern Massachusetts</v>
      </c>
      <c r="H212" t="str">
        <f>IFERROR(INDEX('MGT Cost Report'!$D$8:$D$591,MATCH(B212,'MGT Cost Report'!$I$8:$I$590,0)),"N/A")</f>
        <v>Genesis HealthCare LLC</v>
      </c>
      <c r="I212" t="s">
        <v>3682</v>
      </c>
      <c r="J212" t="s">
        <v>3683</v>
      </c>
      <c r="K212" t="s">
        <v>2752</v>
      </c>
      <c r="L212" s="118">
        <v>1862</v>
      </c>
      <c r="M212">
        <v>9786675123</v>
      </c>
      <c r="N212" s="118" t="s">
        <v>2765</v>
      </c>
      <c r="O212" t="s">
        <v>2766</v>
      </c>
      <c r="P212" t="s">
        <v>2834</v>
      </c>
      <c r="Q212">
        <v>80</v>
      </c>
      <c r="R212">
        <v>72.8</v>
      </c>
      <c r="T212" t="s">
        <v>2756</v>
      </c>
      <c r="U212" t="s">
        <v>2757</v>
      </c>
      <c r="V212" t="s">
        <v>3684</v>
      </c>
      <c r="W212" s="2">
        <v>45028</v>
      </c>
      <c r="Z212" t="s">
        <v>2757</v>
      </c>
      <c r="AB212" t="s">
        <v>2757</v>
      </c>
      <c r="AC212" t="s">
        <v>2757</v>
      </c>
      <c r="AD212" t="s">
        <v>2757</v>
      </c>
      <c r="AE212" t="s">
        <v>2794</v>
      </c>
      <c r="AF212" t="s">
        <v>2837</v>
      </c>
      <c r="AG212">
        <v>5</v>
      </c>
      <c r="AH212" t="str">
        <f t="shared" si="12"/>
        <v>5/5</v>
      </c>
      <c r="AJ212">
        <v>5</v>
      </c>
      <c r="AK212" t="str">
        <f t="shared" si="13"/>
        <v>5/5</v>
      </c>
      <c r="AM212">
        <v>5</v>
      </c>
      <c r="AN212" t="str">
        <f t="shared" si="14"/>
        <v>5/5</v>
      </c>
      <c r="AP212">
        <v>5</v>
      </c>
      <c r="AS212">
        <v>2</v>
      </c>
      <c r="AT212">
        <v>4</v>
      </c>
      <c r="AU212" t="str">
        <f t="shared" si="15"/>
        <v>4/5</v>
      </c>
      <c r="AY212">
        <v>4.6595899999999997</v>
      </c>
      <c r="AZ212">
        <v>2.4972799999999999</v>
      </c>
      <c r="BA212">
        <v>0.99570000000000003</v>
      </c>
      <c r="BB212">
        <v>3.4929700000000001</v>
      </c>
      <c r="BC212">
        <v>8.1525599999999994</v>
      </c>
      <c r="BD212">
        <v>6.6432200000000003</v>
      </c>
      <c r="BE212">
        <v>0.65666999999999998</v>
      </c>
      <c r="BF212">
        <v>0.18160999999999999</v>
      </c>
      <c r="BH212">
        <v>6</v>
      </c>
      <c r="BJ212">
        <v>6</v>
      </c>
      <c r="BL212">
        <v>6</v>
      </c>
      <c r="BM212">
        <v>3.89574</v>
      </c>
      <c r="BN212">
        <v>1.4906999999999999</v>
      </c>
      <c r="BO212">
        <v>1.1354299999999999</v>
      </c>
      <c r="BP212">
        <v>6.5218699999999998</v>
      </c>
      <c r="BQ212">
        <v>2.7263799999999998</v>
      </c>
      <c r="BR212">
        <v>1.4611799999999999</v>
      </c>
      <c r="BS212">
        <v>0.58259000000000005</v>
      </c>
      <c r="BT212">
        <v>4.7701599999999997</v>
      </c>
      <c r="BU212">
        <v>3.8870200000000001</v>
      </c>
      <c r="BV212" s="2">
        <v>45391</v>
      </c>
      <c r="BW212">
        <v>2</v>
      </c>
      <c r="BX212">
        <v>2</v>
      </c>
      <c r="BY212">
        <v>0</v>
      </c>
      <c r="BZ212">
        <v>8</v>
      </c>
      <c r="CA212">
        <v>1</v>
      </c>
      <c r="CB212">
        <v>0</v>
      </c>
      <c r="CC212">
        <v>8</v>
      </c>
      <c r="CD212" s="2">
        <v>44972</v>
      </c>
      <c r="CE212">
        <v>5</v>
      </c>
      <c r="CF212">
        <v>5</v>
      </c>
      <c r="CG212">
        <v>0</v>
      </c>
      <c r="CH212">
        <v>24</v>
      </c>
      <c r="CI212">
        <v>1</v>
      </c>
      <c r="CJ212">
        <v>0</v>
      </c>
      <c r="CK212">
        <v>24</v>
      </c>
      <c r="CT212">
        <v>14.4</v>
      </c>
      <c r="CU212">
        <v>0</v>
      </c>
      <c r="CV212">
        <v>0</v>
      </c>
      <c r="CX212">
        <v>0</v>
      </c>
      <c r="CY212">
        <v>0</v>
      </c>
      <c r="CZ212">
        <v>0</v>
      </c>
      <c r="DA212">
        <v>0</v>
      </c>
      <c r="DB212" t="s">
        <v>3685</v>
      </c>
      <c r="DC212">
        <v>42.5929</v>
      </c>
      <c r="DD212">
        <v>-71.296999999999997</v>
      </c>
      <c r="DF212" s="2">
        <v>45597</v>
      </c>
    </row>
    <row r="213" spans="1:118" s="1" customFormat="1" x14ac:dyDescent="0.3">
      <c r="A213" s="1">
        <v>2023</v>
      </c>
      <c r="B213" s="1" t="e">
        <f>IFERROR(INDEX('SNF Cost Report Current Year'!$F$8:$F$488,MATCH(I213,'SNF Cost Report Current Year'!$K$8:$K$488,0)),INDEX('SNF Cost Report Current Year'!$F$8:$F$488,MATCH(E213,'SNF Cost Report Current Year'!$A$8:$A$489,0)))</f>
        <v>#N/A</v>
      </c>
      <c r="C213" t="e">
        <f>INDEX('SNF Cost Report Current Year'!$H$8:$H$400,MATCH(B213,'SNF Cost Report Current Year'!$F$8:$F$400,0))</f>
        <v>#N/A</v>
      </c>
      <c r="D213" s="1">
        <v>225784</v>
      </c>
      <c r="E213" s="1" t="s">
        <v>3686</v>
      </c>
      <c r="F213" t="e">
        <f>INDEX(Static!$C$2:$C$350,MATCH(C213,Static!$A$2:$A$350,0))</f>
        <v>#N/A</v>
      </c>
      <c r="G213" t="str">
        <f>INDEX('Zip Code Region Crosswalk'!$D$2:$D$754,MATCH(L213,'Zip Code Region Crosswalk'!$A$2:$A$754,0))</f>
        <v>Metro South</v>
      </c>
      <c r="H213" t="str">
        <f>IFERROR(INDEX('MGT Cost Report'!$D$8:$D$591,MATCH(B213,'MGT Cost Report'!$I$8:$I$590,0)),"N/A")</f>
        <v>N/A</v>
      </c>
      <c r="I213" t="s">
        <v>3687</v>
      </c>
      <c r="J213" t="s">
        <v>3004</v>
      </c>
      <c r="K213" t="s">
        <v>2752</v>
      </c>
      <c r="L213" s="118">
        <v>2072</v>
      </c>
      <c r="M213">
        <v>7813440600</v>
      </c>
      <c r="N213">
        <v>130</v>
      </c>
      <c r="O213" t="s">
        <v>2792</v>
      </c>
      <c r="P213" t="s">
        <v>2755</v>
      </c>
      <c r="Q213">
        <v>21</v>
      </c>
      <c r="R213"/>
      <c r="S213">
        <v>10</v>
      </c>
      <c r="T213" t="s">
        <v>2970</v>
      </c>
      <c r="U213" t="s">
        <v>2776</v>
      </c>
      <c r="V213" t="s">
        <v>3688</v>
      </c>
      <c r="W213" s="2">
        <v>43409</v>
      </c>
      <c r="X213"/>
      <c r="Y213"/>
      <c r="Z213" t="s">
        <v>2757</v>
      </c>
      <c r="AA213"/>
      <c r="AB213" t="s">
        <v>2757</v>
      </c>
      <c r="AC213" t="s">
        <v>2757</v>
      </c>
      <c r="AD213" t="s">
        <v>2757</v>
      </c>
      <c r="AE213" t="s">
        <v>3689</v>
      </c>
      <c r="AF213" t="s">
        <v>2760</v>
      </c>
      <c r="AG213">
        <v>2</v>
      </c>
      <c r="AH213" t="str">
        <f t="shared" si="12"/>
        <v>2/5</v>
      </c>
      <c r="AI213"/>
      <c r="AJ213">
        <v>3</v>
      </c>
      <c r="AK213" t="str">
        <f t="shared" si="13"/>
        <v>3/5</v>
      </c>
      <c r="AL213"/>
      <c r="AM213">
        <v>4</v>
      </c>
      <c r="AN213" t="str">
        <f t="shared" si="14"/>
        <v>4/5</v>
      </c>
      <c r="AO213"/>
      <c r="AP213"/>
      <c r="AQ213">
        <v>2</v>
      </c>
      <c r="AR213">
        <v>4</v>
      </c>
      <c r="AS213"/>
      <c r="AT213">
        <v>1</v>
      </c>
      <c r="AU213" t="str">
        <f t="shared" si="15"/>
        <v>1/5</v>
      </c>
      <c r="AV213">
        <v>12</v>
      </c>
      <c r="AW213">
        <v>6</v>
      </c>
      <c r="AX213">
        <v>6</v>
      </c>
      <c r="AY213"/>
      <c r="AZ213"/>
      <c r="BA213"/>
      <c r="BB213"/>
      <c r="BC213"/>
      <c r="BD213"/>
      <c r="BE213"/>
      <c r="BF213"/>
      <c r="BG213"/>
      <c r="BH213">
        <v>6</v>
      </c>
      <c r="BI213"/>
      <c r="BJ213">
        <v>6</v>
      </c>
      <c r="BK213"/>
      <c r="BL213">
        <v>6</v>
      </c>
      <c r="BM213"/>
      <c r="BN213"/>
      <c r="BO213"/>
      <c r="BP213"/>
      <c r="BQ213"/>
      <c r="BR213"/>
      <c r="BS213"/>
      <c r="BT213"/>
      <c r="BU213"/>
      <c r="BV213" s="2">
        <v>45261</v>
      </c>
      <c r="BW213">
        <v>4</v>
      </c>
      <c r="BX213">
        <v>4</v>
      </c>
      <c r="BY213">
        <v>0</v>
      </c>
      <c r="BZ213">
        <v>16</v>
      </c>
      <c r="CA213">
        <v>1</v>
      </c>
      <c r="CB213">
        <v>0</v>
      </c>
      <c r="CC213">
        <v>16</v>
      </c>
      <c r="CD213" s="2">
        <v>44768</v>
      </c>
      <c r="CE213">
        <v>11</v>
      </c>
      <c r="CF213">
        <v>11</v>
      </c>
      <c r="CG213">
        <v>0</v>
      </c>
      <c r="CH213">
        <v>76</v>
      </c>
      <c r="CI213">
        <v>2</v>
      </c>
      <c r="CJ213">
        <v>38</v>
      </c>
      <c r="CK213">
        <v>114</v>
      </c>
      <c r="CL213" s="2">
        <v>43748</v>
      </c>
      <c r="CM213">
        <v>11</v>
      </c>
      <c r="CN213">
        <v>11</v>
      </c>
      <c r="CO213">
        <v>0</v>
      </c>
      <c r="CP213">
        <v>40</v>
      </c>
      <c r="CQ213">
        <v>1</v>
      </c>
      <c r="CR213">
        <v>0</v>
      </c>
      <c r="CS213">
        <v>40</v>
      </c>
      <c r="CT213">
        <v>52.667000000000002</v>
      </c>
      <c r="CU213">
        <v>0</v>
      </c>
      <c r="CV213">
        <v>0</v>
      </c>
      <c r="CW213"/>
      <c r="CX213">
        <v>1</v>
      </c>
      <c r="CY213">
        <v>19519.5</v>
      </c>
      <c r="CZ213">
        <v>1</v>
      </c>
      <c r="DA213">
        <v>2</v>
      </c>
      <c r="DB213" t="s">
        <v>3690</v>
      </c>
      <c r="DC213">
        <v>42.143300000000004</v>
      </c>
      <c r="DD213">
        <v>-71.097999999999999</v>
      </c>
      <c r="DE213"/>
      <c r="DF213" s="2">
        <v>45597</v>
      </c>
      <c r="DG213"/>
      <c r="DH213"/>
      <c r="DI213"/>
      <c r="DJ213"/>
      <c r="DK213"/>
      <c r="DL213"/>
      <c r="DM213"/>
      <c r="DN213"/>
    </row>
    <row r="214" spans="1:118" s="1" customFormat="1" x14ac:dyDescent="0.3">
      <c r="A214" s="1">
        <v>2023</v>
      </c>
      <c r="B214" s="1" t="e">
        <f>IFERROR(INDEX('SNF Cost Report Current Year'!$F$8:$F$488,MATCH(I214,'SNF Cost Report Current Year'!$K$8:$K$488,0)),INDEX('SNF Cost Report Current Year'!$F$8:$F$488,MATCH(E214,'SNF Cost Report Current Year'!$A$8:$A$489,0)))</f>
        <v>#N/A</v>
      </c>
      <c r="C214" t="e">
        <f>INDEX('SNF Cost Report Current Year'!$H$8:$H$400,MATCH(B214,'SNF Cost Report Current Year'!$F$8:$F$400,0))</f>
        <v>#N/A</v>
      </c>
      <c r="D214" s="1">
        <v>225774</v>
      </c>
      <c r="E214" s="1" t="s">
        <v>3691</v>
      </c>
      <c r="F214" t="e">
        <f>INDEX(Static!$C$2:$C$350,MATCH(C214,Static!$A$2:$A$350,0))</f>
        <v>#N/A</v>
      </c>
      <c r="G214" t="str">
        <f>INDEX('Zip Code Region Crosswalk'!$D$2:$D$754,MATCH(L214,'Zip Code Region Crosswalk'!$A$2:$A$754,0))</f>
        <v>Metro Boston</v>
      </c>
      <c r="H214" t="str">
        <f>IFERROR(INDEX('MGT Cost Report'!$D$8:$D$591,MATCH(B214,'MGT Cost Report'!$I$8:$I$590,0)),"N/A")</f>
        <v>N/A</v>
      </c>
      <c r="I214" t="s">
        <v>3692</v>
      </c>
      <c r="J214" t="s">
        <v>3693</v>
      </c>
      <c r="K214" t="s">
        <v>2752</v>
      </c>
      <c r="L214" s="118">
        <v>2026</v>
      </c>
      <c r="M214">
        <v>7812349660</v>
      </c>
      <c r="N214">
        <v>130</v>
      </c>
      <c r="O214" t="s">
        <v>2792</v>
      </c>
      <c r="P214" t="s">
        <v>2834</v>
      </c>
      <c r="Q214">
        <v>48</v>
      </c>
      <c r="R214">
        <v>30.8</v>
      </c>
      <c r="S214"/>
      <c r="T214" t="s">
        <v>2970</v>
      </c>
      <c r="U214" t="s">
        <v>2776</v>
      </c>
      <c r="V214" t="s">
        <v>3694</v>
      </c>
      <c r="W214" s="2">
        <v>40162</v>
      </c>
      <c r="X214"/>
      <c r="Y214"/>
      <c r="Z214" t="s">
        <v>2776</v>
      </c>
      <c r="AA214"/>
      <c r="AB214" t="s">
        <v>2757</v>
      </c>
      <c r="AC214" t="s">
        <v>2757</v>
      </c>
      <c r="AD214" t="s">
        <v>2757</v>
      </c>
      <c r="AE214" t="s">
        <v>2794</v>
      </c>
      <c r="AF214" t="s">
        <v>2760</v>
      </c>
      <c r="AG214">
        <v>5</v>
      </c>
      <c r="AH214" t="str">
        <f t="shared" si="12"/>
        <v>5/5</v>
      </c>
      <c r="AI214"/>
      <c r="AJ214">
        <v>5</v>
      </c>
      <c r="AK214" t="str">
        <f t="shared" si="13"/>
        <v>5/5</v>
      </c>
      <c r="AL214"/>
      <c r="AM214">
        <v>4</v>
      </c>
      <c r="AN214" t="str">
        <f t="shared" si="14"/>
        <v>4/5</v>
      </c>
      <c r="AO214"/>
      <c r="AP214"/>
      <c r="AQ214">
        <v>2</v>
      </c>
      <c r="AR214">
        <v>4</v>
      </c>
      <c r="AS214"/>
      <c r="AT214">
        <v>5</v>
      </c>
      <c r="AU214" t="str">
        <f t="shared" si="15"/>
        <v>5/5</v>
      </c>
      <c r="AV214"/>
      <c r="AW214"/>
      <c r="AX214"/>
      <c r="AY214">
        <v>3.0679099999999999</v>
      </c>
      <c r="AZ214">
        <v>0.18953999999999999</v>
      </c>
      <c r="BA214">
        <v>2.2362299999999999</v>
      </c>
      <c r="BB214">
        <v>2.42577</v>
      </c>
      <c r="BC214">
        <v>5.4936800000000003</v>
      </c>
      <c r="BD214">
        <v>5.1829599999999996</v>
      </c>
      <c r="BE214">
        <v>2.04244</v>
      </c>
      <c r="BF214">
        <v>0.46011000000000002</v>
      </c>
      <c r="BG214">
        <v>24.3</v>
      </c>
      <c r="BH214"/>
      <c r="BI214">
        <v>29.4</v>
      </c>
      <c r="BJ214"/>
      <c r="BK214"/>
      <c r="BL214">
        <v>6</v>
      </c>
      <c r="BM214">
        <v>2.4824999999999999</v>
      </c>
      <c r="BN214">
        <v>0.94991999999999999</v>
      </c>
      <c r="BO214">
        <v>0.72353000000000001</v>
      </c>
      <c r="BP214">
        <v>4.1559600000000003</v>
      </c>
      <c r="BQ214">
        <v>2.81697</v>
      </c>
      <c r="BR214">
        <v>0.17402999999999999</v>
      </c>
      <c r="BS214">
        <v>2.0533199999999998</v>
      </c>
      <c r="BT214">
        <v>5.0443300000000004</v>
      </c>
      <c r="BU214">
        <v>4.7590300000000001</v>
      </c>
      <c r="BV214" s="2">
        <v>45428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 s="2">
        <v>45084</v>
      </c>
      <c r="CE214">
        <v>2</v>
      </c>
      <c r="CF214">
        <v>2</v>
      </c>
      <c r="CG214">
        <v>0</v>
      </c>
      <c r="CH214">
        <v>4</v>
      </c>
      <c r="CI214">
        <v>1</v>
      </c>
      <c r="CJ214">
        <v>0</v>
      </c>
      <c r="CK214">
        <v>4</v>
      </c>
      <c r="CL214" s="2">
        <v>44482</v>
      </c>
      <c r="CM214">
        <v>1</v>
      </c>
      <c r="CN214">
        <v>1</v>
      </c>
      <c r="CO214">
        <v>0</v>
      </c>
      <c r="CP214">
        <v>4</v>
      </c>
      <c r="CQ214">
        <v>1</v>
      </c>
      <c r="CR214">
        <v>0</v>
      </c>
      <c r="CS214">
        <v>4</v>
      </c>
      <c r="CT214">
        <v>2</v>
      </c>
      <c r="CU214">
        <v>0</v>
      </c>
      <c r="CV214">
        <v>0</v>
      </c>
      <c r="CW214"/>
      <c r="CX214">
        <v>1</v>
      </c>
      <c r="CY214">
        <v>662.73</v>
      </c>
      <c r="CZ214">
        <v>0</v>
      </c>
      <c r="DA214">
        <v>1</v>
      </c>
      <c r="DB214" t="s">
        <v>3695</v>
      </c>
      <c r="DC214">
        <v>42.266399999999997</v>
      </c>
      <c r="DD214">
        <v>-71.197999999999993</v>
      </c>
      <c r="DE214"/>
      <c r="DF214" s="2">
        <v>45597</v>
      </c>
    </row>
    <row r="215" spans="1:118" x14ac:dyDescent="0.3">
      <c r="A215">
        <v>2023</v>
      </c>
      <c r="B215">
        <f>IFERROR(INDEX('SNF Cost Report Current Year'!$F$8:$F$488,MATCH(I215,'SNF Cost Report Current Year'!$K$8:$K$488,0)),INDEX('SNF Cost Report Current Year'!$F$8:$F$488,MATCH(E215,'SNF Cost Report Current Year'!$A$8:$A$489,0)))</f>
        <v>925705</v>
      </c>
      <c r="C215">
        <f>INDEX('SNF Cost Report Current Year'!$H$8:$H$400,MATCH(B215,'SNF Cost Report Current Year'!$F$8:$F$400,0))</f>
        <v>111</v>
      </c>
      <c r="D215">
        <v>225342</v>
      </c>
      <c r="E215" t="s">
        <v>3696</v>
      </c>
      <c r="F215" t="str">
        <f>INDEX(Static!$C$2:$C$350,MATCH(C215,Static!$A$2:$A$350,0))</f>
        <v>North Adams Commons Nrg.&amp;.Reh.Ctr</v>
      </c>
      <c r="G215" t="str">
        <f>INDEX('Zip Code Region Crosswalk'!$D$2:$D$754,MATCH(L215,'Zip Code Region Crosswalk'!$A$2:$A$754,0))</f>
        <v>Western Massachusetts</v>
      </c>
      <c r="H215" t="str">
        <f>IFERROR(INDEX('MGT Cost Report'!$D$8:$D$591,MATCH(B215,'MGT Cost Report'!$I$8:$I$590,0)),"N/A")</f>
        <v>Integritus Healthcare Management Services, Inc.</v>
      </c>
      <c r="I215" t="s">
        <v>3697</v>
      </c>
      <c r="J215" t="s">
        <v>3698</v>
      </c>
      <c r="K215" t="s">
        <v>2752</v>
      </c>
      <c r="L215" s="118">
        <v>1247</v>
      </c>
      <c r="M215">
        <v>4136644041</v>
      </c>
      <c r="N215" s="118" t="s">
        <v>2968</v>
      </c>
      <c r="O215" t="s">
        <v>2969</v>
      </c>
      <c r="P215" t="s">
        <v>2834</v>
      </c>
      <c r="Q215">
        <v>119</v>
      </c>
      <c r="R215">
        <v>90.5</v>
      </c>
      <c r="T215" t="s">
        <v>2756</v>
      </c>
      <c r="U215" t="s">
        <v>2757</v>
      </c>
      <c r="V215" t="s">
        <v>3699</v>
      </c>
      <c r="W215" s="2">
        <v>32556</v>
      </c>
      <c r="X215" t="s">
        <v>3025</v>
      </c>
      <c r="Y215">
        <v>603</v>
      </c>
      <c r="Z215" t="s">
        <v>2757</v>
      </c>
      <c r="AB215" t="s">
        <v>2757</v>
      </c>
      <c r="AC215" t="s">
        <v>2757</v>
      </c>
      <c r="AD215" t="s">
        <v>2757</v>
      </c>
      <c r="AE215" t="s">
        <v>2759</v>
      </c>
      <c r="AF215" t="s">
        <v>2760</v>
      </c>
      <c r="AG215">
        <v>4</v>
      </c>
      <c r="AH215" t="str">
        <f t="shared" si="12"/>
        <v>4/5</v>
      </c>
      <c r="AJ215">
        <v>4</v>
      </c>
      <c r="AK215" t="str">
        <f t="shared" si="13"/>
        <v>4/5</v>
      </c>
      <c r="AM215">
        <v>4</v>
      </c>
      <c r="AN215" t="str">
        <f t="shared" si="14"/>
        <v>4/5</v>
      </c>
      <c r="AP215">
        <v>2</v>
      </c>
      <c r="AR215">
        <v>5</v>
      </c>
      <c r="AT215">
        <v>3</v>
      </c>
      <c r="AU215" t="str">
        <f t="shared" si="15"/>
        <v>3/5</v>
      </c>
      <c r="AY215">
        <v>2.0386600000000001</v>
      </c>
      <c r="AZ215">
        <v>0.88443000000000005</v>
      </c>
      <c r="BA215">
        <v>0.69681000000000004</v>
      </c>
      <c r="BB215">
        <v>1.58124</v>
      </c>
      <c r="BC215">
        <v>3.61991</v>
      </c>
      <c r="BD215">
        <v>3.0445099999999998</v>
      </c>
      <c r="BE215">
        <v>0.57506999999999997</v>
      </c>
      <c r="BF215">
        <v>2.4209999999999999E-2</v>
      </c>
      <c r="BG215">
        <v>53.7</v>
      </c>
      <c r="BI215">
        <v>41.7</v>
      </c>
      <c r="BK215">
        <v>0</v>
      </c>
      <c r="BM215">
        <v>2.3021600000000002</v>
      </c>
      <c r="BN215">
        <v>0.88092000000000004</v>
      </c>
      <c r="BO215">
        <v>0.67096999999999996</v>
      </c>
      <c r="BP215">
        <v>3.85405</v>
      </c>
      <c r="BQ215">
        <v>2.0185499999999998</v>
      </c>
      <c r="BR215">
        <v>0.87570000000000003</v>
      </c>
      <c r="BS215">
        <v>0.68994</v>
      </c>
      <c r="BT215">
        <v>3.58419</v>
      </c>
      <c r="BU215">
        <v>3.0144600000000001</v>
      </c>
      <c r="BV215" s="2">
        <v>45492</v>
      </c>
      <c r="BW215">
        <v>3</v>
      </c>
      <c r="BX215">
        <v>3</v>
      </c>
      <c r="BY215">
        <v>0</v>
      </c>
      <c r="BZ215">
        <v>16</v>
      </c>
      <c r="CA215">
        <v>1</v>
      </c>
      <c r="CB215">
        <v>0</v>
      </c>
      <c r="CC215">
        <v>16</v>
      </c>
      <c r="CD215" s="2">
        <v>45029</v>
      </c>
      <c r="CE215">
        <v>11</v>
      </c>
      <c r="CF215">
        <v>11</v>
      </c>
      <c r="CG215">
        <v>0</v>
      </c>
      <c r="CH215">
        <v>44</v>
      </c>
      <c r="CI215">
        <v>1</v>
      </c>
      <c r="CJ215">
        <v>0</v>
      </c>
      <c r="CK215">
        <v>44</v>
      </c>
      <c r="CL215" s="2">
        <v>44552</v>
      </c>
      <c r="CM215">
        <v>5</v>
      </c>
      <c r="CN215">
        <v>5</v>
      </c>
      <c r="CO215">
        <v>0</v>
      </c>
      <c r="CP215">
        <v>24</v>
      </c>
      <c r="CQ215">
        <v>1</v>
      </c>
      <c r="CR215">
        <v>0</v>
      </c>
      <c r="CS215">
        <v>24</v>
      </c>
      <c r="CT215">
        <v>26.667000000000002</v>
      </c>
      <c r="CU215">
        <v>0</v>
      </c>
      <c r="CV215">
        <v>0</v>
      </c>
      <c r="CX215">
        <v>0</v>
      </c>
      <c r="CY215">
        <v>0</v>
      </c>
      <c r="CZ215">
        <v>0</v>
      </c>
      <c r="DA215">
        <v>0</v>
      </c>
      <c r="DB215" t="s">
        <v>3700</v>
      </c>
      <c r="DC215">
        <v>42.706600000000002</v>
      </c>
      <c r="DD215">
        <v>-73.100999999999999</v>
      </c>
      <c r="DF215" s="2">
        <v>45597</v>
      </c>
      <c r="DG215" s="1"/>
      <c r="DH215" s="1"/>
      <c r="DI215" s="1"/>
      <c r="DJ215" s="1"/>
      <c r="DK215" s="1"/>
      <c r="DL215" s="1"/>
      <c r="DM215" s="1"/>
      <c r="DN215" s="1"/>
    </row>
    <row r="216" spans="1:118" x14ac:dyDescent="0.3">
      <c r="A216">
        <v>2023</v>
      </c>
      <c r="B216">
        <f>IFERROR(INDEX('SNF Cost Report Current Year'!$F$8:$F$488,MATCH(I216,'SNF Cost Report Current Year'!$K$8:$K$488,0)),INDEX('SNF Cost Report Current Year'!$F$8:$F$488,MATCH(E216,'SNF Cost Report Current Year'!$A$8:$A$489,0)))</f>
        <v>950688</v>
      </c>
      <c r="C216">
        <f>INDEX('SNF Cost Report Current Year'!$H$8:$H$400,MATCH(B216,'SNF Cost Report Current Year'!$F$8:$F$400,0))</f>
        <v>544</v>
      </c>
      <c r="D216">
        <v>225506</v>
      </c>
      <c r="E216" t="s">
        <v>3701</v>
      </c>
      <c r="F216" t="str">
        <f>INDEX(Static!$C$2:$C$350,MATCH(C216,Static!$A$2:$A$350,0))</f>
        <v>North End Rehabilitation And Health Care Center</v>
      </c>
      <c r="G216" t="str">
        <f>INDEX('Zip Code Region Crosswalk'!$D$2:$D$754,MATCH(L216,'Zip Code Region Crosswalk'!$A$2:$A$754,0))</f>
        <v>Metro Boston</v>
      </c>
      <c r="H216" t="str">
        <f>IFERROR(INDEX('MGT Cost Report'!$D$8:$D$591,MATCH(B216,'MGT Cost Report'!$I$8:$I$590,0)),"N/A")</f>
        <v>N/A</v>
      </c>
      <c r="I216" t="s">
        <v>3702</v>
      </c>
      <c r="J216" t="s">
        <v>2877</v>
      </c>
      <c r="K216" t="s">
        <v>2752</v>
      </c>
      <c r="L216" s="118">
        <v>2109</v>
      </c>
      <c r="M216">
        <v>6177269701</v>
      </c>
      <c r="N216">
        <v>160</v>
      </c>
      <c r="O216" t="s">
        <v>2799</v>
      </c>
      <c r="P216" t="s">
        <v>2755</v>
      </c>
      <c r="Q216">
        <v>100</v>
      </c>
      <c r="R216">
        <v>88.8</v>
      </c>
      <c r="T216" t="s">
        <v>2756</v>
      </c>
      <c r="U216" t="s">
        <v>2757</v>
      </c>
      <c r="V216" t="s">
        <v>3703</v>
      </c>
      <c r="W216" s="2">
        <v>33055</v>
      </c>
      <c r="X216" t="s">
        <v>2884</v>
      </c>
      <c r="Y216">
        <v>336</v>
      </c>
      <c r="Z216" t="s">
        <v>2757</v>
      </c>
      <c r="AB216" t="s">
        <v>2757</v>
      </c>
      <c r="AC216" t="s">
        <v>2757</v>
      </c>
      <c r="AD216" t="s">
        <v>2757</v>
      </c>
      <c r="AE216" t="s">
        <v>2759</v>
      </c>
      <c r="AF216" t="s">
        <v>2760</v>
      </c>
      <c r="AG216">
        <v>3</v>
      </c>
      <c r="AH216" t="str">
        <f t="shared" si="12"/>
        <v>3/5</v>
      </c>
      <c r="AJ216">
        <v>3</v>
      </c>
      <c r="AK216" t="str">
        <f t="shared" si="13"/>
        <v>3/5</v>
      </c>
      <c r="AM216">
        <v>4</v>
      </c>
      <c r="AN216" t="str">
        <f t="shared" si="14"/>
        <v>4/5</v>
      </c>
      <c r="AP216">
        <v>4</v>
      </c>
      <c r="AR216">
        <v>4</v>
      </c>
      <c r="AT216">
        <v>2</v>
      </c>
      <c r="AU216" t="str">
        <f t="shared" si="15"/>
        <v>2/5</v>
      </c>
      <c r="AY216">
        <v>2.0849299999999999</v>
      </c>
      <c r="AZ216">
        <v>0.95504</v>
      </c>
      <c r="BA216">
        <v>1.1026100000000001</v>
      </c>
      <c r="BB216">
        <v>2.0576500000000002</v>
      </c>
      <c r="BC216">
        <v>4.1425799999999997</v>
      </c>
      <c r="BD216">
        <v>3.7018800000000001</v>
      </c>
      <c r="BE216">
        <v>0.69443999999999995</v>
      </c>
      <c r="BF216">
        <v>4.2079999999999999E-2</v>
      </c>
      <c r="BG216">
        <v>59.8</v>
      </c>
      <c r="BI216">
        <v>51.4</v>
      </c>
      <c r="BK216">
        <v>1</v>
      </c>
      <c r="BM216">
        <v>3.07877</v>
      </c>
      <c r="BN216">
        <v>1.1780900000000001</v>
      </c>
      <c r="BO216">
        <v>0.89732000000000001</v>
      </c>
      <c r="BP216">
        <v>5.1541800000000002</v>
      </c>
      <c r="BQ216">
        <v>1.5436300000000001</v>
      </c>
      <c r="BR216">
        <v>0.70709</v>
      </c>
      <c r="BS216">
        <v>0.81633999999999995</v>
      </c>
      <c r="BT216">
        <v>3.0670600000000001</v>
      </c>
      <c r="BU216">
        <v>2.7407699999999999</v>
      </c>
      <c r="BV216" s="2">
        <v>45435</v>
      </c>
      <c r="BW216">
        <v>4</v>
      </c>
      <c r="BX216">
        <v>4</v>
      </c>
      <c r="BY216">
        <v>0</v>
      </c>
      <c r="BZ216">
        <v>16</v>
      </c>
      <c r="CA216">
        <v>1</v>
      </c>
      <c r="CB216">
        <v>0</v>
      </c>
      <c r="CC216">
        <v>16</v>
      </c>
      <c r="CD216" s="2">
        <v>45009</v>
      </c>
      <c r="CE216">
        <v>15</v>
      </c>
      <c r="CF216">
        <v>13</v>
      </c>
      <c r="CG216">
        <v>2</v>
      </c>
      <c r="CH216">
        <v>92</v>
      </c>
      <c r="CI216">
        <v>1</v>
      </c>
      <c r="CJ216">
        <v>0</v>
      </c>
      <c r="CK216">
        <v>92</v>
      </c>
      <c r="CL216" s="2">
        <v>44676</v>
      </c>
      <c r="CM216">
        <v>13</v>
      </c>
      <c r="CN216">
        <v>12</v>
      </c>
      <c r="CO216">
        <v>0</v>
      </c>
      <c r="CP216">
        <v>92</v>
      </c>
      <c r="CQ216">
        <v>2</v>
      </c>
      <c r="CR216">
        <v>46</v>
      </c>
      <c r="CS216">
        <v>138</v>
      </c>
      <c r="CT216">
        <v>61.667000000000002</v>
      </c>
      <c r="CU216">
        <v>0</v>
      </c>
      <c r="CV216">
        <v>2</v>
      </c>
      <c r="CW216">
        <v>1</v>
      </c>
      <c r="CX216">
        <v>3</v>
      </c>
      <c r="CY216">
        <v>35699.5</v>
      </c>
      <c r="CZ216">
        <v>0</v>
      </c>
      <c r="DA216">
        <v>3</v>
      </c>
      <c r="DB216" t="s">
        <v>3704</v>
      </c>
      <c r="DC216">
        <v>42.362299999999998</v>
      </c>
      <c r="DD216">
        <v>-71.052999999999997</v>
      </c>
      <c r="DF216" s="2">
        <v>45597</v>
      </c>
    </row>
    <row r="217" spans="1:118" x14ac:dyDescent="0.3">
      <c r="A217">
        <v>2023</v>
      </c>
      <c r="B217">
        <f>IFERROR(INDEX('SNF Cost Report Current Year'!$F$8:$F$488,MATCH(I217,'SNF Cost Report Current Year'!$K$8:$K$488,0)),INDEX('SNF Cost Report Current Year'!$F$8:$F$488,MATCH(E217,'SNF Cost Report Current Year'!$A$8:$A$489,0)))</f>
        <v>950172</v>
      </c>
      <c r="C217">
        <f>INDEX('SNF Cost Report Current Year'!$H$8:$H$400,MATCH(B217,'SNF Cost Report Current Year'!$F$8:$F$400,0))</f>
        <v>386</v>
      </c>
      <c r="D217">
        <v>225298</v>
      </c>
      <c r="E217" t="s">
        <v>3705</v>
      </c>
      <c r="F217" t="str">
        <f>INDEX(Static!$C$2:$C$350,MATCH(C217,Static!$A$2:$A$350,0))</f>
        <v>Northwood Rehab &amp; Hlth Care Ctr</v>
      </c>
      <c r="G217" t="str">
        <f>INDEX('Zip Code Region Crosswalk'!$D$2:$D$754,MATCH(L217,'Zip Code Region Crosswalk'!$A$2:$A$754,0))</f>
        <v>Northeastern Massachusetts</v>
      </c>
      <c r="H217" t="str">
        <f>IFERROR(INDEX('MGT Cost Report'!$D$8:$D$591,MATCH(B217,'MGT Cost Report'!$I$8:$I$590,0)),"N/A")</f>
        <v>Athena Health Care Associates Inc.</v>
      </c>
      <c r="I217" t="s">
        <v>3706</v>
      </c>
      <c r="J217" t="s">
        <v>2954</v>
      </c>
      <c r="K217" t="s">
        <v>2752</v>
      </c>
      <c r="L217" s="118">
        <v>1854</v>
      </c>
      <c r="M217">
        <v>9784588773</v>
      </c>
      <c r="N217" s="118" t="s">
        <v>2765</v>
      </c>
      <c r="O217" t="s">
        <v>2766</v>
      </c>
      <c r="P217" t="s">
        <v>2767</v>
      </c>
      <c r="Q217">
        <v>123</v>
      </c>
      <c r="R217">
        <v>115.6</v>
      </c>
      <c r="T217" t="s">
        <v>2756</v>
      </c>
      <c r="U217" t="s">
        <v>2757</v>
      </c>
      <c r="V217" t="s">
        <v>3707</v>
      </c>
      <c r="W217" s="2">
        <v>31825</v>
      </c>
      <c r="X217" t="s">
        <v>2977</v>
      </c>
      <c r="Y217">
        <v>52</v>
      </c>
      <c r="Z217" t="s">
        <v>2757</v>
      </c>
      <c r="AB217" t="s">
        <v>2757</v>
      </c>
      <c r="AC217" t="s">
        <v>2757</v>
      </c>
      <c r="AD217" t="s">
        <v>2757</v>
      </c>
      <c r="AE217" t="s">
        <v>2759</v>
      </c>
      <c r="AF217" t="s">
        <v>2760</v>
      </c>
      <c r="AG217">
        <v>1</v>
      </c>
      <c r="AH217" t="str">
        <f t="shared" si="12"/>
        <v>1/5</v>
      </c>
      <c r="AJ217">
        <v>1</v>
      </c>
      <c r="AK217" t="str">
        <f t="shared" si="13"/>
        <v>1/5</v>
      </c>
      <c r="AM217">
        <v>3</v>
      </c>
      <c r="AN217" t="str">
        <f t="shared" si="14"/>
        <v>3/5</v>
      </c>
      <c r="AP217">
        <v>3</v>
      </c>
      <c r="AR217">
        <v>2</v>
      </c>
      <c r="AT217">
        <v>2</v>
      </c>
      <c r="AU217" t="str">
        <f t="shared" si="15"/>
        <v>2/5</v>
      </c>
      <c r="AY217">
        <v>1.9316199999999999</v>
      </c>
      <c r="AZ217">
        <v>0.61997000000000002</v>
      </c>
      <c r="BA217">
        <v>0.48121999999999998</v>
      </c>
      <c r="BB217">
        <v>1.1012</v>
      </c>
      <c r="BC217">
        <v>3.0328200000000001</v>
      </c>
      <c r="BD217">
        <v>2.7675000000000001</v>
      </c>
      <c r="BE217">
        <v>0.39983000000000002</v>
      </c>
      <c r="BF217">
        <v>0.13822999999999999</v>
      </c>
      <c r="BG217">
        <v>41.1</v>
      </c>
      <c r="BI217">
        <v>50</v>
      </c>
      <c r="BK217">
        <v>0</v>
      </c>
      <c r="BM217">
        <v>2.3593299999999999</v>
      </c>
      <c r="BN217">
        <v>0.90280000000000005</v>
      </c>
      <c r="BO217">
        <v>0.68764000000000003</v>
      </c>
      <c r="BP217">
        <v>3.94977</v>
      </c>
      <c r="BQ217">
        <v>1.86622</v>
      </c>
      <c r="BR217">
        <v>0.59897999999999996</v>
      </c>
      <c r="BS217">
        <v>0.46493000000000001</v>
      </c>
      <c r="BT217">
        <v>2.9301300000000001</v>
      </c>
      <c r="BU217">
        <v>2.6737899999999999</v>
      </c>
      <c r="BV217" s="2">
        <v>45533</v>
      </c>
      <c r="BW217">
        <v>19</v>
      </c>
      <c r="BX217">
        <v>18</v>
      </c>
      <c r="BY217">
        <v>1</v>
      </c>
      <c r="BZ217">
        <v>116</v>
      </c>
      <c r="CA217">
        <v>2</v>
      </c>
      <c r="CB217">
        <v>58</v>
      </c>
      <c r="CC217">
        <v>174</v>
      </c>
      <c r="CD217" s="2">
        <v>45148</v>
      </c>
      <c r="CE217">
        <v>16</v>
      </c>
      <c r="CF217">
        <v>14</v>
      </c>
      <c r="CG217">
        <v>2</v>
      </c>
      <c r="CH217">
        <v>92</v>
      </c>
      <c r="CI217">
        <v>2</v>
      </c>
      <c r="CJ217">
        <v>46</v>
      </c>
      <c r="CK217">
        <v>138</v>
      </c>
      <c r="CL217" s="2">
        <v>44830</v>
      </c>
      <c r="CM217">
        <v>24</v>
      </c>
      <c r="CN217">
        <v>21</v>
      </c>
      <c r="CO217">
        <v>3</v>
      </c>
      <c r="CP217">
        <v>208</v>
      </c>
      <c r="CQ217">
        <v>2</v>
      </c>
      <c r="CR217">
        <v>104</v>
      </c>
      <c r="CS217">
        <v>312</v>
      </c>
      <c r="CT217">
        <v>185</v>
      </c>
      <c r="CU217">
        <v>0</v>
      </c>
      <c r="CV217">
        <v>2</v>
      </c>
      <c r="CX217">
        <v>3</v>
      </c>
      <c r="CY217">
        <v>242932.91</v>
      </c>
      <c r="CZ217">
        <v>1</v>
      </c>
      <c r="DA217">
        <v>4</v>
      </c>
      <c r="DB217" t="s">
        <v>3708</v>
      </c>
      <c r="DC217">
        <v>42.643700000000003</v>
      </c>
      <c r="DD217">
        <v>-71.366</v>
      </c>
      <c r="DF217" s="2">
        <v>45597</v>
      </c>
    </row>
    <row r="218" spans="1:118" x14ac:dyDescent="0.3">
      <c r="A218">
        <v>2023</v>
      </c>
      <c r="B218">
        <f>IFERROR(INDEX('SNF Cost Report Current Year'!$F$8:$F$488,MATCH(I218,'SNF Cost Report Current Year'!$K$8:$K$488,0)),INDEX('SNF Cost Report Current Year'!$F$8:$F$488,MATCH(E218,'SNF Cost Report Current Year'!$A$8:$A$489,0)))</f>
        <v>950637</v>
      </c>
      <c r="C218">
        <f>INDEX('SNF Cost Report Current Year'!$H$8:$H$400,MATCH(B218,'SNF Cost Report Current Year'!$F$8:$F$400,0))</f>
        <v>527</v>
      </c>
      <c r="D218">
        <v>225343</v>
      </c>
      <c r="E218" t="s">
        <v>2254</v>
      </c>
      <c r="F218" t="str">
        <f>INDEX(Static!$C$2:$C$350,MATCH(C218,Static!$A$2:$A$350,0))</f>
        <v>Norwood Healthcare</v>
      </c>
      <c r="G218" t="str">
        <f>INDEX('Zip Code Region Crosswalk'!$D$2:$D$754,MATCH(L218,'Zip Code Region Crosswalk'!$A$2:$A$754,0))</f>
        <v>Metro West</v>
      </c>
      <c r="H218" t="str">
        <f>IFERROR(INDEX('MGT Cost Report'!$D$8:$D$591,MATCH(B218,'MGT Cost Report'!$I$8:$I$590,0)),"N/A")</f>
        <v>NextStep HealthCare</v>
      </c>
      <c r="I218" t="s">
        <v>3709</v>
      </c>
      <c r="J218" t="s">
        <v>3196</v>
      </c>
      <c r="K218" t="s">
        <v>2752</v>
      </c>
      <c r="L218" s="118">
        <v>2062</v>
      </c>
      <c r="M218">
        <v>7817692200</v>
      </c>
      <c r="N218">
        <v>130</v>
      </c>
      <c r="O218" t="s">
        <v>2792</v>
      </c>
      <c r="P218" t="s">
        <v>2755</v>
      </c>
      <c r="Q218">
        <v>170</v>
      </c>
      <c r="R218">
        <v>108.3</v>
      </c>
      <c r="T218" t="s">
        <v>2756</v>
      </c>
      <c r="U218" t="s">
        <v>2757</v>
      </c>
      <c r="V218" t="s">
        <v>3710</v>
      </c>
      <c r="W218" s="2">
        <v>32546</v>
      </c>
      <c r="X218" t="s">
        <v>3263</v>
      </c>
      <c r="Y218">
        <v>371</v>
      </c>
      <c r="Z218" t="s">
        <v>2757</v>
      </c>
      <c r="AA218" t="s">
        <v>2788</v>
      </c>
      <c r="AB218" t="s">
        <v>2757</v>
      </c>
      <c r="AC218" t="s">
        <v>2757</v>
      </c>
      <c r="AD218" t="s">
        <v>2757</v>
      </c>
      <c r="AE218" t="s">
        <v>2759</v>
      </c>
      <c r="AF218" t="s">
        <v>2760</v>
      </c>
      <c r="AG218">
        <v>1</v>
      </c>
      <c r="AH218" t="str">
        <f t="shared" si="12"/>
        <v>1/5</v>
      </c>
      <c r="AJ218">
        <v>1</v>
      </c>
      <c r="AK218" t="str">
        <f t="shared" si="13"/>
        <v>1/5</v>
      </c>
      <c r="AM218">
        <v>2</v>
      </c>
      <c r="AN218" t="str">
        <f t="shared" si="14"/>
        <v>2/5</v>
      </c>
      <c r="AP218">
        <v>2</v>
      </c>
      <c r="AS218">
        <v>2</v>
      </c>
      <c r="AT218">
        <v>2</v>
      </c>
      <c r="AU218" t="str">
        <f t="shared" si="15"/>
        <v>2/5</v>
      </c>
      <c r="AY218">
        <v>1.929</v>
      </c>
      <c r="AZ218">
        <v>0.64412999999999998</v>
      </c>
      <c r="BA218">
        <v>0.69477999999999995</v>
      </c>
      <c r="BB218">
        <v>1.3389200000000001</v>
      </c>
      <c r="BC218">
        <v>3.2679200000000002</v>
      </c>
      <c r="BD218">
        <v>2.8301400000000001</v>
      </c>
      <c r="BE218">
        <v>0.54871999999999999</v>
      </c>
      <c r="BF218">
        <v>4.2399999999999998E-3</v>
      </c>
      <c r="BG218">
        <v>29.3</v>
      </c>
      <c r="BI218">
        <v>63.6</v>
      </c>
      <c r="BK218">
        <v>1</v>
      </c>
      <c r="BM218">
        <v>2.37656</v>
      </c>
      <c r="BN218">
        <v>0.90939000000000003</v>
      </c>
      <c r="BO218">
        <v>0.69266000000000005</v>
      </c>
      <c r="BP218">
        <v>3.9786100000000002</v>
      </c>
      <c r="BQ218">
        <v>1.8501700000000001</v>
      </c>
      <c r="BR218">
        <v>0.61780999999999997</v>
      </c>
      <c r="BS218">
        <v>0.66639000000000004</v>
      </c>
      <c r="BT218">
        <v>3.1343700000000001</v>
      </c>
      <c r="BU218">
        <v>2.7144900000000001</v>
      </c>
      <c r="BV218" s="2">
        <v>45128</v>
      </c>
      <c r="BW218">
        <v>26</v>
      </c>
      <c r="BX218">
        <v>24</v>
      </c>
      <c r="BY218">
        <v>2</v>
      </c>
      <c r="BZ218">
        <v>180</v>
      </c>
      <c r="CA218">
        <v>3</v>
      </c>
      <c r="CB218">
        <v>126</v>
      </c>
      <c r="CC218">
        <v>306</v>
      </c>
      <c r="CD218" s="2">
        <v>44281</v>
      </c>
      <c r="CE218">
        <v>24</v>
      </c>
      <c r="CF218">
        <v>24</v>
      </c>
      <c r="CG218">
        <v>0</v>
      </c>
      <c r="CH218">
        <v>192</v>
      </c>
      <c r="CI218">
        <v>2</v>
      </c>
      <c r="CJ218">
        <v>96</v>
      </c>
      <c r="CK218">
        <v>288</v>
      </c>
      <c r="CL218" s="2">
        <v>43712</v>
      </c>
      <c r="CM218">
        <v>38</v>
      </c>
      <c r="CN218">
        <v>35</v>
      </c>
      <c r="CO218">
        <v>0</v>
      </c>
      <c r="CP218">
        <v>240</v>
      </c>
      <c r="CQ218">
        <v>2</v>
      </c>
      <c r="CR218">
        <v>120</v>
      </c>
      <c r="CS218">
        <v>360</v>
      </c>
      <c r="CT218">
        <v>309</v>
      </c>
      <c r="CU218">
        <v>0</v>
      </c>
      <c r="CV218">
        <v>1</v>
      </c>
      <c r="CW218">
        <v>3</v>
      </c>
      <c r="CX218">
        <v>5</v>
      </c>
      <c r="CY218">
        <v>127261.92</v>
      </c>
      <c r="CZ218">
        <v>0</v>
      </c>
      <c r="DA218">
        <v>5</v>
      </c>
      <c r="DB218" t="s">
        <v>3711</v>
      </c>
      <c r="DC218">
        <v>42.197899999999997</v>
      </c>
      <c r="DD218">
        <v>-71.198999999999998</v>
      </c>
      <c r="DF218" s="2">
        <v>45597</v>
      </c>
    </row>
    <row r="219" spans="1:118" x14ac:dyDescent="0.3">
      <c r="A219">
        <v>2023</v>
      </c>
      <c r="B219">
        <f>IFERROR(INDEX('SNF Cost Report Current Year'!$F$8:$F$488,MATCH(I219,'SNF Cost Report Current Year'!$K$8:$K$488,0)),INDEX('SNF Cost Report Current Year'!$F$8:$F$488,MATCH(E219,'SNF Cost Report Current Year'!$A$8:$A$489,0)))</f>
        <v>920967</v>
      </c>
      <c r="C219">
        <f>INDEX('SNF Cost Report Current Year'!$H$8:$H$400,MATCH(B219,'SNF Cost Report Current Year'!$F$8:$F$400,0))</f>
        <v>1073</v>
      </c>
      <c r="D219">
        <v>225577</v>
      </c>
      <c r="E219" t="s">
        <v>3712</v>
      </c>
      <c r="F219" t="str">
        <f>INDEX(Static!$C$2:$C$350,MATCH(C219,Static!$A$2:$A$350,0))</f>
        <v>Notre Dame Health Care Center</v>
      </c>
      <c r="G219" t="str">
        <f>INDEX('Zip Code Region Crosswalk'!$D$2:$D$754,MATCH(L219,'Zip Code Region Crosswalk'!$A$2:$A$754,0))</f>
        <v>Central Massachusetts</v>
      </c>
      <c r="H219" t="str">
        <f>IFERROR(INDEX('MGT Cost Report'!$D$8:$D$591,MATCH(B219,'MGT Cost Report'!$I$8:$I$590,0)),"N/A")</f>
        <v>N/A</v>
      </c>
      <c r="I219" t="s">
        <v>3713</v>
      </c>
      <c r="J219" t="s">
        <v>2929</v>
      </c>
      <c r="K219" t="s">
        <v>2752</v>
      </c>
      <c r="L219" s="118">
        <v>1605</v>
      </c>
      <c r="M219">
        <v>5088523011</v>
      </c>
      <c r="N219">
        <v>170</v>
      </c>
      <c r="O219" t="s">
        <v>2773</v>
      </c>
      <c r="P219" t="s">
        <v>2834</v>
      </c>
      <c r="Q219">
        <v>123</v>
      </c>
      <c r="R219">
        <v>113.6</v>
      </c>
      <c r="T219" t="s">
        <v>2756</v>
      </c>
      <c r="U219" t="s">
        <v>2757</v>
      </c>
      <c r="V219" t="s">
        <v>3714</v>
      </c>
      <c r="W219" s="2">
        <v>34132</v>
      </c>
      <c r="Z219" t="s">
        <v>2757</v>
      </c>
      <c r="AB219" t="s">
        <v>2757</v>
      </c>
      <c r="AC219" t="s">
        <v>2757</v>
      </c>
      <c r="AD219" t="s">
        <v>2757</v>
      </c>
      <c r="AE219" t="s">
        <v>2863</v>
      </c>
      <c r="AF219" t="s">
        <v>2760</v>
      </c>
      <c r="AG219">
        <v>4</v>
      </c>
      <c r="AH219" t="str">
        <f t="shared" si="12"/>
        <v>4/5</v>
      </c>
      <c r="AJ219">
        <v>4</v>
      </c>
      <c r="AK219" t="str">
        <f t="shared" si="13"/>
        <v>4/5</v>
      </c>
      <c r="AM219">
        <v>5</v>
      </c>
      <c r="AN219" t="str">
        <f t="shared" si="14"/>
        <v>5/5</v>
      </c>
      <c r="AP219">
        <v>4</v>
      </c>
      <c r="AR219">
        <v>5</v>
      </c>
      <c r="AT219">
        <v>1</v>
      </c>
      <c r="AU219" t="str">
        <f t="shared" si="15"/>
        <v>1/5</v>
      </c>
      <c r="AV219">
        <v>12</v>
      </c>
      <c r="AW219">
        <v>6</v>
      </c>
      <c r="AX219">
        <v>6</v>
      </c>
      <c r="BH219">
        <v>6</v>
      </c>
      <c r="BJ219">
        <v>6</v>
      </c>
      <c r="BK219">
        <v>0</v>
      </c>
      <c r="BV219" s="2">
        <v>45275</v>
      </c>
      <c r="BW219">
        <v>7</v>
      </c>
      <c r="BX219">
        <v>7</v>
      </c>
      <c r="BY219">
        <v>0</v>
      </c>
      <c r="BZ219">
        <v>36</v>
      </c>
      <c r="CA219">
        <v>1</v>
      </c>
      <c r="CB219">
        <v>0</v>
      </c>
      <c r="CC219">
        <v>36</v>
      </c>
      <c r="CD219" s="2">
        <v>44712</v>
      </c>
      <c r="CE219">
        <v>5</v>
      </c>
      <c r="CF219">
        <v>5</v>
      </c>
      <c r="CG219">
        <v>0</v>
      </c>
      <c r="CH219">
        <v>20</v>
      </c>
      <c r="CI219">
        <v>1</v>
      </c>
      <c r="CJ219">
        <v>0</v>
      </c>
      <c r="CK219">
        <v>20</v>
      </c>
      <c r="CL219" s="2">
        <v>43861</v>
      </c>
      <c r="CM219">
        <v>7</v>
      </c>
      <c r="CN219">
        <v>4</v>
      </c>
      <c r="CO219">
        <v>3</v>
      </c>
      <c r="CP219">
        <v>76</v>
      </c>
      <c r="CQ219">
        <v>1</v>
      </c>
      <c r="CR219">
        <v>0</v>
      </c>
      <c r="CS219">
        <v>76</v>
      </c>
      <c r="CT219">
        <v>37.332999999999998</v>
      </c>
      <c r="CU219">
        <v>0</v>
      </c>
      <c r="CV219">
        <v>2</v>
      </c>
      <c r="CW219">
        <v>0</v>
      </c>
      <c r="CX219">
        <v>2</v>
      </c>
      <c r="CY219">
        <v>75166</v>
      </c>
      <c r="CZ219">
        <v>0</v>
      </c>
      <c r="DA219">
        <v>2</v>
      </c>
      <c r="DB219" t="s">
        <v>3715</v>
      </c>
      <c r="DC219">
        <v>42.288899999999998</v>
      </c>
      <c r="DD219">
        <v>-71.760999999999996</v>
      </c>
      <c r="DF219" s="2">
        <v>45597</v>
      </c>
    </row>
    <row r="220" spans="1:118" x14ac:dyDescent="0.3">
      <c r="A220">
        <v>2023</v>
      </c>
      <c r="B220">
        <f>IFERROR(INDEX('SNF Cost Report Current Year'!$F$8:$F$488,MATCH(I220,'SNF Cost Report Current Year'!$K$8:$K$488,0)),INDEX('SNF Cost Report Current Year'!$F$8:$F$488,MATCH(E220,'SNF Cost Report Current Year'!$A$8:$A$489,0)))</f>
        <v>950022</v>
      </c>
      <c r="C220">
        <f>INDEX('SNF Cost Report Current Year'!$H$8:$H$400,MATCH(B220,'SNF Cost Report Current Year'!$F$8:$F$400,0))</f>
        <v>1123</v>
      </c>
      <c r="D220">
        <v>225682</v>
      </c>
      <c r="E220" t="s">
        <v>2259</v>
      </c>
      <c r="F220" t="str">
        <f>INDEX(Static!$C$2:$C$350,MATCH(C220,Static!$A$2:$A$350,0))</f>
        <v>Oak Knoll Healthcare Center</v>
      </c>
      <c r="G220" t="str">
        <f>INDEX('Zip Code Region Crosswalk'!$D$2:$D$754,MATCH(L220,'Zip Code Region Crosswalk'!$A$2:$A$754,0))</f>
        <v>Metro West</v>
      </c>
      <c r="H220" t="str">
        <f>IFERROR(INDEX('MGT Cost Report'!$D$8:$D$591,MATCH(B220,'MGT Cost Report'!$I$8:$I$590,0)),"N/A")</f>
        <v>Greenleaf VI II, Inc.</v>
      </c>
      <c r="I220" t="s">
        <v>3716</v>
      </c>
      <c r="J220" t="s">
        <v>2981</v>
      </c>
      <c r="K220" t="s">
        <v>2752</v>
      </c>
      <c r="L220" s="118">
        <v>1701</v>
      </c>
      <c r="M220">
        <v>5088773300</v>
      </c>
      <c r="N220" s="118" t="s">
        <v>2765</v>
      </c>
      <c r="O220" t="s">
        <v>2766</v>
      </c>
      <c r="P220" t="s">
        <v>2767</v>
      </c>
      <c r="Q220">
        <v>123</v>
      </c>
      <c r="R220">
        <v>112</v>
      </c>
      <c r="T220" t="s">
        <v>2756</v>
      </c>
      <c r="U220" t="s">
        <v>2757</v>
      </c>
      <c r="V220" t="s">
        <v>3717</v>
      </c>
      <c r="W220" s="2">
        <v>35023</v>
      </c>
      <c r="X220" t="s">
        <v>3365</v>
      </c>
      <c r="Y220">
        <v>565</v>
      </c>
      <c r="Z220" t="s">
        <v>2757</v>
      </c>
      <c r="AB220" t="s">
        <v>2757</v>
      </c>
      <c r="AC220" t="s">
        <v>2757</v>
      </c>
      <c r="AD220" t="s">
        <v>2757</v>
      </c>
      <c r="AE220" t="s">
        <v>2759</v>
      </c>
      <c r="AF220" t="s">
        <v>2760</v>
      </c>
      <c r="AG220">
        <v>2</v>
      </c>
      <c r="AH220" t="str">
        <f t="shared" si="12"/>
        <v>2/5</v>
      </c>
      <c r="AJ220">
        <v>2</v>
      </c>
      <c r="AK220" t="str">
        <f t="shared" si="13"/>
        <v>2/5</v>
      </c>
      <c r="AM220">
        <v>2</v>
      </c>
      <c r="AN220" t="str">
        <f t="shared" si="14"/>
        <v>2/5</v>
      </c>
      <c r="AP220">
        <v>2</v>
      </c>
      <c r="AR220">
        <v>2</v>
      </c>
      <c r="AT220">
        <v>3</v>
      </c>
      <c r="AU220" t="str">
        <f t="shared" si="15"/>
        <v>3/5</v>
      </c>
      <c r="AY220">
        <v>2.1594600000000002</v>
      </c>
      <c r="AZ220">
        <v>1.07162</v>
      </c>
      <c r="BA220">
        <v>0.73497999999999997</v>
      </c>
      <c r="BB220">
        <v>1.8066</v>
      </c>
      <c r="BC220">
        <v>3.9660600000000001</v>
      </c>
      <c r="BD220">
        <v>3.3145699999999998</v>
      </c>
      <c r="BE220">
        <v>0.33922000000000002</v>
      </c>
      <c r="BF220">
        <v>3.9149999999999997E-2</v>
      </c>
      <c r="BG220">
        <v>44.6</v>
      </c>
      <c r="BI220">
        <v>50</v>
      </c>
      <c r="BK220">
        <v>1</v>
      </c>
      <c r="BM220">
        <v>2.3535400000000002</v>
      </c>
      <c r="BN220">
        <v>0.90058000000000005</v>
      </c>
      <c r="BO220">
        <v>0.68594999999999995</v>
      </c>
      <c r="BP220">
        <v>3.9400599999999999</v>
      </c>
      <c r="BQ220">
        <v>2.0914799999999998</v>
      </c>
      <c r="BR220">
        <v>1.0378799999999999</v>
      </c>
      <c r="BS220">
        <v>0.71184999999999998</v>
      </c>
      <c r="BT220">
        <v>3.8412000000000002</v>
      </c>
      <c r="BU220">
        <v>3.2102200000000001</v>
      </c>
      <c r="BV220" s="2">
        <v>45166</v>
      </c>
      <c r="BW220">
        <v>14</v>
      </c>
      <c r="BX220">
        <v>14</v>
      </c>
      <c r="BY220">
        <v>0</v>
      </c>
      <c r="BZ220">
        <v>64</v>
      </c>
      <c r="CA220">
        <v>1</v>
      </c>
      <c r="CB220">
        <v>0</v>
      </c>
      <c r="CC220">
        <v>64</v>
      </c>
      <c r="CD220" s="2">
        <v>44564</v>
      </c>
      <c r="CE220">
        <v>19</v>
      </c>
      <c r="CF220">
        <v>18</v>
      </c>
      <c r="CG220">
        <v>1</v>
      </c>
      <c r="CH220">
        <v>108</v>
      </c>
      <c r="CI220">
        <v>1</v>
      </c>
      <c r="CJ220">
        <v>0</v>
      </c>
      <c r="CK220">
        <v>108</v>
      </c>
      <c r="CL220" s="2">
        <v>43721</v>
      </c>
      <c r="CM220">
        <v>3</v>
      </c>
      <c r="CN220">
        <v>3</v>
      </c>
      <c r="CO220">
        <v>0</v>
      </c>
      <c r="CP220">
        <v>16</v>
      </c>
      <c r="CQ220">
        <v>1</v>
      </c>
      <c r="CR220">
        <v>0</v>
      </c>
      <c r="CS220">
        <v>16</v>
      </c>
      <c r="CT220">
        <v>70.667000000000002</v>
      </c>
      <c r="CU220">
        <v>0</v>
      </c>
      <c r="CV220">
        <v>1</v>
      </c>
      <c r="CX220">
        <v>2</v>
      </c>
      <c r="CY220">
        <v>10407.799999999999</v>
      </c>
      <c r="CZ220">
        <v>0</v>
      </c>
      <c r="DA220">
        <v>2</v>
      </c>
      <c r="DB220" t="s">
        <v>3718</v>
      </c>
      <c r="DC220">
        <v>42.338299999999997</v>
      </c>
      <c r="DD220">
        <v>-71.424000000000007</v>
      </c>
      <c r="DF220" s="2">
        <v>45597</v>
      </c>
    </row>
    <row r="221" spans="1:118" x14ac:dyDescent="0.3">
      <c r="A221">
        <v>2023</v>
      </c>
      <c r="B221">
        <f>IFERROR(INDEX('SNF Cost Report Current Year'!$F$8:$F$488,MATCH(I221,'SNF Cost Report Current Year'!$K$8:$K$488,0)),INDEX('SNF Cost Report Current Year'!$F$8:$F$488,MATCH(E221,'SNF Cost Report Current Year'!$A$8:$A$489,0)))</f>
        <v>915513</v>
      </c>
      <c r="C221">
        <f>INDEX('SNF Cost Report Current Year'!$H$8:$H$400,MATCH(B221,'SNF Cost Report Current Year'!$F$8:$F$400,0))</f>
        <v>198</v>
      </c>
      <c r="D221">
        <v>225334</v>
      </c>
      <c r="E221" t="s">
        <v>3719</v>
      </c>
      <c r="F221" t="str">
        <f>INDEX(Static!$C$2:$C$350,MATCH(C221,Static!$A$2:$A$350,0))</f>
        <v>Oakdale Rehab. &amp; Skilled Nurs.Ctr</v>
      </c>
      <c r="G221" t="str">
        <f>INDEX('Zip Code Region Crosswalk'!$D$2:$D$754,MATCH(L221,'Zip Code Region Crosswalk'!$A$2:$A$754,0))</f>
        <v>Central Massachusetts</v>
      </c>
      <c r="H221" t="str">
        <f>IFERROR(INDEX('MGT Cost Report'!$D$8:$D$591,MATCH(B221,'MGT Cost Report'!$I$8:$I$590,0)),"N/A")</f>
        <v>Oriol Health Care, Inc.</v>
      </c>
      <c r="I221" t="s">
        <v>3720</v>
      </c>
      <c r="J221" t="s">
        <v>3721</v>
      </c>
      <c r="K221" t="s">
        <v>2752</v>
      </c>
      <c r="L221" s="118">
        <v>1583</v>
      </c>
      <c r="M221">
        <v>5088356076</v>
      </c>
      <c r="N221">
        <v>170</v>
      </c>
      <c r="O221" t="s">
        <v>2773</v>
      </c>
      <c r="P221" t="s">
        <v>2767</v>
      </c>
      <c r="Q221">
        <v>92</v>
      </c>
      <c r="R221">
        <v>84.9</v>
      </c>
      <c r="T221" t="s">
        <v>2756</v>
      </c>
      <c r="U221" t="s">
        <v>2757</v>
      </c>
      <c r="V221" t="s">
        <v>3722</v>
      </c>
      <c r="W221" s="2">
        <v>32554</v>
      </c>
      <c r="Z221" t="s">
        <v>2757</v>
      </c>
      <c r="AB221" t="s">
        <v>2757</v>
      </c>
      <c r="AC221" t="s">
        <v>2757</v>
      </c>
      <c r="AD221" t="s">
        <v>2757</v>
      </c>
      <c r="AE221" t="s">
        <v>2759</v>
      </c>
      <c r="AF221" t="s">
        <v>2760</v>
      </c>
      <c r="AG221">
        <v>5</v>
      </c>
      <c r="AH221" t="str">
        <f t="shared" si="12"/>
        <v>5/5</v>
      </c>
      <c r="AJ221">
        <v>5</v>
      </c>
      <c r="AK221" t="str">
        <f t="shared" si="13"/>
        <v>5/5</v>
      </c>
      <c r="AM221">
        <v>4</v>
      </c>
      <c r="AN221" t="str">
        <f t="shared" si="14"/>
        <v>4/5</v>
      </c>
      <c r="AP221">
        <v>4</v>
      </c>
      <c r="AR221">
        <v>4</v>
      </c>
      <c r="AT221">
        <v>3</v>
      </c>
      <c r="AU221" t="str">
        <f t="shared" si="15"/>
        <v>3/5</v>
      </c>
      <c r="AY221">
        <v>1.9978400000000001</v>
      </c>
      <c r="AZ221">
        <v>0.92566000000000004</v>
      </c>
      <c r="BA221">
        <v>0.59050000000000002</v>
      </c>
      <c r="BB221">
        <v>1.51617</v>
      </c>
      <c r="BC221">
        <v>3.5140099999999999</v>
      </c>
      <c r="BD221">
        <v>2.9916</v>
      </c>
      <c r="BE221">
        <v>0.32874999999999999</v>
      </c>
      <c r="BF221">
        <v>2.4670000000000001E-2</v>
      </c>
      <c r="BG221">
        <v>59.4</v>
      </c>
      <c r="BI221">
        <v>18.2</v>
      </c>
      <c r="BK221">
        <v>0</v>
      </c>
      <c r="BM221">
        <v>2.1375999999999999</v>
      </c>
      <c r="BN221">
        <v>0.81794999999999995</v>
      </c>
      <c r="BO221">
        <v>0.62300999999999995</v>
      </c>
      <c r="BP221">
        <v>3.57856</v>
      </c>
      <c r="BQ221">
        <v>2.1304099999999999</v>
      </c>
      <c r="BR221">
        <v>0.98709000000000002</v>
      </c>
      <c r="BS221">
        <v>0.62968999999999997</v>
      </c>
      <c r="BT221">
        <v>3.7471899999999998</v>
      </c>
      <c r="BU221">
        <v>3.1901199999999998</v>
      </c>
      <c r="BV221" s="2">
        <v>45429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 s="2">
        <v>44879</v>
      </c>
      <c r="CE221">
        <v>6</v>
      </c>
      <c r="CF221">
        <v>6</v>
      </c>
      <c r="CG221">
        <v>0</v>
      </c>
      <c r="CH221">
        <v>28</v>
      </c>
      <c r="CI221">
        <v>1</v>
      </c>
      <c r="CJ221">
        <v>0</v>
      </c>
      <c r="CK221">
        <v>28</v>
      </c>
      <c r="CL221" s="2">
        <v>43902</v>
      </c>
      <c r="CM221">
        <v>5</v>
      </c>
      <c r="CN221">
        <v>5</v>
      </c>
      <c r="CO221">
        <v>0</v>
      </c>
      <c r="CP221">
        <v>20</v>
      </c>
      <c r="CQ221">
        <v>1</v>
      </c>
      <c r="CR221">
        <v>0</v>
      </c>
      <c r="CS221">
        <v>20</v>
      </c>
      <c r="CT221">
        <v>12.667</v>
      </c>
      <c r="CU221">
        <v>0</v>
      </c>
      <c r="CV221">
        <v>0</v>
      </c>
      <c r="CX221">
        <v>1</v>
      </c>
      <c r="CY221">
        <v>3250</v>
      </c>
      <c r="CZ221">
        <v>0</v>
      </c>
      <c r="DA221">
        <v>1</v>
      </c>
      <c r="DB221" t="s">
        <v>3723</v>
      </c>
      <c r="DC221">
        <v>42.393700000000003</v>
      </c>
      <c r="DD221">
        <v>-71.793999999999997</v>
      </c>
      <c r="DF221" s="2">
        <v>45597</v>
      </c>
    </row>
    <row r="222" spans="1:118" x14ac:dyDescent="0.3">
      <c r="A222">
        <v>2023</v>
      </c>
      <c r="B222">
        <f>IFERROR(INDEX('SNF Cost Report Current Year'!$F$8:$F$488,MATCH(I222,'SNF Cost Report Current Year'!$K$8:$K$488,0)),INDEX('SNF Cost Report Current Year'!$F$8:$F$488,MATCH(E222,'SNF Cost Report Current Year'!$A$8:$A$489,0)))</f>
        <v>950640</v>
      </c>
      <c r="C222">
        <f>INDEX('SNF Cost Report Current Year'!$H$8:$H$400,MATCH(B222,'SNF Cost Report Current Year'!$F$8:$F$400,0))</f>
        <v>850</v>
      </c>
      <c r="D222">
        <v>225145</v>
      </c>
      <c r="E222" t="s">
        <v>2264</v>
      </c>
      <c r="F222" t="str">
        <f>INDEX(Static!$C$2:$C$350,MATCH(C222,Static!$A$2:$A$350,0))</f>
        <v>Oakhill Healthcare</v>
      </c>
      <c r="G222" t="str">
        <f>INDEX('Zip Code Region Crosswalk'!$D$2:$D$754,MATCH(L222,'Zip Code Region Crosswalk'!$A$2:$A$754,0))</f>
        <v>Metro South</v>
      </c>
      <c r="H222" t="str">
        <f>IFERROR(INDEX('MGT Cost Report'!$D$8:$D$591,MATCH(B222,'MGT Cost Report'!$I$8:$I$590,0)),"N/A")</f>
        <v>NextStep HealthCare</v>
      </c>
      <c r="I222" t="s">
        <v>3724</v>
      </c>
      <c r="J222" t="s">
        <v>3360</v>
      </c>
      <c r="K222" t="s">
        <v>2752</v>
      </c>
      <c r="L222" s="118">
        <v>2346</v>
      </c>
      <c r="M222">
        <v>5089474774</v>
      </c>
      <c r="N222">
        <v>150</v>
      </c>
      <c r="O222" t="s">
        <v>2861</v>
      </c>
      <c r="P222" t="s">
        <v>2767</v>
      </c>
      <c r="Q222">
        <v>123</v>
      </c>
      <c r="R222">
        <v>81.400000000000006</v>
      </c>
      <c r="T222" t="s">
        <v>2756</v>
      </c>
      <c r="U222" t="s">
        <v>2757</v>
      </c>
      <c r="V222" t="s">
        <v>3725</v>
      </c>
      <c r="W222" s="2">
        <v>24782</v>
      </c>
      <c r="X222" t="s">
        <v>3263</v>
      </c>
      <c r="Y222">
        <v>371</v>
      </c>
      <c r="Z222" t="s">
        <v>2757</v>
      </c>
      <c r="AB222" t="s">
        <v>2757</v>
      </c>
      <c r="AC222" t="s">
        <v>2757</v>
      </c>
      <c r="AD222" t="s">
        <v>2757</v>
      </c>
      <c r="AE222" t="s">
        <v>2759</v>
      </c>
      <c r="AF222" t="s">
        <v>2760</v>
      </c>
      <c r="AG222">
        <v>3</v>
      </c>
      <c r="AH222" t="str">
        <f t="shared" si="12"/>
        <v>3/5</v>
      </c>
      <c r="AJ222">
        <v>4</v>
      </c>
      <c r="AK222" t="str">
        <f t="shared" si="13"/>
        <v>4/5</v>
      </c>
      <c r="AM222">
        <v>2</v>
      </c>
      <c r="AN222" t="str">
        <f t="shared" si="14"/>
        <v>2/5</v>
      </c>
      <c r="AP222">
        <v>3</v>
      </c>
      <c r="AR222">
        <v>1</v>
      </c>
      <c r="AT222">
        <v>1</v>
      </c>
      <c r="AU222" t="str">
        <f t="shared" si="15"/>
        <v>1/5</v>
      </c>
      <c r="AY222">
        <v>1.7890200000000001</v>
      </c>
      <c r="AZ222">
        <v>1.0345299999999999</v>
      </c>
      <c r="BA222">
        <v>0.49317</v>
      </c>
      <c r="BB222">
        <v>1.52769</v>
      </c>
      <c r="BC222">
        <v>3.3167200000000001</v>
      </c>
      <c r="BD222">
        <v>3.0747599999999999</v>
      </c>
      <c r="BE222">
        <v>0.42212</v>
      </c>
      <c r="BF222">
        <v>3.6470000000000002E-2</v>
      </c>
      <c r="BG222">
        <v>62.1</v>
      </c>
      <c r="BI222">
        <v>70</v>
      </c>
      <c r="BK222">
        <v>2</v>
      </c>
      <c r="BM222">
        <v>2.46367</v>
      </c>
      <c r="BN222">
        <v>0.94272</v>
      </c>
      <c r="BO222">
        <v>0.71804999999999997</v>
      </c>
      <c r="BP222">
        <v>4.1244399999999999</v>
      </c>
      <c r="BQ222">
        <v>1.65524</v>
      </c>
      <c r="BR222">
        <v>0.95716999999999997</v>
      </c>
      <c r="BS222">
        <v>0.45628999999999997</v>
      </c>
      <c r="BT222">
        <v>3.0687000000000002</v>
      </c>
      <c r="BU222">
        <v>2.84484</v>
      </c>
      <c r="BV222" s="2">
        <v>45147</v>
      </c>
      <c r="BW222">
        <v>10</v>
      </c>
      <c r="BX222">
        <v>8</v>
      </c>
      <c r="BY222">
        <v>2</v>
      </c>
      <c r="BZ222">
        <v>40</v>
      </c>
      <c r="CA222">
        <v>1</v>
      </c>
      <c r="CB222">
        <v>0</v>
      </c>
      <c r="CC222">
        <v>40</v>
      </c>
      <c r="CD222" s="2">
        <v>43867</v>
      </c>
      <c r="CE222">
        <v>6</v>
      </c>
      <c r="CF222">
        <v>3</v>
      </c>
      <c r="CG222">
        <v>3</v>
      </c>
      <c r="CH222">
        <v>28</v>
      </c>
      <c r="CI222">
        <v>1</v>
      </c>
      <c r="CJ222">
        <v>0</v>
      </c>
      <c r="CK222">
        <v>28</v>
      </c>
      <c r="CL222" s="2">
        <v>43488</v>
      </c>
      <c r="CM222">
        <v>8</v>
      </c>
      <c r="CN222">
        <v>8</v>
      </c>
      <c r="CO222">
        <v>0</v>
      </c>
      <c r="CP222">
        <v>56</v>
      </c>
      <c r="CQ222">
        <v>1</v>
      </c>
      <c r="CR222">
        <v>0</v>
      </c>
      <c r="CS222">
        <v>56</v>
      </c>
      <c r="CT222">
        <v>38.667000000000002</v>
      </c>
      <c r="CU222">
        <v>0</v>
      </c>
      <c r="CV222">
        <v>5</v>
      </c>
      <c r="CW222">
        <v>0</v>
      </c>
      <c r="CX222">
        <v>0</v>
      </c>
      <c r="CY222">
        <v>0</v>
      </c>
      <c r="CZ222">
        <v>0</v>
      </c>
      <c r="DA222">
        <v>0</v>
      </c>
      <c r="DB222" t="s">
        <v>3726</v>
      </c>
      <c r="DC222">
        <v>41.901600000000002</v>
      </c>
      <c r="DD222">
        <v>-70.912000000000006</v>
      </c>
      <c r="DF222" s="2">
        <v>45597</v>
      </c>
    </row>
    <row r="223" spans="1:118" ht="15" x14ac:dyDescent="0.3">
      <c r="A223">
        <v>2023</v>
      </c>
      <c r="B223" s="29">
        <v>928763</v>
      </c>
      <c r="C223">
        <f>INDEX('SNF Cost Report Current Year'!$H$8:$H$400,MATCH(B223,'SNF Cost Report Current Year'!$F$8:$F$400,0))</f>
        <v>1018</v>
      </c>
      <c r="D223">
        <v>225328</v>
      </c>
      <c r="E223" t="s">
        <v>3727</v>
      </c>
      <c r="F223" t="str">
        <f>INDEX(Static!$C$2:$C$350,MATCH(C223,Static!$A$2:$A$350,0))</f>
        <v>The Oaks</v>
      </c>
      <c r="G223" t="str">
        <f>INDEX('Zip Code Region Crosswalk'!$D$2:$D$754,MATCH(L223,'Zip Code Region Crosswalk'!$A$2:$A$754,0))</f>
        <v>Southcoast</v>
      </c>
      <c r="H223" t="str">
        <f>IFERROR(INDEX('MGT Cost Report'!$D$8:$D$591,MATCH(B223,'MGT Cost Report'!$I$8:$I$590,0)),"N/A")</f>
        <v>Life Care Centers of America, Inc.</v>
      </c>
      <c r="I223" t="s">
        <v>3728</v>
      </c>
      <c r="J223" t="s">
        <v>3032</v>
      </c>
      <c r="K223" t="s">
        <v>2752</v>
      </c>
      <c r="L223" s="118">
        <v>2745</v>
      </c>
      <c r="M223">
        <v>5089987807</v>
      </c>
      <c r="N223" s="118" t="s">
        <v>2828</v>
      </c>
      <c r="O223" t="s">
        <v>2829</v>
      </c>
      <c r="P223" t="s">
        <v>2755</v>
      </c>
      <c r="Q223">
        <v>122</v>
      </c>
      <c r="R223">
        <v>111.1</v>
      </c>
      <c r="T223" t="s">
        <v>2756</v>
      </c>
      <c r="U223" t="s">
        <v>2757</v>
      </c>
      <c r="V223" t="s">
        <v>3729</v>
      </c>
      <c r="W223" s="2">
        <v>32791</v>
      </c>
      <c r="X223" t="s">
        <v>3391</v>
      </c>
      <c r="Y223">
        <v>311</v>
      </c>
      <c r="Z223" t="s">
        <v>2757</v>
      </c>
      <c r="AB223" t="s">
        <v>2757</v>
      </c>
      <c r="AC223" t="s">
        <v>2757</v>
      </c>
      <c r="AD223" t="s">
        <v>2757</v>
      </c>
      <c r="AE223" t="s">
        <v>2759</v>
      </c>
      <c r="AF223" t="s">
        <v>2760</v>
      </c>
      <c r="AG223">
        <v>4</v>
      </c>
      <c r="AH223" t="str">
        <f t="shared" si="12"/>
        <v>4/5</v>
      </c>
      <c r="AJ223">
        <v>4</v>
      </c>
      <c r="AK223" t="str">
        <f t="shared" si="13"/>
        <v>4/5</v>
      </c>
      <c r="AM223">
        <v>2</v>
      </c>
      <c r="AN223" t="str">
        <f t="shared" si="14"/>
        <v>2/5</v>
      </c>
      <c r="AP223">
        <v>2</v>
      </c>
      <c r="AR223">
        <v>3</v>
      </c>
      <c r="AT223">
        <v>3</v>
      </c>
      <c r="AU223" t="str">
        <f t="shared" si="15"/>
        <v>3/5</v>
      </c>
      <c r="AY223">
        <v>2.19407</v>
      </c>
      <c r="AZ223">
        <v>1.01135</v>
      </c>
      <c r="BA223">
        <v>0.58701000000000003</v>
      </c>
      <c r="BB223">
        <v>1.59836</v>
      </c>
      <c r="BC223">
        <v>3.79243</v>
      </c>
      <c r="BD223">
        <v>3.4347400000000001</v>
      </c>
      <c r="BE223">
        <v>0.30706</v>
      </c>
      <c r="BF223">
        <v>4.8189999999999997E-2</v>
      </c>
      <c r="BG223">
        <v>42.7</v>
      </c>
      <c r="BI223">
        <v>42.9</v>
      </c>
      <c r="BK223">
        <v>0</v>
      </c>
      <c r="BM223">
        <v>2.2838799999999999</v>
      </c>
      <c r="BN223">
        <v>0.87392000000000003</v>
      </c>
      <c r="BO223">
        <v>0.66564999999999996</v>
      </c>
      <c r="BP223">
        <v>3.8234599999999999</v>
      </c>
      <c r="BQ223">
        <v>2.18981</v>
      </c>
      <c r="BR223">
        <v>1.0093799999999999</v>
      </c>
      <c r="BS223">
        <v>0.58587</v>
      </c>
      <c r="BT223">
        <v>3.7850600000000001</v>
      </c>
      <c r="BU223">
        <v>3.4280599999999999</v>
      </c>
      <c r="BV223" s="2">
        <v>45181</v>
      </c>
      <c r="BW223">
        <v>8</v>
      </c>
      <c r="BX223">
        <v>8</v>
      </c>
      <c r="BY223">
        <v>0</v>
      </c>
      <c r="BZ223">
        <v>36</v>
      </c>
      <c r="CA223">
        <v>1</v>
      </c>
      <c r="CB223">
        <v>0</v>
      </c>
      <c r="CC223">
        <v>36</v>
      </c>
      <c r="CD223" s="2">
        <v>44344</v>
      </c>
      <c r="CE223">
        <v>3</v>
      </c>
      <c r="CF223">
        <v>3</v>
      </c>
      <c r="CG223">
        <v>0</v>
      </c>
      <c r="CH223">
        <v>12</v>
      </c>
      <c r="CI223">
        <v>1</v>
      </c>
      <c r="CJ223">
        <v>0</v>
      </c>
      <c r="CK223">
        <v>12</v>
      </c>
      <c r="CL223" s="2">
        <v>43591</v>
      </c>
      <c r="CM223">
        <v>8</v>
      </c>
      <c r="CN223">
        <v>8</v>
      </c>
      <c r="CO223">
        <v>0</v>
      </c>
      <c r="CP223">
        <v>28</v>
      </c>
      <c r="CQ223">
        <v>1</v>
      </c>
      <c r="CR223">
        <v>0</v>
      </c>
      <c r="CS223">
        <v>28</v>
      </c>
      <c r="CT223">
        <v>26.667000000000002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 t="s">
        <v>3730</v>
      </c>
      <c r="DC223">
        <v>41.74</v>
      </c>
      <c r="DD223">
        <v>-70.944000000000003</v>
      </c>
      <c r="DF223" s="2">
        <v>45597</v>
      </c>
    </row>
    <row r="224" spans="1:118" x14ac:dyDescent="0.3">
      <c r="A224">
        <v>2023</v>
      </c>
      <c r="B224">
        <f>IFERROR(INDEX('SNF Cost Report Current Year'!$F$8:$F$488,MATCH(I224,'SNF Cost Report Current Year'!$K$8:$K$488,0)),INDEX('SNF Cost Report Current Year'!$F$8:$F$488,MATCH(E224,'SNF Cost Report Current Year'!$A$8:$A$489,0)))</f>
        <v>950913</v>
      </c>
      <c r="C224">
        <f>INDEX('SNF Cost Report Current Year'!$H$8:$H$400,MATCH(B224,'SNF Cost Report Current Year'!$F$8:$F$400,0))</f>
        <v>493</v>
      </c>
      <c r="D224">
        <v>225456</v>
      </c>
      <c r="E224" t="s">
        <v>3731</v>
      </c>
      <c r="F224" t="str">
        <f>INDEX(Static!$C$2:$C$350,MATCH(C224,Static!$A$2:$A$350,0))</f>
        <v>Oceanside Nursing And Rehab</v>
      </c>
      <c r="G224" t="str">
        <f>INDEX('Zip Code Region Crosswalk'!$D$2:$D$754,MATCH(L224,'Zip Code Region Crosswalk'!$A$2:$A$754,0))</f>
        <v>Northeastern Massachusetts</v>
      </c>
      <c r="H224" t="str">
        <f>IFERROR(INDEX('MGT Cost Report'!$D$8:$D$591,MATCH(B224,'MGT Cost Report'!$I$8:$I$590,0)),"N/A")</f>
        <v>N/A</v>
      </c>
      <c r="I224" t="s">
        <v>3732</v>
      </c>
      <c r="J224" t="s">
        <v>3733</v>
      </c>
      <c r="K224" t="s">
        <v>2752</v>
      </c>
      <c r="L224" s="118">
        <v>1966</v>
      </c>
      <c r="M224">
        <v>9785466311</v>
      </c>
      <c r="N224" s="118" t="s">
        <v>2753</v>
      </c>
      <c r="O224" t="s">
        <v>2754</v>
      </c>
      <c r="P224" t="s">
        <v>3140</v>
      </c>
      <c r="Q224">
        <v>76</v>
      </c>
      <c r="R224">
        <v>52</v>
      </c>
      <c r="T224" t="s">
        <v>2756</v>
      </c>
      <c r="U224" t="s">
        <v>2757</v>
      </c>
      <c r="V224" t="s">
        <v>3734</v>
      </c>
      <c r="W224" s="2">
        <v>33055</v>
      </c>
      <c r="Z224" t="s">
        <v>2757</v>
      </c>
      <c r="AB224" t="s">
        <v>2757</v>
      </c>
      <c r="AC224" t="s">
        <v>2757</v>
      </c>
      <c r="AD224" t="s">
        <v>2757</v>
      </c>
      <c r="AE224" t="s">
        <v>2759</v>
      </c>
      <c r="AF224" t="s">
        <v>2760</v>
      </c>
      <c r="AG224">
        <v>4</v>
      </c>
      <c r="AH224" t="str">
        <f t="shared" si="12"/>
        <v>4/5</v>
      </c>
      <c r="AJ224">
        <v>3</v>
      </c>
      <c r="AK224" t="str">
        <f t="shared" si="13"/>
        <v>3/5</v>
      </c>
      <c r="AM224">
        <v>5</v>
      </c>
      <c r="AN224" t="str">
        <f t="shared" si="14"/>
        <v>5/5</v>
      </c>
      <c r="AP224">
        <v>4</v>
      </c>
      <c r="AR224">
        <v>5</v>
      </c>
      <c r="AT224">
        <v>2</v>
      </c>
      <c r="AU224" t="str">
        <f t="shared" si="15"/>
        <v>2/5</v>
      </c>
      <c r="AY224">
        <v>1.71326</v>
      </c>
      <c r="AZ224">
        <v>0.57791000000000003</v>
      </c>
      <c r="BA224">
        <v>0.66327000000000003</v>
      </c>
      <c r="BB224">
        <v>1.2411799999999999</v>
      </c>
      <c r="BC224">
        <v>2.95444</v>
      </c>
      <c r="BD224">
        <v>2.7278500000000001</v>
      </c>
      <c r="BE224">
        <v>0.56328999999999996</v>
      </c>
      <c r="BF224">
        <v>1.8610000000000002E-2</v>
      </c>
      <c r="BG224">
        <v>60</v>
      </c>
      <c r="BI224">
        <v>71.400000000000006</v>
      </c>
      <c r="BK224">
        <v>1</v>
      </c>
      <c r="BM224">
        <v>2.0404399999999998</v>
      </c>
      <c r="BN224">
        <v>0.78076999999999996</v>
      </c>
      <c r="BO224">
        <v>0.59469000000000005</v>
      </c>
      <c r="BP224">
        <v>3.4159000000000002</v>
      </c>
      <c r="BQ224">
        <v>1.91394</v>
      </c>
      <c r="BR224">
        <v>0.64561000000000002</v>
      </c>
      <c r="BS224">
        <v>0.74095999999999995</v>
      </c>
      <c r="BT224">
        <v>3.3005100000000001</v>
      </c>
      <c r="BU224">
        <v>3.0473699999999999</v>
      </c>
      <c r="BV224" s="2">
        <v>45490</v>
      </c>
      <c r="BW224">
        <v>11</v>
      </c>
      <c r="BX224">
        <v>10</v>
      </c>
      <c r="BY224">
        <v>1</v>
      </c>
      <c r="BZ224">
        <v>56</v>
      </c>
      <c r="CA224">
        <v>1</v>
      </c>
      <c r="CB224">
        <v>0</v>
      </c>
      <c r="CC224">
        <v>56</v>
      </c>
      <c r="CD224" s="2">
        <v>45103</v>
      </c>
      <c r="CE224">
        <v>14</v>
      </c>
      <c r="CF224">
        <v>14</v>
      </c>
      <c r="CG224">
        <v>0</v>
      </c>
      <c r="CH224">
        <v>84</v>
      </c>
      <c r="CI224">
        <v>1</v>
      </c>
      <c r="CJ224">
        <v>0</v>
      </c>
      <c r="CK224">
        <v>84</v>
      </c>
      <c r="CL224" s="2">
        <v>44487</v>
      </c>
      <c r="CM224">
        <v>8</v>
      </c>
      <c r="CN224">
        <v>8</v>
      </c>
      <c r="CO224">
        <v>0</v>
      </c>
      <c r="CP224">
        <v>48</v>
      </c>
      <c r="CQ224">
        <v>1</v>
      </c>
      <c r="CR224">
        <v>0</v>
      </c>
      <c r="CS224">
        <v>48</v>
      </c>
      <c r="CT224">
        <v>64</v>
      </c>
      <c r="CU224">
        <v>0</v>
      </c>
      <c r="CV224">
        <v>1</v>
      </c>
      <c r="CX224">
        <v>2</v>
      </c>
      <c r="CY224">
        <v>1649.41</v>
      </c>
      <c r="CZ224">
        <v>0</v>
      </c>
      <c r="DA224">
        <v>2</v>
      </c>
      <c r="DB224" t="s">
        <v>3735</v>
      </c>
      <c r="DC224">
        <v>42.654200000000003</v>
      </c>
      <c r="DD224">
        <v>-70.603999999999999</v>
      </c>
      <c r="DF224" s="2">
        <v>45597</v>
      </c>
    </row>
    <row r="225" spans="1:110" x14ac:dyDescent="0.3">
      <c r="A225">
        <v>2023</v>
      </c>
      <c r="B225">
        <f>IFERROR(INDEX('SNF Cost Report Current Year'!$F$8:$F$488,MATCH(I225,'SNF Cost Report Current Year'!$K$8:$K$488,0)),INDEX('SNF Cost Report Current Year'!$F$8:$F$488,MATCH(E225,'SNF Cost Report Current Year'!$A$8:$A$489,0)))</f>
        <v>998818</v>
      </c>
      <c r="C225">
        <f>INDEX('SNF Cost Report Current Year'!$H$8:$H$400,MATCH(B225,'SNF Cost Report Current Year'!$F$8:$F$400,0))</f>
        <v>249</v>
      </c>
      <c r="D225">
        <v>225439</v>
      </c>
      <c r="E225" t="s">
        <v>3736</v>
      </c>
      <c r="F225" t="str">
        <f>INDEX(Static!$C$2:$C$350,MATCH(C225,Static!$A$2:$A$350,0))</f>
        <v>Odd Fellows Home Of Mass</v>
      </c>
      <c r="G225" t="str">
        <f>INDEX('Zip Code Region Crosswalk'!$D$2:$D$754,MATCH(L225,'Zip Code Region Crosswalk'!$A$2:$A$754,0))</f>
        <v>Central Massachusetts</v>
      </c>
      <c r="H225" t="str">
        <f>IFERROR(INDEX('MGT Cost Report'!$D$8:$D$591,MATCH(B225,'MGT Cost Report'!$I$8:$I$590,0)),"N/A")</f>
        <v>N/A</v>
      </c>
      <c r="I225" t="s">
        <v>3737</v>
      </c>
      <c r="J225" t="s">
        <v>2929</v>
      </c>
      <c r="K225" t="s">
        <v>2752</v>
      </c>
      <c r="L225" s="118">
        <v>1606</v>
      </c>
      <c r="M225">
        <v>5088536687</v>
      </c>
      <c r="N225">
        <v>170</v>
      </c>
      <c r="O225" t="s">
        <v>2773</v>
      </c>
      <c r="P225" t="s">
        <v>2958</v>
      </c>
      <c r="Q225">
        <v>100</v>
      </c>
      <c r="R225">
        <v>92.6</v>
      </c>
      <c r="T225" t="s">
        <v>2756</v>
      </c>
      <c r="U225" t="s">
        <v>2757</v>
      </c>
      <c r="V225" t="s">
        <v>3738</v>
      </c>
      <c r="W225" s="2">
        <v>33055</v>
      </c>
      <c r="Z225" t="s">
        <v>2757</v>
      </c>
      <c r="AB225" t="s">
        <v>2776</v>
      </c>
      <c r="AC225" t="s">
        <v>2757</v>
      </c>
      <c r="AD225" t="s">
        <v>2757</v>
      </c>
      <c r="AE225" t="s">
        <v>2759</v>
      </c>
      <c r="AF225" t="s">
        <v>2760</v>
      </c>
      <c r="AG225">
        <v>2</v>
      </c>
      <c r="AH225" t="str">
        <f t="shared" si="12"/>
        <v>2/5</v>
      </c>
      <c r="AJ225">
        <v>2</v>
      </c>
      <c r="AK225" t="str">
        <f t="shared" si="13"/>
        <v>2/5</v>
      </c>
      <c r="AM225">
        <v>2</v>
      </c>
      <c r="AN225" t="str">
        <f t="shared" si="14"/>
        <v>2/5</v>
      </c>
      <c r="AP225">
        <v>2</v>
      </c>
      <c r="AS225">
        <v>2</v>
      </c>
      <c r="AT225">
        <v>4</v>
      </c>
      <c r="AU225" t="str">
        <f t="shared" si="15"/>
        <v>4/5</v>
      </c>
      <c r="AY225">
        <v>2.40184</v>
      </c>
      <c r="AZ225">
        <v>1.07498</v>
      </c>
      <c r="BA225">
        <v>0.38655</v>
      </c>
      <c r="BB225">
        <v>1.4615400000000001</v>
      </c>
      <c r="BC225">
        <v>3.8633799999999998</v>
      </c>
      <c r="BD225">
        <v>3.4338500000000001</v>
      </c>
      <c r="BE225">
        <v>0.20305999999999999</v>
      </c>
      <c r="BF225">
        <v>7.0899999999999999E-3</v>
      </c>
      <c r="BG225">
        <v>40.299999999999997</v>
      </c>
      <c r="BI225">
        <v>14.3</v>
      </c>
      <c r="BK225">
        <v>0</v>
      </c>
      <c r="BM225">
        <v>1.79365</v>
      </c>
      <c r="BN225">
        <v>0.68633999999999995</v>
      </c>
      <c r="BO225">
        <v>0.52276999999999996</v>
      </c>
      <c r="BP225">
        <v>3.0027499999999998</v>
      </c>
      <c r="BQ225">
        <v>3.0523600000000002</v>
      </c>
      <c r="BR225">
        <v>1.3661300000000001</v>
      </c>
      <c r="BS225">
        <v>0.49125000000000002</v>
      </c>
      <c r="BT225">
        <v>4.9097400000000002</v>
      </c>
      <c r="BU225">
        <v>4.36388</v>
      </c>
      <c r="BV225" s="2">
        <v>45205</v>
      </c>
      <c r="BW225">
        <v>14</v>
      </c>
      <c r="BX225">
        <v>11</v>
      </c>
      <c r="BY225">
        <v>3</v>
      </c>
      <c r="BZ225">
        <v>116</v>
      </c>
      <c r="CA225">
        <v>2</v>
      </c>
      <c r="CB225">
        <v>58</v>
      </c>
      <c r="CC225">
        <v>174</v>
      </c>
      <c r="CD225" s="2">
        <v>44651</v>
      </c>
      <c r="CE225">
        <v>11</v>
      </c>
      <c r="CF225">
        <v>11</v>
      </c>
      <c r="CG225">
        <v>0</v>
      </c>
      <c r="CH225">
        <v>44</v>
      </c>
      <c r="CI225">
        <v>1</v>
      </c>
      <c r="CJ225">
        <v>0</v>
      </c>
      <c r="CK225">
        <v>44</v>
      </c>
      <c r="CL225" s="2">
        <v>43719</v>
      </c>
      <c r="CM225">
        <v>13</v>
      </c>
      <c r="CN225">
        <v>11</v>
      </c>
      <c r="CO225">
        <v>2</v>
      </c>
      <c r="CP225">
        <v>72</v>
      </c>
      <c r="CQ225">
        <v>2</v>
      </c>
      <c r="CR225">
        <v>36</v>
      </c>
      <c r="CS225">
        <v>108</v>
      </c>
      <c r="CT225">
        <v>119.667</v>
      </c>
      <c r="CU225">
        <v>0</v>
      </c>
      <c r="CV225">
        <v>1</v>
      </c>
      <c r="CX225">
        <v>1</v>
      </c>
      <c r="CY225">
        <v>106301</v>
      </c>
      <c r="CZ225">
        <v>1</v>
      </c>
      <c r="DA225">
        <v>2</v>
      </c>
      <c r="DB225" t="s">
        <v>3739</v>
      </c>
      <c r="DC225">
        <v>42.298499999999997</v>
      </c>
      <c r="DD225">
        <v>-71.796999999999997</v>
      </c>
      <c r="DF225" s="2">
        <v>45597</v>
      </c>
    </row>
    <row r="226" spans="1:110" ht="15" x14ac:dyDescent="0.3">
      <c r="A226">
        <v>2023</v>
      </c>
      <c r="B226">
        <f>IFERROR(INDEX('SNF Cost Report Current Year'!$F$8:$F$488,MATCH(I226,'SNF Cost Report Current Year'!$K$8:$K$488,0)),INDEX('SNF Cost Report Current Year'!$F$8:$F$488,MATCH(E226,'SNF Cost Report Current Year'!$A$8:$A$489,0)))</f>
        <v>913162</v>
      </c>
      <c r="C226" s="29">
        <v>904</v>
      </c>
      <c r="D226">
        <v>225772</v>
      </c>
      <c r="E226" t="s">
        <v>2273</v>
      </c>
      <c r="F226" t="str">
        <f>INDEX(Static!$C$2:$C$350,MATCH(C226,Static!$A$2:$A$350,0))</f>
        <v>Our Island Home</v>
      </c>
      <c r="G226" t="str">
        <f>INDEX('Zip Code Region Crosswalk'!$D$2:$D$754,MATCH(L226,'Zip Code Region Crosswalk'!$A$2:$A$754,0))</f>
        <v>Cape and Islands</v>
      </c>
      <c r="H226" t="str">
        <f>IFERROR(INDEX('MGT Cost Report'!$D$8:$D$591,MATCH(B226,'MGT Cost Report'!$I$8:$I$590,0)),"N/A")</f>
        <v>N/A</v>
      </c>
      <c r="I226" t="s">
        <v>3740</v>
      </c>
      <c r="J226" t="s">
        <v>3741</v>
      </c>
      <c r="K226" t="s">
        <v>2752</v>
      </c>
      <c r="L226" s="118">
        <v>2554</v>
      </c>
      <c r="M226">
        <v>5082280462</v>
      </c>
      <c r="N226">
        <v>120</v>
      </c>
      <c r="O226" t="s">
        <v>3742</v>
      </c>
      <c r="P226" t="s">
        <v>3743</v>
      </c>
      <c r="Q226">
        <v>45</v>
      </c>
      <c r="R226">
        <v>32.200000000000003</v>
      </c>
      <c r="T226" t="s">
        <v>2756</v>
      </c>
      <c r="U226" t="s">
        <v>2757</v>
      </c>
      <c r="V226" t="s">
        <v>3744</v>
      </c>
      <c r="W226" s="2">
        <v>39295</v>
      </c>
      <c r="Z226" t="s">
        <v>2757</v>
      </c>
      <c r="AB226" t="s">
        <v>2757</v>
      </c>
      <c r="AC226" t="s">
        <v>2757</v>
      </c>
      <c r="AD226" t="s">
        <v>2757</v>
      </c>
      <c r="AE226" t="s">
        <v>2863</v>
      </c>
      <c r="AF226" t="s">
        <v>2760</v>
      </c>
      <c r="AG226">
        <v>3</v>
      </c>
      <c r="AH226" t="str">
        <f t="shared" si="12"/>
        <v>3/5</v>
      </c>
      <c r="AJ226">
        <v>3</v>
      </c>
      <c r="AK226" t="str">
        <f t="shared" si="13"/>
        <v>3/5</v>
      </c>
      <c r="AM226">
        <v>1</v>
      </c>
      <c r="AN226" t="str">
        <f t="shared" si="14"/>
        <v>1/5</v>
      </c>
      <c r="AP226">
        <v>3</v>
      </c>
      <c r="AR226">
        <v>1</v>
      </c>
      <c r="AT226">
        <v>5</v>
      </c>
      <c r="AU226" t="str">
        <f t="shared" si="15"/>
        <v>5/5</v>
      </c>
      <c r="AY226">
        <v>2.8356300000000001</v>
      </c>
      <c r="AZ226">
        <v>0.60429999999999995</v>
      </c>
      <c r="BA226">
        <v>0.89475000000000005</v>
      </c>
      <c r="BB226">
        <v>1.49905</v>
      </c>
      <c r="BC226">
        <v>4.33467</v>
      </c>
      <c r="BD226">
        <v>3.8809800000000001</v>
      </c>
      <c r="BE226">
        <v>0.61973999999999996</v>
      </c>
      <c r="BF226">
        <v>5.1650000000000001E-2</v>
      </c>
      <c r="BG226">
        <v>20</v>
      </c>
      <c r="BI226">
        <v>0</v>
      </c>
      <c r="BK226">
        <v>0</v>
      </c>
      <c r="BM226">
        <v>2.0037500000000001</v>
      </c>
      <c r="BN226">
        <v>0.76673000000000002</v>
      </c>
      <c r="BO226">
        <v>0.58399999999999996</v>
      </c>
      <c r="BP226">
        <v>3.3544800000000001</v>
      </c>
      <c r="BQ226">
        <v>3.2257899999999999</v>
      </c>
      <c r="BR226">
        <v>0.68744000000000005</v>
      </c>
      <c r="BS226">
        <v>1.01786</v>
      </c>
      <c r="BT226">
        <v>4.9310900000000002</v>
      </c>
      <c r="BU226">
        <v>4.4149599999999998</v>
      </c>
      <c r="BV226" s="2">
        <v>45421</v>
      </c>
      <c r="BW226">
        <v>4</v>
      </c>
      <c r="BX226">
        <v>4</v>
      </c>
      <c r="BY226">
        <v>0</v>
      </c>
      <c r="BZ226">
        <v>20</v>
      </c>
      <c r="CA226">
        <v>1</v>
      </c>
      <c r="CB226">
        <v>0</v>
      </c>
      <c r="CC226">
        <v>20</v>
      </c>
      <c r="CD226" s="2">
        <v>45042</v>
      </c>
      <c r="CE226">
        <v>10</v>
      </c>
      <c r="CF226">
        <v>8</v>
      </c>
      <c r="CG226">
        <v>2</v>
      </c>
      <c r="CH226">
        <v>88</v>
      </c>
      <c r="CI226">
        <v>1</v>
      </c>
      <c r="CJ226">
        <v>0</v>
      </c>
      <c r="CK226">
        <v>88</v>
      </c>
      <c r="CL226" s="2">
        <v>43895</v>
      </c>
      <c r="CM226">
        <v>18</v>
      </c>
      <c r="CN226">
        <v>18</v>
      </c>
      <c r="CO226">
        <v>0</v>
      </c>
      <c r="CP226">
        <v>120</v>
      </c>
      <c r="CQ226">
        <v>1</v>
      </c>
      <c r="CR226">
        <v>0</v>
      </c>
      <c r="CS226">
        <v>120</v>
      </c>
      <c r="CT226">
        <v>59.332999999999998</v>
      </c>
      <c r="CU226">
        <v>0</v>
      </c>
      <c r="CV226">
        <v>1</v>
      </c>
      <c r="CX226">
        <v>1</v>
      </c>
      <c r="CY226">
        <v>38571</v>
      </c>
      <c r="CZ226">
        <v>0</v>
      </c>
      <c r="DA226">
        <v>1</v>
      </c>
      <c r="DB226" t="s">
        <v>3745</v>
      </c>
      <c r="DC226">
        <v>41.274299999999997</v>
      </c>
      <c r="DD226">
        <v>-70.090999999999994</v>
      </c>
      <c r="DF226" s="2">
        <v>45597</v>
      </c>
    </row>
    <row r="227" spans="1:110" x14ac:dyDescent="0.3">
      <c r="A227">
        <v>2023</v>
      </c>
      <c r="B227">
        <f>IFERROR(INDEX('SNF Cost Report Current Year'!$F$8:$F$488,MATCH(I227,'SNF Cost Report Current Year'!$K$8:$K$488,0)),INDEX('SNF Cost Report Current Year'!$F$8:$F$488,MATCH(E227,'SNF Cost Report Current Year'!$A$8:$A$489,0)))</f>
        <v>904929</v>
      </c>
      <c r="C227">
        <f>INDEX('SNF Cost Report Current Year'!$H$8:$H$400,MATCH(B227,'SNF Cost Report Current Year'!$F$8:$F$400,0))</f>
        <v>934</v>
      </c>
      <c r="D227">
        <v>225485</v>
      </c>
      <c r="E227" t="s">
        <v>3746</v>
      </c>
      <c r="F227" t="str">
        <f>INDEX(Static!$C$2:$C$350,MATCH(C227,Static!$A$2:$A$350,0))</f>
        <v>Our Lady's Haven</v>
      </c>
      <c r="G227" t="str">
        <f>INDEX('Zip Code Region Crosswalk'!$D$2:$D$754,MATCH(L227,'Zip Code Region Crosswalk'!$A$2:$A$754,0))</f>
        <v>Southcoast</v>
      </c>
      <c r="H227" t="str">
        <f>IFERROR(INDEX('MGT Cost Report'!$D$8:$D$591,MATCH(B227,'MGT Cost Report'!$I$8:$I$590,0)),"N/A")</f>
        <v>Office of Diocesan Health Facilities</v>
      </c>
      <c r="I227" t="s">
        <v>3747</v>
      </c>
      <c r="J227" t="s">
        <v>2827</v>
      </c>
      <c r="K227" t="s">
        <v>2752</v>
      </c>
      <c r="L227" s="118">
        <v>2719</v>
      </c>
      <c r="M227">
        <v>5089994561</v>
      </c>
      <c r="N227" s="118" t="s">
        <v>2828</v>
      </c>
      <c r="O227" t="s">
        <v>2829</v>
      </c>
      <c r="P227" t="s">
        <v>2834</v>
      </c>
      <c r="Q227">
        <v>117</v>
      </c>
      <c r="R227">
        <v>73.400000000000006</v>
      </c>
      <c r="T227" t="s">
        <v>2756</v>
      </c>
      <c r="U227" t="s">
        <v>2757</v>
      </c>
      <c r="V227" t="s">
        <v>3748</v>
      </c>
      <c r="W227" s="2">
        <v>33055</v>
      </c>
      <c r="X227" t="s">
        <v>3171</v>
      </c>
      <c r="Y227">
        <v>184</v>
      </c>
      <c r="Z227" t="s">
        <v>2757</v>
      </c>
      <c r="AB227" t="s">
        <v>2757</v>
      </c>
      <c r="AC227" t="s">
        <v>2757</v>
      </c>
      <c r="AD227" t="s">
        <v>2757</v>
      </c>
      <c r="AE227" t="s">
        <v>2759</v>
      </c>
      <c r="AF227" t="s">
        <v>2760</v>
      </c>
      <c r="AG227">
        <v>2</v>
      </c>
      <c r="AH227" t="str">
        <f t="shared" si="12"/>
        <v>2/5</v>
      </c>
      <c r="AJ227">
        <v>2</v>
      </c>
      <c r="AK227" t="str">
        <f t="shared" si="13"/>
        <v>2/5</v>
      </c>
      <c r="AM227">
        <v>1</v>
      </c>
      <c r="AN227" t="str">
        <f t="shared" si="14"/>
        <v>1/5</v>
      </c>
      <c r="AP227">
        <v>1</v>
      </c>
      <c r="AR227">
        <v>2</v>
      </c>
      <c r="AT227">
        <v>5</v>
      </c>
      <c r="AU227" t="str">
        <f t="shared" si="15"/>
        <v>5/5</v>
      </c>
      <c r="AY227">
        <v>2.71665</v>
      </c>
      <c r="AZ227">
        <v>0.61726999999999999</v>
      </c>
      <c r="BA227">
        <v>0.95033999999999996</v>
      </c>
      <c r="BB227">
        <v>1.5676099999999999</v>
      </c>
      <c r="BC227">
        <v>4.2842700000000002</v>
      </c>
      <c r="BD227">
        <v>4.0606299999999997</v>
      </c>
      <c r="BE227">
        <v>0.78956000000000004</v>
      </c>
      <c r="BF227">
        <v>5.1790000000000003E-2</v>
      </c>
      <c r="BG227">
        <v>33.700000000000003</v>
      </c>
      <c r="BI227">
        <v>26.7</v>
      </c>
      <c r="BK227">
        <v>1</v>
      </c>
      <c r="BM227">
        <v>2.0924200000000002</v>
      </c>
      <c r="BN227">
        <v>0.80066000000000004</v>
      </c>
      <c r="BO227">
        <v>0.60984000000000005</v>
      </c>
      <c r="BP227">
        <v>3.50292</v>
      </c>
      <c r="BQ227">
        <v>2.95947</v>
      </c>
      <c r="BR227">
        <v>0.67244000000000004</v>
      </c>
      <c r="BS227">
        <v>1.03529</v>
      </c>
      <c r="BT227">
        <v>4.6672000000000002</v>
      </c>
      <c r="BU227">
        <v>4.4235800000000003</v>
      </c>
      <c r="BV227" s="2">
        <v>45245</v>
      </c>
      <c r="BW227">
        <v>7</v>
      </c>
      <c r="BX227">
        <v>7</v>
      </c>
      <c r="BY227">
        <v>0</v>
      </c>
      <c r="BZ227">
        <v>52</v>
      </c>
      <c r="CA227">
        <v>1</v>
      </c>
      <c r="CB227">
        <v>0</v>
      </c>
      <c r="CC227">
        <v>52</v>
      </c>
      <c r="CD227" s="2">
        <v>44398</v>
      </c>
      <c r="CE227">
        <v>22</v>
      </c>
      <c r="CF227">
        <v>21</v>
      </c>
      <c r="CG227">
        <v>1</v>
      </c>
      <c r="CH227">
        <v>144</v>
      </c>
      <c r="CI227">
        <v>1</v>
      </c>
      <c r="CJ227">
        <v>0</v>
      </c>
      <c r="CK227">
        <v>144</v>
      </c>
      <c r="CL227" s="2">
        <v>43615</v>
      </c>
      <c r="CM227">
        <v>13</v>
      </c>
      <c r="CN227">
        <v>13</v>
      </c>
      <c r="CO227">
        <v>0</v>
      </c>
      <c r="CP227">
        <v>80</v>
      </c>
      <c r="CQ227">
        <v>1</v>
      </c>
      <c r="CR227">
        <v>0</v>
      </c>
      <c r="CS227">
        <v>80</v>
      </c>
      <c r="CT227">
        <v>87.332999999999998</v>
      </c>
      <c r="CU227">
        <v>0</v>
      </c>
      <c r="CV227">
        <v>1</v>
      </c>
      <c r="CX227">
        <v>0</v>
      </c>
      <c r="CY227">
        <v>0</v>
      </c>
      <c r="CZ227">
        <v>0</v>
      </c>
      <c r="DA227">
        <v>0</v>
      </c>
      <c r="DB227" t="s">
        <v>3749</v>
      </c>
      <c r="DC227">
        <v>41.636299999999999</v>
      </c>
      <c r="DD227">
        <v>-70.900000000000006</v>
      </c>
      <c r="DF227" s="2">
        <v>45597</v>
      </c>
    </row>
    <row r="228" spans="1:110" x14ac:dyDescent="0.3">
      <c r="A228">
        <v>2023</v>
      </c>
      <c r="B228">
        <f>IFERROR(INDEX('SNF Cost Report Current Year'!$F$8:$F$488,MATCH(I228,'SNF Cost Report Current Year'!$K$8:$K$488,0)),INDEX('SNF Cost Report Current Year'!$F$8:$F$488,MATCH(E228,'SNF Cost Report Current Year'!$A$8:$A$489,0)))</f>
        <v>918822</v>
      </c>
      <c r="C228">
        <f>INDEX('SNF Cost Report Current Year'!$H$8:$H$400,MATCH(B228,'SNF Cost Report Current Year'!$F$8:$F$400,0))</f>
        <v>178</v>
      </c>
      <c r="D228">
        <v>225643</v>
      </c>
      <c r="E228" t="s">
        <v>2278</v>
      </c>
      <c r="F228" t="str">
        <f>INDEX(Static!$C$2:$C$350,MATCH(C228,Static!$A$2:$A$350,0))</f>
        <v>Overlook Masonic Health Center</v>
      </c>
      <c r="G228" t="str">
        <f>INDEX('Zip Code Region Crosswalk'!$D$2:$D$754,MATCH(L228,'Zip Code Region Crosswalk'!$A$2:$A$754,0))</f>
        <v>Central Massachusetts</v>
      </c>
      <c r="H228" t="str">
        <f>IFERROR(INDEX('MGT Cost Report'!$D$8:$D$591,MATCH(B228,'MGT Cost Report'!$I$8:$I$590,0)),"N/A")</f>
        <v>N/A</v>
      </c>
      <c r="I228" t="s">
        <v>3750</v>
      </c>
      <c r="J228" t="s">
        <v>3751</v>
      </c>
      <c r="K228" t="s">
        <v>2752</v>
      </c>
      <c r="L228" s="118">
        <v>1507</v>
      </c>
      <c r="M228">
        <v>5082487344</v>
      </c>
      <c r="N228">
        <v>170</v>
      </c>
      <c r="O228" t="s">
        <v>2773</v>
      </c>
      <c r="P228" t="s">
        <v>2834</v>
      </c>
      <c r="Q228">
        <v>181</v>
      </c>
      <c r="R228">
        <v>106.2</v>
      </c>
      <c r="T228" t="s">
        <v>2756</v>
      </c>
      <c r="U228" t="s">
        <v>2757</v>
      </c>
      <c r="V228" t="s">
        <v>3752</v>
      </c>
      <c r="W228" s="2">
        <v>34578</v>
      </c>
      <c r="Z228" t="s">
        <v>2776</v>
      </c>
      <c r="AB228" t="s">
        <v>2757</v>
      </c>
      <c r="AC228" t="s">
        <v>2757</v>
      </c>
      <c r="AD228" t="s">
        <v>2757</v>
      </c>
      <c r="AE228" t="s">
        <v>2759</v>
      </c>
      <c r="AF228" t="s">
        <v>2760</v>
      </c>
      <c r="AG228">
        <v>4</v>
      </c>
      <c r="AH228" t="str">
        <f t="shared" si="12"/>
        <v>4/5</v>
      </c>
      <c r="AJ228">
        <v>4</v>
      </c>
      <c r="AK228" t="str">
        <f t="shared" si="13"/>
        <v>4/5</v>
      </c>
      <c r="AM228">
        <v>4</v>
      </c>
      <c r="AN228" t="str">
        <f t="shared" si="14"/>
        <v>4/5</v>
      </c>
      <c r="AP228">
        <v>5</v>
      </c>
      <c r="AR228">
        <v>4</v>
      </c>
      <c r="AT228">
        <v>4</v>
      </c>
      <c r="AU228" t="str">
        <f t="shared" si="15"/>
        <v>4/5</v>
      </c>
      <c r="AY228">
        <v>2.67672</v>
      </c>
      <c r="AZ228">
        <v>1.3165899999999999</v>
      </c>
      <c r="BA228">
        <v>0.62639</v>
      </c>
      <c r="BB228">
        <v>1.9429799999999999</v>
      </c>
      <c r="BC228">
        <v>4.6196999999999999</v>
      </c>
      <c r="BD228">
        <v>4.1787999999999998</v>
      </c>
      <c r="BE228">
        <v>0.53132999999999997</v>
      </c>
      <c r="BF228">
        <v>2.2190000000000001E-2</v>
      </c>
      <c r="BG228">
        <v>45.6</v>
      </c>
      <c r="BI228">
        <v>37.5</v>
      </c>
      <c r="BK228">
        <v>0</v>
      </c>
      <c r="BM228">
        <v>2.1511100000000001</v>
      </c>
      <c r="BN228">
        <v>0.82311999999999996</v>
      </c>
      <c r="BO228">
        <v>0.62695000000000001</v>
      </c>
      <c r="BP228">
        <v>3.6011700000000002</v>
      </c>
      <c r="BQ228">
        <v>2.8364099999999999</v>
      </c>
      <c r="BR228">
        <v>1.39514</v>
      </c>
      <c r="BS228">
        <v>0.66376000000000002</v>
      </c>
      <c r="BT228">
        <v>4.8953100000000003</v>
      </c>
      <c r="BU228">
        <v>4.4281100000000002</v>
      </c>
      <c r="BV228" s="2">
        <v>45342</v>
      </c>
      <c r="BW228">
        <v>8</v>
      </c>
      <c r="BX228">
        <v>7</v>
      </c>
      <c r="BY228">
        <v>1</v>
      </c>
      <c r="BZ228">
        <v>48</v>
      </c>
      <c r="CA228">
        <v>1</v>
      </c>
      <c r="CB228">
        <v>0</v>
      </c>
      <c r="CC228">
        <v>48</v>
      </c>
      <c r="CD228" s="2">
        <v>44802</v>
      </c>
      <c r="CE228">
        <v>2</v>
      </c>
      <c r="CF228">
        <v>2</v>
      </c>
      <c r="CG228">
        <v>0</v>
      </c>
      <c r="CH228">
        <v>12</v>
      </c>
      <c r="CI228">
        <v>1</v>
      </c>
      <c r="CJ228">
        <v>0</v>
      </c>
      <c r="CK228">
        <v>12</v>
      </c>
      <c r="CL228" s="2">
        <v>43858</v>
      </c>
      <c r="CM228">
        <v>8</v>
      </c>
      <c r="CN228">
        <v>5</v>
      </c>
      <c r="CO228">
        <v>1</v>
      </c>
      <c r="CP228">
        <v>36</v>
      </c>
      <c r="CQ228">
        <v>1</v>
      </c>
      <c r="CR228">
        <v>0</v>
      </c>
      <c r="CS228">
        <v>36</v>
      </c>
      <c r="CT228">
        <v>34</v>
      </c>
      <c r="CU228">
        <v>0</v>
      </c>
      <c r="CV228">
        <v>4</v>
      </c>
      <c r="CW228">
        <v>2</v>
      </c>
      <c r="CX228">
        <v>3</v>
      </c>
      <c r="CY228">
        <v>26444.35</v>
      </c>
      <c r="CZ228">
        <v>0</v>
      </c>
      <c r="DA228">
        <v>3</v>
      </c>
      <c r="DB228" t="s">
        <v>3753</v>
      </c>
      <c r="DC228">
        <v>42.138800000000003</v>
      </c>
      <c r="DD228">
        <v>-71.974000000000004</v>
      </c>
      <c r="DF228" s="2">
        <v>45597</v>
      </c>
    </row>
    <row r="229" spans="1:110" x14ac:dyDescent="0.3">
      <c r="A229">
        <v>2023</v>
      </c>
      <c r="B229">
        <f>IFERROR(INDEX('SNF Cost Report Current Year'!$F$8:$F$488,MATCH(I229,'SNF Cost Report Current Year'!$K$8:$K$488,0)),INDEX('SNF Cost Report Current Year'!$F$8:$F$488,MATCH(E229,'SNF Cost Report Current Year'!$A$8:$A$489,0)))</f>
        <v>950355</v>
      </c>
      <c r="C229">
        <f>INDEX('SNF Cost Report Current Year'!$H$8:$H$400,MATCH(B229,'SNF Cost Report Current Year'!$F$8:$F$400,0))</f>
        <v>341</v>
      </c>
      <c r="D229">
        <v>225218</v>
      </c>
      <c r="E229" t="s">
        <v>3754</v>
      </c>
      <c r="F229" t="str">
        <f>INDEX(Static!$C$2:$C$350,MATCH(C229,Static!$A$2:$A$350,0))</f>
        <v>The Oxford Rehab &amp; Health Care Center</v>
      </c>
      <c r="G229" t="str">
        <f>INDEX('Zip Code Region Crosswalk'!$D$2:$D$754,MATCH(L229,'Zip Code Region Crosswalk'!$A$2:$A$754,0))</f>
        <v>Northeastern Massachusetts</v>
      </c>
      <c r="H229" t="str">
        <f>IFERROR(INDEX('MGT Cost Report'!$D$8:$D$591,MATCH(B229,'MGT Cost Report'!$I$8:$I$590,0)),"N/A")</f>
        <v>Athena Health Care Associates Inc.</v>
      </c>
      <c r="I229" t="s">
        <v>3755</v>
      </c>
      <c r="J229" t="s">
        <v>2882</v>
      </c>
      <c r="K229" t="s">
        <v>2752</v>
      </c>
      <c r="L229" s="118">
        <v>1830</v>
      </c>
      <c r="M229">
        <v>9783731131</v>
      </c>
      <c r="N229" s="118" t="s">
        <v>2753</v>
      </c>
      <c r="O229" t="s">
        <v>2754</v>
      </c>
      <c r="P229" t="s">
        <v>2755</v>
      </c>
      <c r="Q229">
        <v>120</v>
      </c>
      <c r="R229">
        <v>114</v>
      </c>
      <c r="T229" t="s">
        <v>2756</v>
      </c>
      <c r="U229" t="s">
        <v>2757</v>
      </c>
      <c r="V229" t="s">
        <v>3756</v>
      </c>
      <c r="W229" s="2">
        <v>27242</v>
      </c>
      <c r="X229" t="s">
        <v>2977</v>
      </c>
      <c r="Y229">
        <v>52</v>
      </c>
      <c r="Z229" t="s">
        <v>2757</v>
      </c>
      <c r="AB229" t="s">
        <v>2757</v>
      </c>
      <c r="AC229" t="s">
        <v>2757</v>
      </c>
      <c r="AD229" t="s">
        <v>2757</v>
      </c>
      <c r="AE229" t="s">
        <v>2759</v>
      </c>
      <c r="AF229" t="s">
        <v>2760</v>
      </c>
      <c r="AG229">
        <v>1</v>
      </c>
      <c r="AH229" t="str">
        <f t="shared" si="12"/>
        <v>1/5</v>
      </c>
      <c r="AJ229">
        <v>1</v>
      </c>
      <c r="AK229" t="str">
        <f t="shared" si="13"/>
        <v>1/5</v>
      </c>
      <c r="AM229">
        <v>1</v>
      </c>
      <c r="AN229" t="str">
        <f t="shared" si="14"/>
        <v>1/5</v>
      </c>
      <c r="AP229">
        <v>3</v>
      </c>
      <c r="AR229">
        <v>1</v>
      </c>
      <c r="AT229">
        <v>2</v>
      </c>
      <c r="AU229" t="str">
        <f t="shared" si="15"/>
        <v>2/5</v>
      </c>
      <c r="AY229">
        <v>1.7270099999999999</v>
      </c>
      <c r="AZ229">
        <v>0.42409999999999998</v>
      </c>
      <c r="BA229">
        <v>0.77381</v>
      </c>
      <c r="BB229">
        <v>1.1979</v>
      </c>
      <c r="BC229">
        <v>2.9249200000000002</v>
      </c>
      <c r="BD229">
        <v>2.5066799999999998</v>
      </c>
      <c r="BE229">
        <v>0.60279000000000005</v>
      </c>
      <c r="BF229">
        <v>9.2410000000000006E-2</v>
      </c>
      <c r="BG229">
        <v>31.1</v>
      </c>
      <c r="BI229">
        <v>50</v>
      </c>
      <c r="BK229">
        <v>0</v>
      </c>
      <c r="BM229">
        <v>2.4639500000000001</v>
      </c>
      <c r="BN229">
        <v>0.94282999999999995</v>
      </c>
      <c r="BO229">
        <v>0.71813000000000005</v>
      </c>
      <c r="BP229">
        <v>4.1249099999999999</v>
      </c>
      <c r="BQ229">
        <v>1.5976900000000001</v>
      </c>
      <c r="BR229">
        <v>0.39234000000000002</v>
      </c>
      <c r="BS229">
        <v>0.71586000000000005</v>
      </c>
      <c r="BT229">
        <v>2.7058900000000001</v>
      </c>
      <c r="BU229">
        <v>2.3189700000000002</v>
      </c>
      <c r="BV229" s="2">
        <v>45380</v>
      </c>
      <c r="BW229">
        <v>13</v>
      </c>
      <c r="BX229">
        <v>13</v>
      </c>
      <c r="BY229">
        <v>0</v>
      </c>
      <c r="BZ229">
        <v>96</v>
      </c>
      <c r="CA229">
        <v>3</v>
      </c>
      <c r="CB229">
        <v>67</v>
      </c>
      <c r="CC229">
        <v>163</v>
      </c>
      <c r="CD229" s="2">
        <v>45057</v>
      </c>
      <c r="CE229">
        <v>14</v>
      </c>
      <c r="CF229">
        <v>12</v>
      </c>
      <c r="CG229">
        <v>2</v>
      </c>
      <c r="CH229">
        <v>84</v>
      </c>
      <c r="CI229">
        <v>1</v>
      </c>
      <c r="CJ229">
        <v>0</v>
      </c>
      <c r="CK229">
        <v>84</v>
      </c>
      <c r="CL229" s="2">
        <v>44736</v>
      </c>
      <c r="CM229">
        <v>20</v>
      </c>
      <c r="CN229">
        <v>19</v>
      </c>
      <c r="CO229">
        <v>0</v>
      </c>
      <c r="CP229">
        <v>116</v>
      </c>
      <c r="CQ229">
        <v>2</v>
      </c>
      <c r="CR229">
        <v>58</v>
      </c>
      <c r="CS229">
        <v>174</v>
      </c>
      <c r="CT229">
        <v>138.5</v>
      </c>
      <c r="CU229">
        <v>0</v>
      </c>
      <c r="CV229">
        <v>1</v>
      </c>
      <c r="CW229">
        <v>1</v>
      </c>
      <c r="CX229">
        <v>4</v>
      </c>
      <c r="CY229">
        <v>238298.84</v>
      </c>
      <c r="CZ229">
        <v>3</v>
      </c>
      <c r="DA229">
        <v>7</v>
      </c>
      <c r="DB229" t="s">
        <v>3757</v>
      </c>
      <c r="DC229">
        <v>42.795099999999998</v>
      </c>
      <c r="DD229">
        <v>-71.084999999999994</v>
      </c>
      <c r="DF229" s="2">
        <v>45597</v>
      </c>
    </row>
    <row r="230" spans="1:110" x14ac:dyDescent="0.3">
      <c r="A230">
        <v>2023</v>
      </c>
      <c r="B230">
        <f>IFERROR(INDEX('SNF Cost Report Current Year'!$F$8:$F$488,MATCH(I230,'SNF Cost Report Current Year'!$K$8:$K$488,0)),INDEX('SNF Cost Report Current Year'!$F$8:$F$488,MATCH(E230,'SNF Cost Report Current Year'!$A$8:$A$489,0)))</f>
        <v>926752</v>
      </c>
      <c r="C230">
        <f>INDEX('SNF Cost Report Current Year'!$H$8:$H$400,MATCH(B230,'SNF Cost Report Current Year'!$F$8:$F$400,0))</f>
        <v>51</v>
      </c>
      <c r="D230">
        <v>225763</v>
      </c>
      <c r="E230" t="s">
        <v>2281</v>
      </c>
      <c r="F230" t="str">
        <f>INDEX(Static!$C$2:$C$350,MATCH(C230,Static!$A$2:$A$350,0))</f>
        <v>Palmer Healthcare Center</v>
      </c>
      <c r="G230" t="str">
        <f>INDEX('Zip Code Region Crosswalk'!$D$2:$D$754,MATCH(L230,'Zip Code Region Crosswalk'!$A$2:$A$754,0))</f>
        <v>Western Massachusetts</v>
      </c>
      <c r="H230" t="str">
        <f>IFERROR(INDEX('MGT Cost Report'!$D$8:$D$591,MATCH(B230,'MGT Cost Report'!$I$8:$I$590,0)),"N/A")</f>
        <v>N/A</v>
      </c>
      <c r="I230" t="s">
        <v>3758</v>
      </c>
      <c r="J230" t="s">
        <v>3759</v>
      </c>
      <c r="K230" t="s">
        <v>2752</v>
      </c>
      <c r="L230" s="118">
        <v>1069</v>
      </c>
      <c r="M230">
        <v>4132838361</v>
      </c>
      <c r="N230" s="118" t="s">
        <v>2809</v>
      </c>
      <c r="O230" t="s">
        <v>2810</v>
      </c>
      <c r="P230" t="s">
        <v>3140</v>
      </c>
      <c r="Q230">
        <v>61</v>
      </c>
      <c r="R230">
        <v>57.1</v>
      </c>
      <c r="T230" t="s">
        <v>2756</v>
      </c>
      <c r="U230" t="s">
        <v>2757</v>
      </c>
      <c r="V230" t="s">
        <v>3760</v>
      </c>
      <c r="W230" s="2">
        <v>37302</v>
      </c>
      <c r="Z230" t="s">
        <v>2757</v>
      </c>
      <c r="AB230" t="s">
        <v>2757</v>
      </c>
      <c r="AC230" t="s">
        <v>2757</v>
      </c>
      <c r="AD230" t="s">
        <v>2757</v>
      </c>
      <c r="AE230" t="s">
        <v>2759</v>
      </c>
      <c r="AF230" t="s">
        <v>2760</v>
      </c>
      <c r="AG230">
        <v>4</v>
      </c>
      <c r="AH230" t="str">
        <f t="shared" si="12"/>
        <v>4/5</v>
      </c>
      <c r="AJ230">
        <v>4</v>
      </c>
      <c r="AK230" t="str">
        <f t="shared" si="13"/>
        <v>4/5</v>
      </c>
      <c r="AM230">
        <v>3</v>
      </c>
      <c r="AN230" t="str">
        <f t="shared" si="14"/>
        <v>3/5</v>
      </c>
      <c r="AP230">
        <v>3</v>
      </c>
      <c r="AS230">
        <v>2</v>
      </c>
      <c r="AT230">
        <v>2</v>
      </c>
      <c r="AU230" t="str">
        <f t="shared" si="15"/>
        <v>2/5</v>
      </c>
      <c r="AY230">
        <v>2.1062099999999999</v>
      </c>
      <c r="AZ230">
        <v>0.74485999999999997</v>
      </c>
      <c r="BA230">
        <v>0.44708999999999999</v>
      </c>
      <c r="BB230">
        <v>1.1919500000000001</v>
      </c>
      <c r="BC230">
        <v>3.2981600000000002</v>
      </c>
      <c r="BD230">
        <v>3.1085699999999998</v>
      </c>
      <c r="BE230">
        <v>0.47486</v>
      </c>
      <c r="BF230">
        <v>6.1060000000000003E-2</v>
      </c>
      <c r="BG230">
        <v>70.3</v>
      </c>
      <c r="BI230">
        <v>78.599999999999994</v>
      </c>
      <c r="BK230">
        <v>0</v>
      </c>
      <c r="BM230">
        <v>1.98573</v>
      </c>
      <c r="BN230">
        <v>0.75983999999999996</v>
      </c>
      <c r="BO230">
        <v>0.57874999999999999</v>
      </c>
      <c r="BP230">
        <v>3.3243100000000001</v>
      </c>
      <c r="BQ230">
        <v>2.4177499999999998</v>
      </c>
      <c r="BR230">
        <v>0.85504000000000002</v>
      </c>
      <c r="BS230">
        <v>0.51322000000000001</v>
      </c>
      <c r="BT230">
        <v>3.7860100000000001</v>
      </c>
      <c r="BU230">
        <v>3.5683799999999999</v>
      </c>
      <c r="BV230" s="2">
        <v>45148</v>
      </c>
      <c r="BW230">
        <v>2</v>
      </c>
      <c r="BX230">
        <v>2</v>
      </c>
      <c r="BY230">
        <v>0</v>
      </c>
      <c r="BZ230">
        <v>20</v>
      </c>
      <c r="CA230">
        <v>1</v>
      </c>
      <c r="CB230">
        <v>0</v>
      </c>
      <c r="CC230">
        <v>20</v>
      </c>
      <c r="CD230" s="2">
        <v>44701</v>
      </c>
      <c r="CE230">
        <v>10</v>
      </c>
      <c r="CF230">
        <v>6</v>
      </c>
      <c r="CG230">
        <v>3</v>
      </c>
      <c r="CH230">
        <v>76</v>
      </c>
      <c r="CI230">
        <v>1</v>
      </c>
      <c r="CJ230">
        <v>0</v>
      </c>
      <c r="CK230">
        <v>76</v>
      </c>
      <c r="CL230" s="2">
        <v>43852</v>
      </c>
      <c r="CM230">
        <v>7</v>
      </c>
      <c r="CN230">
        <v>7</v>
      </c>
      <c r="CO230">
        <v>0</v>
      </c>
      <c r="CP230">
        <v>40</v>
      </c>
      <c r="CQ230">
        <v>1</v>
      </c>
      <c r="CR230">
        <v>0</v>
      </c>
      <c r="CS230">
        <v>40</v>
      </c>
      <c r="CT230">
        <v>42</v>
      </c>
      <c r="CU230">
        <v>0</v>
      </c>
      <c r="CV230">
        <v>0</v>
      </c>
      <c r="CW230">
        <v>1</v>
      </c>
      <c r="CX230">
        <v>1</v>
      </c>
      <c r="CY230">
        <v>45581.53</v>
      </c>
      <c r="CZ230">
        <v>0</v>
      </c>
      <c r="DA230">
        <v>1</v>
      </c>
      <c r="DB230" t="s">
        <v>3761</v>
      </c>
      <c r="DC230">
        <v>42.167999999999999</v>
      </c>
      <c r="DD230">
        <v>-72.334000000000003</v>
      </c>
      <c r="DF230" s="2">
        <v>45597</v>
      </c>
    </row>
    <row r="231" spans="1:110" x14ac:dyDescent="0.3">
      <c r="A231">
        <v>2023</v>
      </c>
      <c r="B231">
        <f>IFERROR(INDEX('SNF Cost Report Current Year'!$F$8:$F$488,MATCH(I231,'SNF Cost Report Current Year'!$K$8:$K$488,0)),INDEX('SNF Cost Report Current Year'!$F$8:$F$488,MATCH(E231,'SNF Cost Report Current Year'!$A$8:$A$489,0)))</f>
        <v>950901</v>
      </c>
      <c r="C231">
        <f>INDEX('SNF Cost Report Current Year'!$H$8:$H$400,MATCH(B231,'SNF Cost Report Current Year'!$F$8:$F$400,0))</f>
        <v>795</v>
      </c>
      <c r="D231">
        <v>225584</v>
      </c>
      <c r="E231" t="s">
        <v>2285</v>
      </c>
      <c r="F231" t="str">
        <f>INDEX(Static!$C$2:$C$350,MATCH(C231,Static!$A$2:$A$350,0))</f>
        <v>Park Avenue Health Center</v>
      </c>
      <c r="G231" t="str">
        <f>INDEX('Zip Code Region Crosswalk'!$D$2:$D$754,MATCH(L231,'Zip Code Region Crosswalk'!$A$2:$A$754,0))</f>
        <v>Northeastern Massachusetts</v>
      </c>
      <c r="H231" t="str">
        <f>IFERROR(INDEX('MGT Cost Report'!$D$8:$D$591,MATCH(B231,'MGT Cost Report'!$I$8:$I$590,0)),"N/A")</f>
        <v>N/A</v>
      </c>
      <c r="I231" t="s">
        <v>3762</v>
      </c>
      <c r="J231" t="s">
        <v>3763</v>
      </c>
      <c r="K231" t="s">
        <v>2752</v>
      </c>
      <c r="L231" s="118">
        <v>2174</v>
      </c>
      <c r="M231">
        <v>7816489530</v>
      </c>
      <c r="N231" s="118" t="s">
        <v>2765</v>
      </c>
      <c r="O231" t="s">
        <v>2766</v>
      </c>
      <c r="P231" t="s">
        <v>2755</v>
      </c>
      <c r="Q231">
        <v>89</v>
      </c>
      <c r="R231">
        <v>75.099999999999994</v>
      </c>
      <c r="T231" t="s">
        <v>2756</v>
      </c>
      <c r="U231" t="s">
        <v>2757</v>
      </c>
      <c r="V231" t="s">
        <v>3764</v>
      </c>
      <c r="W231" s="2">
        <v>34151</v>
      </c>
      <c r="X231" t="s">
        <v>3198</v>
      </c>
      <c r="Y231">
        <v>583</v>
      </c>
      <c r="Z231" t="s">
        <v>2757</v>
      </c>
      <c r="AB231" t="s">
        <v>2776</v>
      </c>
      <c r="AC231" t="s">
        <v>2757</v>
      </c>
      <c r="AD231" t="s">
        <v>2757</v>
      </c>
      <c r="AE231" t="s">
        <v>2759</v>
      </c>
      <c r="AF231" t="s">
        <v>2760</v>
      </c>
      <c r="AG231">
        <v>1</v>
      </c>
      <c r="AH231" t="str">
        <f t="shared" si="12"/>
        <v>1/5</v>
      </c>
      <c r="AJ231">
        <v>1</v>
      </c>
      <c r="AK231" t="str">
        <f t="shared" si="13"/>
        <v>1/5</v>
      </c>
      <c r="AM231">
        <v>3</v>
      </c>
      <c r="AN231" t="str">
        <f t="shared" si="14"/>
        <v>3/5</v>
      </c>
      <c r="AP231">
        <v>3</v>
      </c>
      <c r="AR231">
        <v>2</v>
      </c>
      <c r="AT231">
        <v>2</v>
      </c>
      <c r="AU231" t="str">
        <f t="shared" si="15"/>
        <v>2/5</v>
      </c>
      <c r="AY231">
        <v>1.9860800000000001</v>
      </c>
      <c r="AZ231">
        <v>0.44907999999999998</v>
      </c>
      <c r="BA231">
        <v>0.85153000000000001</v>
      </c>
      <c r="BB231">
        <v>1.30061</v>
      </c>
      <c r="BC231">
        <v>3.2866900000000001</v>
      </c>
      <c r="BD231">
        <v>3.1116600000000001</v>
      </c>
      <c r="BE231">
        <v>0.81974999999999998</v>
      </c>
      <c r="BF231">
        <v>6.7479999999999998E-2</v>
      </c>
      <c r="BH231">
        <v>6</v>
      </c>
      <c r="BJ231">
        <v>6</v>
      </c>
      <c r="BK231">
        <v>1</v>
      </c>
      <c r="BM231">
        <v>2.1661999999999999</v>
      </c>
      <c r="BN231">
        <v>0.82889000000000002</v>
      </c>
      <c r="BO231">
        <v>0.63134999999999997</v>
      </c>
      <c r="BP231">
        <v>3.6264400000000001</v>
      </c>
      <c r="BQ231">
        <v>2.0899100000000002</v>
      </c>
      <c r="BR231">
        <v>0.47255999999999998</v>
      </c>
      <c r="BS231">
        <v>0.89603999999999995</v>
      </c>
      <c r="BT231">
        <v>3.45851</v>
      </c>
      <c r="BU231">
        <v>3.27434</v>
      </c>
      <c r="BV231" s="2">
        <v>45210</v>
      </c>
      <c r="BW231">
        <v>6</v>
      </c>
      <c r="BX231">
        <v>6</v>
      </c>
      <c r="BY231">
        <v>0</v>
      </c>
      <c r="BZ231">
        <v>212</v>
      </c>
      <c r="CA231">
        <v>1</v>
      </c>
      <c r="CB231">
        <v>0</v>
      </c>
      <c r="CC231">
        <v>212</v>
      </c>
      <c r="CD231" s="2">
        <v>44819</v>
      </c>
      <c r="CE231">
        <v>22</v>
      </c>
      <c r="CF231">
        <v>22</v>
      </c>
      <c r="CG231">
        <v>0</v>
      </c>
      <c r="CH231">
        <v>132</v>
      </c>
      <c r="CI231">
        <v>1</v>
      </c>
      <c r="CJ231">
        <v>0</v>
      </c>
      <c r="CK231">
        <v>132</v>
      </c>
      <c r="CL231" s="2">
        <v>44523</v>
      </c>
      <c r="CM231">
        <v>18</v>
      </c>
      <c r="CN231">
        <v>18</v>
      </c>
      <c r="CO231">
        <v>0</v>
      </c>
      <c r="CP231">
        <v>104</v>
      </c>
      <c r="CQ231">
        <v>2</v>
      </c>
      <c r="CR231">
        <v>52</v>
      </c>
      <c r="CS231">
        <v>156</v>
      </c>
      <c r="CT231">
        <v>176</v>
      </c>
      <c r="CU231">
        <v>0</v>
      </c>
      <c r="CV231">
        <v>0</v>
      </c>
      <c r="CW231">
        <v>0</v>
      </c>
      <c r="CX231">
        <v>5</v>
      </c>
      <c r="CY231">
        <v>114165.21</v>
      </c>
      <c r="CZ231">
        <v>0</v>
      </c>
      <c r="DA231">
        <v>5</v>
      </c>
      <c r="DB231" t="s">
        <v>3765</v>
      </c>
      <c r="DC231">
        <v>42.430500000000002</v>
      </c>
      <c r="DD231">
        <v>-71.177000000000007</v>
      </c>
      <c r="DF231" s="2">
        <v>45597</v>
      </c>
    </row>
    <row r="232" spans="1:110" x14ac:dyDescent="0.3">
      <c r="A232">
        <v>2023</v>
      </c>
      <c r="B232">
        <f>IFERROR(INDEX('SNF Cost Report Current Year'!$F$8:$F$488,MATCH(I232,'SNF Cost Report Current Year'!$K$8:$K$488,0)),INDEX('SNF Cost Report Current Year'!$F$8:$F$488,MATCH(E232,'SNF Cost Report Current Year'!$A$8:$A$489,0)))</f>
        <v>950724</v>
      </c>
      <c r="C232">
        <f>INDEX('SNF Cost Report Current Year'!$H$8:$H$400,MATCH(B232,'SNF Cost Report Current Year'!$F$8:$F$400,0))</f>
        <v>648</v>
      </c>
      <c r="D232">
        <v>225497</v>
      </c>
      <c r="E232" t="s">
        <v>3766</v>
      </c>
      <c r="F232" t="str">
        <f>INDEX(Static!$C$2:$C$350,MATCH(C232,Static!$A$2:$A$350,0))</f>
        <v>Parkway Health &amp; Rehab Ctr</v>
      </c>
      <c r="G232" t="str">
        <f>INDEX('Zip Code Region Crosswalk'!$D$2:$D$754,MATCH(L232,'Zip Code Region Crosswalk'!$A$2:$A$754,0))</f>
        <v>Metro Boston</v>
      </c>
      <c r="H232" t="str">
        <f>IFERROR(INDEX('MGT Cost Report'!$D$8:$D$591,MATCH(B232,'MGT Cost Report'!$I$8:$I$590,0)),"N/A")</f>
        <v>Bear Mountain Management LLC</v>
      </c>
      <c r="I232" t="s">
        <v>3767</v>
      </c>
      <c r="J232" t="s">
        <v>2877</v>
      </c>
      <c r="K232" t="s">
        <v>2752</v>
      </c>
      <c r="L232" s="118">
        <v>2132</v>
      </c>
      <c r="M232">
        <v>6173251688</v>
      </c>
      <c r="N232">
        <v>160</v>
      </c>
      <c r="O232" t="s">
        <v>2799</v>
      </c>
      <c r="P232" t="s">
        <v>2767</v>
      </c>
      <c r="Q232">
        <v>141</v>
      </c>
      <c r="R232">
        <v>113.3</v>
      </c>
      <c r="T232" t="s">
        <v>2756</v>
      </c>
      <c r="U232" t="s">
        <v>2757</v>
      </c>
      <c r="V232" t="s">
        <v>3768</v>
      </c>
      <c r="W232" s="2">
        <v>33055</v>
      </c>
      <c r="X232" t="s">
        <v>2913</v>
      </c>
      <c r="Y232">
        <v>70</v>
      </c>
      <c r="Z232" t="s">
        <v>2757</v>
      </c>
      <c r="AB232" t="s">
        <v>2776</v>
      </c>
      <c r="AC232" t="s">
        <v>2757</v>
      </c>
      <c r="AD232" t="s">
        <v>2757</v>
      </c>
      <c r="AE232" t="s">
        <v>2759</v>
      </c>
      <c r="AF232" t="s">
        <v>2760</v>
      </c>
      <c r="AG232">
        <v>1</v>
      </c>
      <c r="AH232" t="str">
        <f t="shared" si="12"/>
        <v>1/5</v>
      </c>
      <c r="AJ232">
        <v>1</v>
      </c>
      <c r="AK232" t="str">
        <f t="shared" si="13"/>
        <v>1/5</v>
      </c>
      <c r="AM232">
        <v>2</v>
      </c>
      <c r="AN232" t="str">
        <f t="shared" si="14"/>
        <v>2/5</v>
      </c>
      <c r="AP232">
        <v>3</v>
      </c>
      <c r="AR232">
        <v>1</v>
      </c>
      <c r="AT232">
        <v>2</v>
      </c>
      <c r="AU232" t="str">
        <f t="shared" si="15"/>
        <v>2/5</v>
      </c>
      <c r="AY232">
        <v>1.5291300000000001</v>
      </c>
      <c r="AZ232">
        <v>0.60972000000000004</v>
      </c>
      <c r="BA232">
        <v>0.59970999999999997</v>
      </c>
      <c r="BB232">
        <v>1.2094400000000001</v>
      </c>
      <c r="BC232">
        <v>2.7385600000000001</v>
      </c>
      <c r="BD232">
        <v>2.4280400000000002</v>
      </c>
      <c r="BE232">
        <v>0.35827999999999999</v>
      </c>
      <c r="BF232">
        <v>2.5739999999999999E-2</v>
      </c>
      <c r="BG232">
        <v>33.799999999999997</v>
      </c>
      <c r="BI232">
        <v>55</v>
      </c>
      <c r="BK232">
        <v>2</v>
      </c>
      <c r="BM232">
        <v>2.1025</v>
      </c>
      <c r="BN232">
        <v>0.80452000000000001</v>
      </c>
      <c r="BO232">
        <v>0.61277999999999999</v>
      </c>
      <c r="BP232">
        <v>3.5198100000000001</v>
      </c>
      <c r="BQ232">
        <v>1.65781</v>
      </c>
      <c r="BR232">
        <v>0.66103000000000001</v>
      </c>
      <c r="BS232">
        <v>0.65017999999999998</v>
      </c>
      <c r="BT232">
        <v>2.9690300000000001</v>
      </c>
      <c r="BU232">
        <v>2.6323799999999999</v>
      </c>
      <c r="BV232" s="2">
        <v>45379</v>
      </c>
      <c r="BW232">
        <v>14</v>
      </c>
      <c r="BX232">
        <v>10</v>
      </c>
      <c r="BY232">
        <v>4</v>
      </c>
      <c r="BZ232">
        <v>76</v>
      </c>
      <c r="CA232">
        <v>1</v>
      </c>
      <c r="CB232">
        <v>0</v>
      </c>
      <c r="CC232">
        <v>76</v>
      </c>
      <c r="CD232" s="2">
        <v>45071</v>
      </c>
      <c r="CE232">
        <v>49</v>
      </c>
      <c r="CF232">
        <v>46</v>
      </c>
      <c r="CG232">
        <v>3</v>
      </c>
      <c r="CH232">
        <v>308</v>
      </c>
      <c r="CI232">
        <v>2</v>
      </c>
      <c r="CJ232">
        <v>154</v>
      </c>
      <c r="CK232">
        <v>462</v>
      </c>
      <c r="CL232" s="2">
        <v>44729</v>
      </c>
      <c r="CM232">
        <v>20</v>
      </c>
      <c r="CN232">
        <v>14</v>
      </c>
      <c r="CO232">
        <v>6</v>
      </c>
      <c r="CP232">
        <v>100</v>
      </c>
      <c r="CQ232">
        <v>1</v>
      </c>
      <c r="CR232">
        <v>0</v>
      </c>
      <c r="CS232">
        <v>100</v>
      </c>
      <c r="CT232">
        <v>208.667</v>
      </c>
      <c r="CU232">
        <v>0</v>
      </c>
      <c r="CV232">
        <v>5</v>
      </c>
      <c r="CX232">
        <v>5</v>
      </c>
      <c r="CY232">
        <v>264231.93</v>
      </c>
      <c r="CZ232">
        <v>1</v>
      </c>
      <c r="DA232">
        <v>6</v>
      </c>
      <c r="DB232" t="s">
        <v>3769</v>
      </c>
      <c r="DC232">
        <v>42.28</v>
      </c>
      <c r="DD232">
        <v>-71.171000000000006</v>
      </c>
      <c r="DF232" s="2">
        <v>45597</v>
      </c>
    </row>
    <row r="233" spans="1:110" ht="15" x14ac:dyDescent="0.3">
      <c r="A233">
        <v>2023</v>
      </c>
      <c r="B233" s="29">
        <v>950361</v>
      </c>
      <c r="C233">
        <f>INDEX('SNF Cost Report Current Year'!$H$8:$H$400,MATCH(B233,'SNF Cost Report Current Year'!$F$8:$F$400,0))</f>
        <v>226</v>
      </c>
      <c r="D233">
        <v>225390</v>
      </c>
      <c r="E233" t="s">
        <v>3770</v>
      </c>
      <c r="F233" t="str">
        <f>INDEX(Static!$C$2:$C$350,MATCH(C233,Static!$A$2:$A$350,0))</f>
        <v>Parsons Hill Rehab &amp; Health Care Ctr.</v>
      </c>
      <c r="G233" t="str">
        <f>INDEX('Zip Code Region Crosswalk'!$D$2:$D$754,MATCH(L233,'Zip Code Region Crosswalk'!$A$2:$A$754,0))</f>
        <v>Central Massachusetts</v>
      </c>
      <c r="H233" t="str">
        <f>IFERROR(INDEX('MGT Cost Report'!$D$8:$D$591,MATCH(B233,'MGT Cost Report'!$I$8:$I$590,0)),"N/A")</f>
        <v>Athena Health Care Associates Inc.</v>
      </c>
      <c r="I233" t="s">
        <v>3771</v>
      </c>
      <c r="J233" t="s">
        <v>2929</v>
      </c>
      <c r="K233" t="s">
        <v>2752</v>
      </c>
      <c r="L233" s="118">
        <v>1603</v>
      </c>
      <c r="M233">
        <v>5087914200</v>
      </c>
      <c r="N233">
        <v>170</v>
      </c>
      <c r="O233" t="s">
        <v>2773</v>
      </c>
      <c r="P233" t="s">
        <v>2907</v>
      </c>
      <c r="Q233">
        <v>162</v>
      </c>
      <c r="R233">
        <v>142.69999999999999</v>
      </c>
      <c r="T233" t="s">
        <v>2756</v>
      </c>
      <c r="U233" t="s">
        <v>2757</v>
      </c>
      <c r="V233" t="s">
        <v>3772</v>
      </c>
      <c r="W233" s="2">
        <v>33055</v>
      </c>
      <c r="X233" t="s">
        <v>2977</v>
      </c>
      <c r="Y233">
        <v>52</v>
      </c>
      <c r="Z233" t="s">
        <v>2757</v>
      </c>
      <c r="AB233" t="s">
        <v>2757</v>
      </c>
      <c r="AC233" t="s">
        <v>2757</v>
      </c>
      <c r="AD233" t="s">
        <v>2757</v>
      </c>
      <c r="AE233" t="s">
        <v>2759</v>
      </c>
      <c r="AF233" t="s">
        <v>2760</v>
      </c>
      <c r="AG233">
        <v>2</v>
      </c>
      <c r="AH233" t="str">
        <f t="shared" si="12"/>
        <v>2/5</v>
      </c>
      <c r="AJ233">
        <v>2</v>
      </c>
      <c r="AK233" t="str">
        <f t="shared" si="13"/>
        <v>2/5</v>
      </c>
      <c r="AM233">
        <v>3</v>
      </c>
      <c r="AN233" t="str">
        <f t="shared" si="14"/>
        <v>3/5</v>
      </c>
      <c r="AP233">
        <v>5</v>
      </c>
      <c r="AR233">
        <v>1</v>
      </c>
      <c r="AT233">
        <v>2</v>
      </c>
      <c r="AU233" t="str">
        <f t="shared" si="15"/>
        <v>2/5</v>
      </c>
      <c r="AY233">
        <v>1.85338</v>
      </c>
      <c r="AZ233">
        <v>0.87995999999999996</v>
      </c>
      <c r="BA233">
        <v>0.42363000000000001</v>
      </c>
      <c r="BB233">
        <v>1.30358</v>
      </c>
      <c r="BC233">
        <v>3.1569600000000002</v>
      </c>
      <c r="BD233">
        <v>2.7919</v>
      </c>
      <c r="BE233">
        <v>0.25403999999999999</v>
      </c>
      <c r="BF233">
        <v>7.177E-2</v>
      </c>
      <c r="BG233">
        <v>34</v>
      </c>
      <c r="BI233">
        <v>50</v>
      </c>
      <c r="BL233">
        <v>6</v>
      </c>
      <c r="BM233">
        <v>2.0671400000000002</v>
      </c>
      <c r="BN233">
        <v>0.79098999999999997</v>
      </c>
      <c r="BO233">
        <v>0.60248000000000002</v>
      </c>
      <c r="BP233">
        <v>3.4605999999999999</v>
      </c>
      <c r="BQ233">
        <v>2.04373</v>
      </c>
      <c r="BR233">
        <v>0.97033000000000003</v>
      </c>
      <c r="BS233">
        <v>0.46714</v>
      </c>
      <c r="BT233">
        <v>3.4811999999999999</v>
      </c>
      <c r="BU233">
        <v>3.0786500000000001</v>
      </c>
      <c r="BV233" s="2">
        <v>45314</v>
      </c>
      <c r="BW233">
        <v>18</v>
      </c>
      <c r="BX233">
        <v>16</v>
      </c>
      <c r="BY233">
        <v>2</v>
      </c>
      <c r="BZ233">
        <v>96</v>
      </c>
      <c r="CA233">
        <v>1</v>
      </c>
      <c r="CB233">
        <v>0</v>
      </c>
      <c r="CC233">
        <v>96</v>
      </c>
      <c r="CD233" s="2">
        <v>44753</v>
      </c>
      <c r="CE233">
        <v>22</v>
      </c>
      <c r="CF233">
        <v>14</v>
      </c>
      <c r="CG233">
        <v>3</v>
      </c>
      <c r="CH233">
        <v>104</v>
      </c>
      <c r="CI233">
        <v>1</v>
      </c>
      <c r="CJ233">
        <v>0</v>
      </c>
      <c r="CK233">
        <v>104</v>
      </c>
      <c r="CL233" s="2">
        <v>44260</v>
      </c>
      <c r="CM233">
        <v>23</v>
      </c>
      <c r="CN233">
        <v>16</v>
      </c>
      <c r="CO233">
        <v>7</v>
      </c>
      <c r="CP233">
        <v>164</v>
      </c>
      <c r="CQ233">
        <v>1</v>
      </c>
      <c r="CR233">
        <v>0</v>
      </c>
      <c r="CS233">
        <v>164</v>
      </c>
      <c r="CT233">
        <v>110</v>
      </c>
      <c r="CU233">
        <v>0</v>
      </c>
      <c r="CV233">
        <v>2</v>
      </c>
      <c r="CW233">
        <v>5</v>
      </c>
      <c r="CX233">
        <v>2</v>
      </c>
      <c r="CY233">
        <v>45446.12</v>
      </c>
      <c r="CZ233">
        <v>0</v>
      </c>
      <c r="DA233">
        <v>2</v>
      </c>
      <c r="DB233" t="s">
        <v>3773</v>
      </c>
      <c r="DC233">
        <v>42.241300000000003</v>
      </c>
      <c r="DD233">
        <v>-71.849999999999994</v>
      </c>
      <c r="DF233" s="2">
        <v>45597</v>
      </c>
    </row>
    <row r="234" spans="1:110" x14ac:dyDescent="0.3">
      <c r="A234">
        <v>2023</v>
      </c>
      <c r="B234">
        <f>IFERROR(INDEX('SNF Cost Report Current Year'!$F$8:$F$488,MATCH(I234,'SNF Cost Report Current Year'!$K$8:$K$488,0)),INDEX('SNF Cost Report Current Year'!$F$8:$F$488,MATCH(E234,'SNF Cost Report Current Year'!$A$8:$A$489,0)))</f>
        <v>940011</v>
      </c>
      <c r="C234">
        <f>INDEX('SNF Cost Report Current Year'!$H$8:$H$400,MATCH(B234,'SNF Cost Report Current Year'!$F$8:$F$400,0))</f>
        <v>916</v>
      </c>
      <c r="D234">
        <v>225503</v>
      </c>
      <c r="E234" t="s">
        <v>3774</v>
      </c>
      <c r="F234" t="str">
        <f>INDEX(Static!$C$2:$C$350,MATCH(C234,Static!$A$2:$A$350,0))</f>
        <v>The Pavilion</v>
      </c>
      <c r="G234" t="str">
        <f>INDEX('Zip Code Region Crosswalk'!$D$2:$D$754,MATCH(L234,'Zip Code Region Crosswalk'!$A$2:$A$754,0))</f>
        <v>Cape and Islands</v>
      </c>
      <c r="H234" t="str">
        <f>IFERROR(INDEX('MGT Cost Report'!$D$8:$D$591,MATCH(B234,'MGT Cost Report'!$I$8:$I$590,0)),"N/A")</f>
        <v>Landmark Management Solutions, LLC</v>
      </c>
      <c r="I234" t="s">
        <v>3775</v>
      </c>
      <c r="J234" t="s">
        <v>3776</v>
      </c>
      <c r="K234" t="s">
        <v>2752</v>
      </c>
      <c r="L234" s="118">
        <v>2601</v>
      </c>
      <c r="M234">
        <v>5087756663</v>
      </c>
      <c r="N234" s="118" t="s">
        <v>2781</v>
      </c>
      <c r="O234" t="s">
        <v>2782</v>
      </c>
      <c r="P234" t="s">
        <v>2755</v>
      </c>
      <c r="Q234">
        <v>82</v>
      </c>
      <c r="R234">
        <v>70.8</v>
      </c>
      <c r="T234" t="s">
        <v>2756</v>
      </c>
      <c r="U234" t="s">
        <v>2757</v>
      </c>
      <c r="V234" t="s">
        <v>3777</v>
      </c>
      <c r="W234" s="2">
        <v>33055</v>
      </c>
      <c r="Z234" t="s">
        <v>2757</v>
      </c>
      <c r="AB234" t="s">
        <v>2757</v>
      </c>
      <c r="AC234" t="s">
        <v>2757</v>
      </c>
      <c r="AD234" t="s">
        <v>2757</v>
      </c>
      <c r="AE234" t="s">
        <v>2759</v>
      </c>
      <c r="AF234" t="s">
        <v>2760</v>
      </c>
      <c r="AG234">
        <v>5</v>
      </c>
      <c r="AH234" t="str">
        <f t="shared" si="12"/>
        <v>5/5</v>
      </c>
      <c r="AJ234">
        <v>5</v>
      </c>
      <c r="AK234" t="str">
        <f t="shared" si="13"/>
        <v>5/5</v>
      </c>
      <c r="AM234">
        <v>5</v>
      </c>
      <c r="AN234" t="str">
        <f t="shared" si="14"/>
        <v>5/5</v>
      </c>
      <c r="AP234">
        <v>5</v>
      </c>
      <c r="AR234">
        <v>3</v>
      </c>
      <c r="AT234">
        <v>4</v>
      </c>
      <c r="AU234" t="str">
        <f t="shared" si="15"/>
        <v>4/5</v>
      </c>
      <c r="AY234">
        <v>2.20886</v>
      </c>
      <c r="AZ234">
        <v>1.0181</v>
      </c>
      <c r="BA234">
        <v>0.84665000000000001</v>
      </c>
      <c r="BB234">
        <v>1.8647400000000001</v>
      </c>
      <c r="BC234">
        <v>4.0735999999999999</v>
      </c>
      <c r="BD234">
        <v>3.5690300000000001</v>
      </c>
      <c r="BE234">
        <v>0.7278</v>
      </c>
      <c r="BF234">
        <v>0.31415999999999999</v>
      </c>
      <c r="BG234">
        <v>27.4</v>
      </c>
      <c r="BI234">
        <v>29.4</v>
      </c>
      <c r="BK234">
        <v>0</v>
      </c>
      <c r="BM234">
        <v>2.5354700000000001</v>
      </c>
      <c r="BN234">
        <v>0.97019</v>
      </c>
      <c r="BO234">
        <v>0.73897000000000002</v>
      </c>
      <c r="BP234">
        <v>4.2446299999999999</v>
      </c>
      <c r="BQ234">
        <v>1.9858100000000001</v>
      </c>
      <c r="BR234">
        <v>0.91529000000000005</v>
      </c>
      <c r="BS234">
        <v>0.76115999999999995</v>
      </c>
      <c r="BT234">
        <v>3.6622599999999998</v>
      </c>
      <c r="BU234">
        <v>3.2086399999999999</v>
      </c>
      <c r="BV234" s="2">
        <v>45456</v>
      </c>
      <c r="BW234">
        <v>4</v>
      </c>
      <c r="BX234">
        <v>4</v>
      </c>
      <c r="BY234">
        <v>0</v>
      </c>
      <c r="BZ234">
        <v>16</v>
      </c>
      <c r="CA234">
        <v>1</v>
      </c>
      <c r="CB234">
        <v>0</v>
      </c>
      <c r="CC234">
        <v>16</v>
      </c>
      <c r="CD234" s="2">
        <v>45021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 s="2">
        <v>43805</v>
      </c>
      <c r="CM234">
        <v>1</v>
      </c>
      <c r="CN234">
        <v>1</v>
      </c>
      <c r="CO234">
        <v>0</v>
      </c>
      <c r="CP234">
        <v>4</v>
      </c>
      <c r="CQ234">
        <v>1</v>
      </c>
      <c r="CR234">
        <v>0</v>
      </c>
      <c r="CS234">
        <v>4</v>
      </c>
      <c r="CT234">
        <v>8.6669999999999998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 t="s">
        <v>3778</v>
      </c>
      <c r="DC234">
        <v>41.660200000000003</v>
      </c>
      <c r="DD234">
        <v>-70.319999999999993</v>
      </c>
      <c r="DF234" s="2">
        <v>45597</v>
      </c>
    </row>
    <row r="235" spans="1:110" x14ac:dyDescent="0.3">
      <c r="A235">
        <v>2023</v>
      </c>
      <c r="B235">
        <f>IFERROR(INDEX('SNF Cost Report Current Year'!$F$8:$F$488,MATCH(I235,'SNF Cost Report Current Year'!$K$8:$K$488,0)),INDEX('SNF Cost Report Current Year'!$F$8:$F$488,MATCH(E235,'SNF Cost Report Current Year'!$A$8:$A$489,0)))</f>
        <v>906476</v>
      </c>
      <c r="C235">
        <f>INDEX('SNF Cost Report Current Year'!$H$8:$H$400,MATCH(B235,'SNF Cost Report Current Year'!$F$8:$F$400,0))</f>
        <v>342</v>
      </c>
      <c r="D235">
        <v>225376</v>
      </c>
      <c r="E235" t="s">
        <v>3779</v>
      </c>
      <c r="F235" t="str">
        <f>INDEX(Static!$C$2:$C$350,MATCH(C235,Static!$A$2:$A$350,0))</f>
        <v>Penacook Place, Inc.</v>
      </c>
      <c r="G235" t="str">
        <f>INDEX('Zip Code Region Crosswalk'!$D$2:$D$754,MATCH(L235,'Zip Code Region Crosswalk'!$A$2:$A$754,0))</f>
        <v>Northeastern Massachusetts</v>
      </c>
      <c r="H235" t="str">
        <f>IFERROR(INDEX('MGT Cost Report'!$D$8:$D$591,MATCH(B235,'MGT Cost Report'!$I$8:$I$590,0)),"N/A")</f>
        <v>Covenant Health, Inc.</v>
      </c>
      <c r="I235" t="s">
        <v>3780</v>
      </c>
      <c r="J235" t="s">
        <v>2882</v>
      </c>
      <c r="K235" t="s">
        <v>2752</v>
      </c>
      <c r="L235" s="118">
        <v>1830</v>
      </c>
      <c r="M235">
        <v>9783740707</v>
      </c>
      <c r="N235" s="118" t="s">
        <v>2753</v>
      </c>
      <c r="O235" t="s">
        <v>2754</v>
      </c>
      <c r="P235" t="s">
        <v>2834</v>
      </c>
      <c r="Q235">
        <v>160</v>
      </c>
      <c r="R235">
        <v>112.7</v>
      </c>
      <c r="T235" t="s">
        <v>2756</v>
      </c>
      <c r="U235" t="s">
        <v>2757</v>
      </c>
      <c r="V235" t="s">
        <v>1062</v>
      </c>
      <c r="W235" s="2">
        <v>33055</v>
      </c>
      <c r="X235" t="s">
        <v>3567</v>
      </c>
      <c r="Y235">
        <v>167</v>
      </c>
      <c r="Z235" t="s">
        <v>2757</v>
      </c>
      <c r="AB235" t="s">
        <v>2757</v>
      </c>
      <c r="AC235" t="s">
        <v>2757</v>
      </c>
      <c r="AD235" t="s">
        <v>2757</v>
      </c>
      <c r="AE235" t="s">
        <v>2759</v>
      </c>
      <c r="AF235" t="s">
        <v>2760</v>
      </c>
      <c r="AG235">
        <v>2</v>
      </c>
      <c r="AH235" t="str">
        <f t="shared" si="12"/>
        <v>2/5</v>
      </c>
      <c r="AJ235">
        <v>2</v>
      </c>
      <c r="AK235" t="str">
        <f t="shared" si="13"/>
        <v>2/5</v>
      </c>
      <c r="AM235">
        <v>2</v>
      </c>
      <c r="AN235" t="str">
        <f t="shared" si="14"/>
        <v>2/5</v>
      </c>
      <c r="AP235">
        <v>2</v>
      </c>
      <c r="AR235">
        <v>2</v>
      </c>
      <c r="AT235">
        <v>2</v>
      </c>
      <c r="AU235" t="str">
        <f t="shared" si="15"/>
        <v>2/5</v>
      </c>
      <c r="AY235">
        <v>2.2052499999999999</v>
      </c>
      <c r="AZ235">
        <v>1.0273399999999999</v>
      </c>
      <c r="BA235">
        <v>0.37968000000000002</v>
      </c>
      <c r="BB235">
        <v>1.4070199999999999</v>
      </c>
      <c r="BC235">
        <v>3.6122800000000002</v>
      </c>
      <c r="BD235">
        <v>3.2714400000000001</v>
      </c>
      <c r="BE235">
        <v>0.26982</v>
      </c>
      <c r="BF235">
        <v>4.895E-2</v>
      </c>
      <c r="BG235">
        <v>45.5</v>
      </c>
      <c r="BI235">
        <v>76.5</v>
      </c>
      <c r="BK235">
        <v>2</v>
      </c>
      <c r="BM235">
        <v>2.1727599999999998</v>
      </c>
      <c r="BN235">
        <v>0.83140000000000003</v>
      </c>
      <c r="BO235">
        <v>0.63326000000000005</v>
      </c>
      <c r="BP235">
        <v>3.6374300000000002</v>
      </c>
      <c r="BQ235">
        <v>2.3135300000000001</v>
      </c>
      <c r="BR235">
        <v>1.07779</v>
      </c>
      <c r="BS235">
        <v>0.39832000000000001</v>
      </c>
      <c r="BT235">
        <v>3.7896399999999999</v>
      </c>
      <c r="BU235">
        <v>3.43207</v>
      </c>
      <c r="BV235" s="2">
        <v>45420</v>
      </c>
      <c r="BW235">
        <v>6</v>
      </c>
      <c r="BX235">
        <v>5</v>
      </c>
      <c r="BY235">
        <v>1</v>
      </c>
      <c r="BZ235">
        <v>24</v>
      </c>
      <c r="CA235">
        <v>1</v>
      </c>
      <c r="CB235">
        <v>0</v>
      </c>
      <c r="CC235">
        <v>24</v>
      </c>
      <c r="CD235" s="2">
        <v>45005</v>
      </c>
      <c r="CE235">
        <v>23</v>
      </c>
      <c r="CF235">
        <v>17</v>
      </c>
      <c r="CG235">
        <v>8</v>
      </c>
      <c r="CH235">
        <v>152</v>
      </c>
      <c r="CI235">
        <v>2</v>
      </c>
      <c r="CJ235">
        <v>76</v>
      </c>
      <c r="CK235">
        <v>228</v>
      </c>
      <c r="CL235" s="2">
        <v>44645</v>
      </c>
      <c r="CM235">
        <v>17</v>
      </c>
      <c r="CN235">
        <v>13</v>
      </c>
      <c r="CO235">
        <v>2</v>
      </c>
      <c r="CP235">
        <v>144</v>
      </c>
      <c r="CQ235">
        <v>2</v>
      </c>
      <c r="CR235">
        <v>72</v>
      </c>
      <c r="CS235">
        <v>216</v>
      </c>
      <c r="CT235">
        <v>124</v>
      </c>
      <c r="CU235">
        <v>0</v>
      </c>
      <c r="CV235">
        <v>7</v>
      </c>
      <c r="CW235">
        <v>2</v>
      </c>
      <c r="CX235">
        <v>14</v>
      </c>
      <c r="CY235">
        <v>229980.48</v>
      </c>
      <c r="CZ235">
        <v>1</v>
      </c>
      <c r="DA235">
        <v>15</v>
      </c>
      <c r="DB235" t="s">
        <v>3781</v>
      </c>
      <c r="DC235">
        <v>42.774799999999999</v>
      </c>
      <c r="DD235">
        <v>-71.072000000000003</v>
      </c>
      <c r="DF235" s="2">
        <v>45597</v>
      </c>
    </row>
    <row r="236" spans="1:110" ht="15" x14ac:dyDescent="0.3">
      <c r="A236">
        <v>2023</v>
      </c>
      <c r="B236">
        <f>IFERROR(INDEX('SNF Cost Report Current Year'!$F$8:$F$488,MATCH(I236,'SNF Cost Report Current Year'!$K$8:$K$488,0)),INDEX('SNF Cost Report Current Year'!$F$8:$F$488,MATCH(E236,'SNF Cost Report Current Year'!$A$8:$A$489,0)))</f>
        <v>950685</v>
      </c>
      <c r="C236" s="29">
        <v>427</v>
      </c>
      <c r="D236">
        <v>225748</v>
      </c>
      <c r="E236" t="s">
        <v>3782</v>
      </c>
      <c r="F236" t="str">
        <f>INDEX(Static!$C$2:$C$350,MATCH(C236,Static!$A$2:$A$350,0))</f>
        <v>Phillips Manor Nursing Home</v>
      </c>
      <c r="G236" t="str">
        <f>INDEX('Zip Code Region Crosswalk'!$D$2:$D$754,MATCH(L236,'Zip Code Region Crosswalk'!$A$2:$A$754,0))</f>
        <v>Northeastern Massachusetts</v>
      </c>
      <c r="H236" t="str">
        <f>IFERROR(INDEX('MGT Cost Report'!$D$8:$D$591,MATCH(B236,'MGT Cost Report'!$I$8:$I$590,0)),"N/A")</f>
        <v>N/A</v>
      </c>
      <c r="I236" t="s">
        <v>3783</v>
      </c>
      <c r="J236" t="s">
        <v>2751</v>
      </c>
      <c r="K236" t="s">
        <v>2752</v>
      </c>
      <c r="L236" s="118">
        <v>1905</v>
      </c>
      <c r="M236">
        <v>7815928000</v>
      </c>
      <c r="N236" s="118" t="s">
        <v>2753</v>
      </c>
      <c r="O236" t="s">
        <v>2754</v>
      </c>
      <c r="P236" t="s">
        <v>2755</v>
      </c>
      <c r="Q236">
        <v>29</v>
      </c>
      <c r="R236">
        <v>12.5</v>
      </c>
      <c r="T236" t="s">
        <v>2756</v>
      </c>
      <c r="U236" t="s">
        <v>2757</v>
      </c>
      <c r="V236" t="s">
        <v>3784</v>
      </c>
      <c r="W236" s="2">
        <v>36312</v>
      </c>
      <c r="Z236" t="s">
        <v>2757</v>
      </c>
      <c r="AB236" t="s">
        <v>2757</v>
      </c>
      <c r="AC236" t="s">
        <v>2757</v>
      </c>
      <c r="AD236" t="s">
        <v>2757</v>
      </c>
      <c r="AE236" t="s">
        <v>2759</v>
      </c>
      <c r="AF236" t="s">
        <v>2760</v>
      </c>
      <c r="AG236">
        <v>5</v>
      </c>
      <c r="AH236" t="str">
        <f t="shared" si="12"/>
        <v>5/5</v>
      </c>
      <c r="AJ236">
        <v>5</v>
      </c>
      <c r="AK236" t="str">
        <f t="shared" si="13"/>
        <v>5/5</v>
      </c>
      <c r="AM236">
        <v>2</v>
      </c>
      <c r="AN236" t="str">
        <f t="shared" si="14"/>
        <v>2/5</v>
      </c>
      <c r="AP236">
        <v>2</v>
      </c>
      <c r="AS236">
        <v>2</v>
      </c>
      <c r="AT236">
        <v>4</v>
      </c>
      <c r="AU236" t="str">
        <f t="shared" si="15"/>
        <v>4/5</v>
      </c>
      <c r="AY236">
        <v>3.1646700000000001</v>
      </c>
      <c r="AZ236">
        <v>1.0453399999999999</v>
      </c>
      <c r="BA236">
        <v>1.2944599999999999</v>
      </c>
      <c r="BB236">
        <v>2.3398099999999999</v>
      </c>
      <c r="BC236">
        <v>5.50448</v>
      </c>
      <c r="BD236">
        <v>5.0171299999999999</v>
      </c>
      <c r="BE236">
        <v>1.1507700000000001</v>
      </c>
      <c r="BF236">
        <v>0</v>
      </c>
      <c r="BH236">
        <v>6</v>
      </c>
      <c r="BJ236">
        <v>6</v>
      </c>
      <c r="BL236">
        <v>6</v>
      </c>
      <c r="BM236">
        <v>1.8649800000000001</v>
      </c>
      <c r="BN236">
        <v>0.71362999999999999</v>
      </c>
      <c r="BO236">
        <v>0.54356000000000004</v>
      </c>
      <c r="BP236">
        <v>3.1221700000000001</v>
      </c>
      <c r="BQ236">
        <v>3.8679800000000002</v>
      </c>
      <c r="BR236">
        <v>1.27765</v>
      </c>
      <c r="BS236">
        <v>1.5821400000000001</v>
      </c>
      <c r="BT236">
        <v>6.7277699999999996</v>
      </c>
      <c r="BU236">
        <v>6.1321099999999999</v>
      </c>
      <c r="BV236" s="2">
        <v>45413</v>
      </c>
      <c r="BW236">
        <v>2</v>
      </c>
      <c r="BX236">
        <v>2</v>
      </c>
      <c r="BY236">
        <v>0</v>
      </c>
      <c r="BZ236">
        <v>12</v>
      </c>
      <c r="CA236">
        <v>1</v>
      </c>
      <c r="CB236">
        <v>0</v>
      </c>
      <c r="CC236">
        <v>12</v>
      </c>
      <c r="CD236" s="2">
        <v>45011</v>
      </c>
      <c r="CE236">
        <v>5</v>
      </c>
      <c r="CF236">
        <v>5</v>
      </c>
      <c r="CG236">
        <v>0</v>
      </c>
      <c r="CH236">
        <v>20</v>
      </c>
      <c r="CI236">
        <v>1</v>
      </c>
      <c r="CJ236">
        <v>0</v>
      </c>
      <c r="CK236">
        <v>20</v>
      </c>
      <c r="CL236" s="2">
        <v>44336</v>
      </c>
      <c r="CM236">
        <v>4</v>
      </c>
      <c r="CN236">
        <v>4</v>
      </c>
      <c r="CO236">
        <v>0</v>
      </c>
      <c r="CP236">
        <v>32</v>
      </c>
      <c r="CQ236">
        <v>1</v>
      </c>
      <c r="CR236">
        <v>0</v>
      </c>
      <c r="CS236">
        <v>32</v>
      </c>
      <c r="CT236">
        <v>18</v>
      </c>
      <c r="CU236">
        <v>0</v>
      </c>
      <c r="CV236">
        <v>0</v>
      </c>
      <c r="CW236">
        <v>0</v>
      </c>
      <c r="CX236">
        <v>2</v>
      </c>
      <c r="CY236">
        <v>6350.18</v>
      </c>
      <c r="CZ236">
        <v>0</v>
      </c>
      <c r="DA236">
        <v>2</v>
      </c>
      <c r="DB236" t="s">
        <v>3785</v>
      </c>
      <c r="DC236">
        <v>42.470599999999997</v>
      </c>
      <c r="DD236">
        <v>-70.965000000000003</v>
      </c>
      <c r="DF236" s="2">
        <v>45597</v>
      </c>
    </row>
    <row r="237" spans="1:110" x14ac:dyDescent="0.3">
      <c r="A237">
        <v>2023</v>
      </c>
      <c r="B237">
        <f>IFERROR(INDEX('SNF Cost Report Current Year'!$F$8:$F$488,MATCH(I237,'SNF Cost Report Current Year'!$K$8:$K$488,0)),INDEX('SNF Cost Report Current Year'!$F$8:$F$488,MATCH(E237,'SNF Cost Report Current Year'!$A$8:$A$489,0)))</f>
        <v>919977</v>
      </c>
      <c r="C237">
        <f>INDEX('SNF Cost Report Current Year'!$H$8:$H$400,MATCH(B237,'SNF Cost Report Current Year'!$F$8:$F$400,0))</f>
        <v>490</v>
      </c>
      <c r="D237">
        <v>225048</v>
      </c>
      <c r="E237" t="s">
        <v>3786</v>
      </c>
      <c r="F237" t="str">
        <f>INDEX(Static!$C$2:$C$350,MATCH(C237,Static!$A$2:$A$350,0))</f>
        <v>Pilgrim Reh &amp; Skil Nurs Ctr</v>
      </c>
      <c r="G237" t="str">
        <f>INDEX('Zip Code Region Crosswalk'!$D$2:$D$754,MATCH(L237,'Zip Code Region Crosswalk'!$A$2:$A$754,0))</f>
        <v>Northeastern Massachusetts</v>
      </c>
      <c r="H237" t="str">
        <f>IFERROR(INDEX('MGT Cost Report'!$D$8:$D$591,MATCH(B237,'MGT Cost Report'!$I$8:$I$590,0)),"N/A")</f>
        <v>Integritus Healthcare Management Services, Inc.</v>
      </c>
      <c r="I237" t="s">
        <v>3787</v>
      </c>
      <c r="J237" t="s">
        <v>2856</v>
      </c>
      <c r="K237" t="s">
        <v>2752</v>
      </c>
      <c r="L237" s="118">
        <v>1960</v>
      </c>
      <c r="M237">
        <v>9785320303</v>
      </c>
      <c r="N237" s="118" t="s">
        <v>2753</v>
      </c>
      <c r="O237" t="s">
        <v>2754</v>
      </c>
      <c r="P237" t="s">
        <v>2834</v>
      </c>
      <c r="Q237">
        <v>152</v>
      </c>
      <c r="R237">
        <v>125.1</v>
      </c>
      <c r="T237" t="s">
        <v>2756</v>
      </c>
      <c r="U237" t="s">
        <v>2757</v>
      </c>
      <c r="V237" t="s">
        <v>3788</v>
      </c>
      <c r="W237" s="2">
        <v>24473</v>
      </c>
      <c r="X237" t="s">
        <v>3025</v>
      </c>
      <c r="Y237">
        <v>603</v>
      </c>
      <c r="Z237" t="s">
        <v>2757</v>
      </c>
      <c r="AB237" t="s">
        <v>2757</v>
      </c>
      <c r="AC237" t="s">
        <v>2757</v>
      </c>
      <c r="AD237" t="s">
        <v>2757</v>
      </c>
      <c r="AE237" t="s">
        <v>2759</v>
      </c>
      <c r="AF237" t="s">
        <v>2760</v>
      </c>
      <c r="AG237">
        <v>4</v>
      </c>
      <c r="AH237" t="str">
        <f t="shared" si="12"/>
        <v>4/5</v>
      </c>
      <c r="AJ237">
        <v>4</v>
      </c>
      <c r="AK237" t="str">
        <f t="shared" si="13"/>
        <v>4/5</v>
      </c>
      <c r="AM237">
        <v>4</v>
      </c>
      <c r="AN237" t="str">
        <f t="shared" si="14"/>
        <v>4/5</v>
      </c>
      <c r="AP237">
        <v>5</v>
      </c>
      <c r="AR237">
        <v>3</v>
      </c>
      <c r="AT237">
        <v>4</v>
      </c>
      <c r="AU237" t="str">
        <f t="shared" si="15"/>
        <v>4/5</v>
      </c>
      <c r="AY237">
        <v>2.2707600000000001</v>
      </c>
      <c r="AZ237">
        <v>0.85175999999999996</v>
      </c>
      <c r="BA237">
        <v>0.80130999999999997</v>
      </c>
      <c r="BB237">
        <v>1.65307</v>
      </c>
      <c r="BC237">
        <v>3.9238300000000002</v>
      </c>
      <c r="BD237">
        <v>3.4499900000000001</v>
      </c>
      <c r="BE237">
        <v>0.58470999999999995</v>
      </c>
      <c r="BF237">
        <v>4.7629999999999999E-2</v>
      </c>
      <c r="BG237">
        <v>59.4</v>
      </c>
      <c r="BI237">
        <v>63.3</v>
      </c>
      <c r="BK237">
        <v>0</v>
      </c>
      <c r="BM237">
        <v>2.1510500000000001</v>
      </c>
      <c r="BN237">
        <v>0.82310000000000005</v>
      </c>
      <c r="BO237">
        <v>0.62692999999999999</v>
      </c>
      <c r="BP237">
        <v>3.60107</v>
      </c>
      <c r="BQ237">
        <v>2.4062999999999999</v>
      </c>
      <c r="BR237">
        <v>0.90259999999999996</v>
      </c>
      <c r="BS237">
        <v>0.84914000000000001</v>
      </c>
      <c r="BT237">
        <v>4.1580500000000002</v>
      </c>
      <c r="BU237">
        <v>3.6559200000000001</v>
      </c>
      <c r="BV237" s="2">
        <v>45351</v>
      </c>
      <c r="BW237">
        <v>1</v>
      </c>
      <c r="BX237">
        <v>1</v>
      </c>
      <c r="BY237">
        <v>0</v>
      </c>
      <c r="BZ237">
        <v>4</v>
      </c>
      <c r="CA237">
        <v>1</v>
      </c>
      <c r="CB237">
        <v>0</v>
      </c>
      <c r="CC237">
        <v>4</v>
      </c>
      <c r="CD237" s="2">
        <v>44931</v>
      </c>
      <c r="CE237">
        <v>9</v>
      </c>
      <c r="CF237">
        <v>9</v>
      </c>
      <c r="CG237">
        <v>0</v>
      </c>
      <c r="CH237">
        <v>56</v>
      </c>
      <c r="CI237">
        <v>1</v>
      </c>
      <c r="CJ237">
        <v>0</v>
      </c>
      <c r="CK237">
        <v>56</v>
      </c>
      <c r="CL237" s="2">
        <v>44487</v>
      </c>
      <c r="CM237">
        <v>10</v>
      </c>
      <c r="CN237">
        <v>8</v>
      </c>
      <c r="CO237">
        <v>1</v>
      </c>
      <c r="CP237">
        <v>60</v>
      </c>
      <c r="CQ237">
        <v>1</v>
      </c>
      <c r="CR237">
        <v>0</v>
      </c>
      <c r="CS237">
        <v>60</v>
      </c>
      <c r="CT237">
        <v>30.667000000000002</v>
      </c>
      <c r="CU237">
        <v>0</v>
      </c>
      <c r="CV237">
        <v>1</v>
      </c>
      <c r="CW237">
        <v>1</v>
      </c>
      <c r="CX237">
        <v>3</v>
      </c>
      <c r="CY237">
        <v>48207.25</v>
      </c>
      <c r="CZ237">
        <v>0</v>
      </c>
      <c r="DA237">
        <v>3</v>
      </c>
      <c r="DB237" t="s">
        <v>3789</v>
      </c>
      <c r="DC237">
        <v>42.529000000000003</v>
      </c>
      <c r="DD237">
        <v>-70.954999999999998</v>
      </c>
      <c r="DF237" s="2">
        <v>45597</v>
      </c>
    </row>
    <row r="238" spans="1:110" x14ac:dyDescent="0.3">
      <c r="A238">
        <v>2023</v>
      </c>
      <c r="B238">
        <f>IFERROR(INDEX('SNF Cost Report Current Year'!$F$8:$F$488,MATCH(I238,'SNF Cost Report Current Year'!$K$8:$K$488,0)),INDEX('SNF Cost Report Current Year'!$F$8:$F$488,MATCH(E238,'SNF Cost Report Current Year'!$A$8:$A$489,0)))</f>
        <v>925799</v>
      </c>
      <c r="C238">
        <f>INDEX('SNF Cost Report Current Year'!$H$8:$H$400,MATCH(B238,'SNF Cost Report Current Year'!$F$8:$F$400,0))</f>
        <v>787</v>
      </c>
      <c r="D238">
        <v>225049</v>
      </c>
      <c r="E238" t="s">
        <v>2297</v>
      </c>
      <c r="F238" t="str">
        <f>INDEX(Static!$C$2:$C$350,MATCH(C238,Static!$A$2:$A$350,0))</f>
        <v>Pine Knoll Nursing Center</v>
      </c>
      <c r="G238" t="str">
        <f>INDEX('Zip Code Region Crosswalk'!$D$2:$D$754,MATCH(L238,'Zip Code Region Crosswalk'!$A$2:$A$754,0))</f>
        <v>Northeastern Massachusetts</v>
      </c>
      <c r="H238" t="str">
        <f>IFERROR(INDEX('MGT Cost Report'!$D$8:$D$591,MATCH(B238,'MGT Cost Report'!$I$8:$I$590,0)),"N/A")</f>
        <v>N/A</v>
      </c>
      <c r="I238" t="s">
        <v>3790</v>
      </c>
      <c r="J238" t="s">
        <v>3056</v>
      </c>
      <c r="K238" t="s">
        <v>2752</v>
      </c>
      <c r="L238" s="118">
        <v>2420</v>
      </c>
      <c r="M238">
        <v>7818628151</v>
      </c>
      <c r="N238" s="118" t="s">
        <v>2765</v>
      </c>
      <c r="O238" t="s">
        <v>2766</v>
      </c>
      <c r="P238" t="s">
        <v>2767</v>
      </c>
      <c r="Q238">
        <v>81</v>
      </c>
      <c r="R238">
        <v>64.900000000000006</v>
      </c>
      <c r="T238" t="s">
        <v>2756</v>
      </c>
      <c r="U238" t="s">
        <v>2757</v>
      </c>
      <c r="V238" t="s">
        <v>3791</v>
      </c>
      <c r="W238" s="2">
        <v>24473</v>
      </c>
      <c r="Z238" t="s">
        <v>2757</v>
      </c>
      <c r="AB238" t="s">
        <v>2757</v>
      </c>
      <c r="AC238" t="s">
        <v>2757</v>
      </c>
      <c r="AD238" t="s">
        <v>2757</v>
      </c>
      <c r="AE238" t="s">
        <v>2759</v>
      </c>
      <c r="AF238" t="s">
        <v>2760</v>
      </c>
      <c r="AG238">
        <v>1</v>
      </c>
      <c r="AH238" t="str">
        <f t="shared" si="12"/>
        <v>1/5</v>
      </c>
      <c r="AJ238">
        <v>1</v>
      </c>
      <c r="AK238" t="str">
        <f t="shared" si="13"/>
        <v>1/5</v>
      </c>
      <c r="AM238">
        <v>4</v>
      </c>
      <c r="AN238" t="str">
        <f t="shared" si="14"/>
        <v>4/5</v>
      </c>
      <c r="AP238">
        <v>4</v>
      </c>
      <c r="AS238">
        <v>2</v>
      </c>
      <c r="AT238">
        <v>1</v>
      </c>
      <c r="AU238" t="str">
        <f t="shared" si="15"/>
        <v>1/5</v>
      </c>
      <c r="AV238">
        <v>12</v>
      </c>
      <c r="AW238">
        <v>6</v>
      </c>
      <c r="AX238">
        <v>6</v>
      </c>
      <c r="BG238">
        <v>33.299999999999997</v>
      </c>
      <c r="BI238">
        <v>27.3</v>
      </c>
      <c r="BL238">
        <v>6</v>
      </c>
      <c r="BV238" s="2">
        <v>45170</v>
      </c>
      <c r="BW238">
        <v>23</v>
      </c>
      <c r="BX238">
        <v>23</v>
      </c>
      <c r="BY238">
        <v>0</v>
      </c>
      <c r="BZ238">
        <v>144</v>
      </c>
      <c r="CA238">
        <v>3</v>
      </c>
      <c r="CB238">
        <v>101</v>
      </c>
      <c r="CC238">
        <v>245</v>
      </c>
      <c r="CD238" s="2">
        <v>44757</v>
      </c>
      <c r="CE238">
        <v>9</v>
      </c>
      <c r="CF238">
        <v>9</v>
      </c>
      <c r="CG238">
        <v>0</v>
      </c>
      <c r="CH238">
        <v>44</v>
      </c>
      <c r="CI238">
        <v>1</v>
      </c>
      <c r="CJ238">
        <v>0</v>
      </c>
      <c r="CK238">
        <v>44</v>
      </c>
      <c r="CL238" s="2">
        <v>43698</v>
      </c>
      <c r="CM238">
        <v>22</v>
      </c>
      <c r="CN238">
        <v>22</v>
      </c>
      <c r="CO238">
        <v>0</v>
      </c>
      <c r="CP238">
        <v>144</v>
      </c>
      <c r="CQ238">
        <v>2</v>
      </c>
      <c r="CR238">
        <v>72</v>
      </c>
      <c r="CS238">
        <v>216</v>
      </c>
      <c r="CT238">
        <v>173.167</v>
      </c>
      <c r="CU238">
        <v>0</v>
      </c>
      <c r="CV238">
        <v>0</v>
      </c>
      <c r="CX238">
        <v>1</v>
      </c>
      <c r="CY238">
        <v>21970.400000000001</v>
      </c>
      <c r="CZ238">
        <v>0</v>
      </c>
      <c r="DA238">
        <v>1</v>
      </c>
      <c r="DB238" t="s">
        <v>3792</v>
      </c>
      <c r="DC238">
        <v>42.419400000000003</v>
      </c>
      <c r="DD238">
        <v>-71.207999999999998</v>
      </c>
      <c r="DF238" s="2">
        <v>45597</v>
      </c>
    </row>
    <row r="239" spans="1:110" ht="15" x14ac:dyDescent="0.3">
      <c r="A239">
        <v>2023</v>
      </c>
      <c r="B239" s="29">
        <v>951006</v>
      </c>
      <c r="C239">
        <f>INDEX('SNF Cost Report Current Year'!$H$8:$H$400,MATCH(B239,'SNF Cost Report Current Year'!$F$8:$F$400,0))</f>
        <v>1009</v>
      </c>
      <c r="D239">
        <v>225757</v>
      </c>
      <c r="E239" t="s">
        <v>3793</v>
      </c>
      <c r="F239" t="str">
        <f>INDEX(Static!$C$2:$C$350,MATCH(C239,Static!$A$2:$A$350,0))</f>
        <v>Pioneer Valley Health And Rehabilitation</v>
      </c>
      <c r="G239" t="str">
        <f>INDEX('Zip Code Region Crosswalk'!$D$2:$D$754,MATCH(L239,'Zip Code Region Crosswalk'!$A$2:$A$754,0))</f>
        <v>Western Massachusetts</v>
      </c>
      <c r="H239" t="str">
        <f>IFERROR(INDEX('MGT Cost Report'!$D$8:$D$591,MATCH(B239,'MGT Cost Report'!$I$8:$I$590,0)),"N/A")</f>
        <v>BLUPOINT GLOBAL MANAGEMENT</v>
      </c>
      <c r="I239" t="s">
        <v>3794</v>
      </c>
      <c r="J239" t="s">
        <v>3795</v>
      </c>
      <c r="K239" t="s">
        <v>2752</v>
      </c>
      <c r="L239" s="118">
        <v>1075</v>
      </c>
      <c r="M239">
        <v>4135322200</v>
      </c>
      <c r="N239" s="118" t="s">
        <v>3131</v>
      </c>
      <c r="O239" t="s">
        <v>3132</v>
      </c>
      <c r="P239" t="s">
        <v>2767</v>
      </c>
      <c r="Q239">
        <v>132</v>
      </c>
      <c r="R239">
        <v>126.6</v>
      </c>
      <c r="T239" t="s">
        <v>2756</v>
      </c>
      <c r="U239" t="s">
        <v>2757</v>
      </c>
      <c r="V239" t="s">
        <v>3796</v>
      </c>
      <c r="W239" s="2">
        <v>36977</v>
      </c>
      <c r="Z239" t="s">
        <v>2757</v>
      </c>
      <c r="AB239" t="s">
        <v>2757</v>
      </c>
      <c r="AC239" t="s">
        <v>2757</v>
      </c>
      <c r="AD239" t="s">
        <v>2757</v>
      </c>
      <c r="AE239" t="s">
        <v>2759</v>
      </c>
      <c r="AF239" t="s">
        <v>2760</v>
      </c>
      <c r="AG239">
        <v>1</v>
      </c>
      <c r="AH239" t="str">
        <f t="shared" si="12"/>
        <v>1/5</v>
      </c>
      <c r="AJ239">
        <v>1</v>
      </c>
      <c r="AK239" t="str">
        <f t="shared" si="13"/>
        <v>1/5</v>
      </c>
      <c r="AM239">
        <v>1</v>
      </c>
      <c r="AN239" t="str">
        <f t="shared" si="14"/>
        <v>1/5</v>
      </c>
      <c r="AP239">
        <v>1</v>
      </c>
      <c r="AR239">
        <v>1</v>
      </c>
      <c r="AT239">
        <v>3</v>
      </c>
      <c r="AU239" t="str">
        <f t="shared" si="15"/>
        <v>3/5</v>
      </c>
      <c r="AY239">
        <v>1.7531399999999999</v>
      </c>
      <c r="AZ239">
        <v>0.90022999999999997</v>
      </c>
      <c r="BA239">
        <v>0.50105</v>
      </c>
      <c r="BB239">
        <v>1.4012800000000001</v>
      </c>
      <c r="BC239">
        <v>3.15442</v>
      </c>
      <c r="BD239">
        <v>2.90876</v>
      </c>
      <c r="BE239">
        <v>0.45593</v>
      </c>
      <c r="BF239">
        <v>5.5469999999999998E-2</v>
      </c>
      <c r="BG239">
        <v>47.5</v>
      </c>
      <c r="BI239">
        <v>11.8</v>
      </c>
      <c r="BK239">
        <v>2</v>
      </c>
      <c r="BM239">
        <v>2.0427900000000001</v>
      </c>
      <c r="BN239">
        <v>0.78166999999999998</v>
      </c>
      <c r="BO239">
        <v>0.59538000000000002</v>
      </c>
      <c r="BP239">
        <v>3.4198499999999998</v>
      </c>
      <c r="BQ239">
        <v>1.95624</v>
      </c>
      <c r="BR239">
        <v>1.00451</v>
      </c>
      <c r="BS239">
        <v>0.55910000000000004</v>
      </c>
      <c r="BT239">
        <v>3.5198499999999999</v>
      </c>
      <c r="BU239">
        <v>3.24573</v>
      </c>
      <c r="BV239" s="2">
        <v>45378</v>
      </c>
      <c r="BW239">
        <v>22</v>
      </c>
      <c r="BX239">
        <v>18</v>
      </c>
      <c r="BY239">
        <v>4</v>
      </c>
      <c r="BZ239">
        <v>112</v>
      </c>
      <c r="CA239">
        <v>1</v>
      </c>
      <c r="CB239">
        <v>0</v>
      </c>
      <c r="CC239">
        <v>112</v>
      </c>
      <c r="CD239" s="2">
        <v>44887</v>
      </c>
      <c r="CE239">
        <v>24</v>
      </c>
      <c r="CF239">
        <v>21</v>
      </c>
      <c r="CG239">
        <v>3</v>
      </c>
      <c r="CH239">
        <v>124</v>
      </c>
      <c r="CI239">
        <v>1</v>
      </c>
      <c r="CJ239">
        <v>0</v>
      </c>
      <c r="CK239">
        <v>124</v>
      </c>
      <c r="CL239" s="2">
        <v>44504</v>
      </c>
      <c r="CM239">
        <v>62</v>
      </c>
      <c r="CN239">
        <v>56</v>
      </c>
      <c r="CO239">
        <v>2</v>
      </c>
      <c r="CP239">
        <v>615</v>
      </c>
      <c r="CQ239">
        <v>2</v>
      </c>
      <c r="CR239">
        <v>308</v>
      </c>
      <c r="CS239">
        <v>923</v>
      </c>
      <c r="CT239">
        <v>251.167</v>
      </c>
      <c r="CU239">
        <v>0</v>
      </c>
      <c r="CV239">
        <v>5</v>
      </c>
      <c r="CW239">
        <v>4</v>
      </c>
      <c r="CX239">
        <v>5</v>
      </c>
      <c r="CY239">
        <v>209425.22</v>
      </c>
      <c r="CZ239">
        <v>2</v>
      </c>
      <c r="DA239">
        <v>7</v>
      </c>
      <c r="DB239" t="s">
        <v>3797</v>
      </c>
      <c r="DC239">
        <v>42.223199999999999</v>
      </c>
      <c r="DD239">
        <v>-72.581999999999994</v>
      </c>
      <c r="DF239" s="2">
        <v>45597</v>
      </c>
    </row>
    <row r="240" spans="1:110" ht="15" x14ac:dyDescent="0.3">
      <c r="A240">
        <v>2023</v>
      </c>
      <c r="B240">
        <f>IFERROR(INDEX('SNF Cost Report Current Year'!$F$8:$F$488,MATCH(I240,'SNF Cost Report Current Year'!$K$8:$K$488,0)),INDEX('SNF Cost Report Current Year'!$F$8:$F$488,MATCH(E240,'SNF Cost Report Current Year'!$A$8:$A$489,0)))</f>
        <v>950763</v>
      </c>
      <c r="C240" s="29">
        <v>1113</v>
      </c>
      <c r="D240">
        <v>225667</v>
      </c>
      <c r="E240" t="s">
        <v>3798</v>
      </c>
      <c r="F240" t="str">
        <f>INDEX(Static!$C$2:$C$350,MATCH(C240,Static!$A$2:$A$350,0))</f>
        <v>Pleasant Bay Rehab Of Brewster</v>
      </c>
      <c r="G240" t="str">
        <f>INDEX('Zip Code Region Crosswalk'!$D$2:$D$754,MATCH(L240,'Zip Code Region Crosswalk'!$A$2:$A$754,0))</f>
        <v>Cape and Islands</v>
      </c>
      <c r="H240" t="str">
        <f>IFERROR(INDEX('MGT Cost Report'!$D$8:$D$591,MATCH(B240,'MGT Cost Report'!$I$8:$I$590,0)),"N/A")</f>
        <v>Pointe Group Care LLC</v>
      </c>
      <c r="I240" t="s">
        <v>3799</v>
      </c>
      <c r="J240" t="s">
        <v>3800</v>
      </c>
      <c r="K240" t="s">
        <v>2752</v>
      </c>
      <c r="L240" s="118">
        <v>2631</v>
      </c>
      <c r="M240">
        <v>5082403500</v>
      </c>
      <c r="N240" s="118" t="s">
        <v>2781</v>
      </c>
      <c r="O240" t="s">
        <v>2782</v>
      </c>
      <c r="P240" t="s">
        <v>2755</v>
      </c>
      <c r="Q240">
        <v>135</v>
      </c>
      <c r="R240">
        <v>120.4</v>
      </c>
      <c r="T240" t="s">
        <v>2756</v>
      </c>
      <c r="U240" t="s">
        <v>2757</v>
      </c>
      <c r="V240" t="s">
        <v>3801</v>
      </c>
      <c r="W240" s="2">
        <v>34746</v>
      </c>
      <c r="X240" t="s">
        <v>2775</v>
      </c>
      <c r="Y240">
        <v>16</v>
      </c>
      <c r="Z240" t="s">
        <v>2757</v>
      </c>
      <c r="AA240" t="s">
        <v>2788</v>
      </c>
      <c r="AB240" t="s">
        <v>2757</v>
      </c>
      <c r="AC240" t="s">
        <v>2757</v>
      </c>
      <c r="AD240" t="s">
        <v>2757</v>
      </c>
      <c r="AE240" t="s">
        <v>2759</v>
      </c>
      <c r="AF240" t="s">
        <v>2760</v>
      </c>
      <c r="AG240">
        <v>1</v>
      </c>
      <c r="AH240" t="str">
        <f t="shared" si="12"/>
        <v>1/5</v>
      </c>
      <c r="AJ240">
        <v>1</v>
      </c>
      <c r="AK240" t="str">
        <f t="shared" si="13"/>
        <v>1/5</v>
      </c>
      <c r="AM240">
        <v>2</v>
      </c>
      <c r="AN240" t="str">
        <f t="shared" si="14"/>
        <v>2/5</v>
      </c>
      <c r="AP240">
        <v>3</v>
      </c>
      <c r="AR240">
        <v>2</v>
      </c>
      <c r="AT240">
        <v>2</v>
      </c>
      <c r="AU240" t="str">
        <f t="shared" si="15"/>
        <v>2/5</v>
      </c>
      <c r="AY240">
        <v>2.1005500000000001</v>
      </c>
      <c r="AZ240">
        <v>0.69372999999999996</v>
      </c>
      <c r="BA240">
        <v>0.57081999999999999</v>
      </c>
      <c r="BB240">
        <v>1.2645500000000001</v>
      </c>
      <c r="BC240">
        <v>3.3651</v>
      </c>
      <c r="BD240">
        <v>3.06799</v>
      </c>
      <c r="BE240">
        <v>0.65029000000000003</v>
      </c>
      <c r="BF240">
        <v>5.0540000000000002E-2</v>
      </c>
      <c r="BG240">
        <v>57</v>
      </c>
      <c r="BI240">
        <v>65</v>
      </c>
      <c r="BL240">
        <v>6</v>
      </c>
      <c r="BM240">
        <v>2.1949800000000002</v>
      </c>
      <c r="BN240">
        <v>0.83991000000000005</v>
      </c>
      <c r="BO240">
        <v>0.63973999999999998</v>
      </c>
      <c r="BP240">
        <v>3.6746300000000001</v>
      </c>
      <c r="BQ240">
        <v>2.1813699999999998</v>
      </c>
      <c r="BR240">
        <v>0.72043000000000001</v>
      </c>
      <c r="BS240">
        <v>0.59277999999999997</v>
      </c>
      <c r="BT240">
        <v>3.49458</v>
      </c>
      <c r="BU240">
        <v>3.1860400000000002</v>
      </c>
      <c r="BV240" s="2">
        <v>45370</v>
      </c>
      <c r="BW240">
        <v>32</v>
      </c>
      <c r="BX240">
        <v>29</v>
      </c>
      <c r="BY240">
        <v>3</v>
      </c>
      <c r="BZ240">
        <v>319</v>
      </c>
      <c r="CA240">
        <v>2</v>
      </c>
      <c r="CB240">
        <v>160</v>
      </c>
      <c r="CC240">
        <v>479</v>
      </c>
      <c r="CD240" s="2">
        <v>44797</v>
      </c>
      <c r="CE240">
        <v>31</v>
      </c>
      <c r="CF240">
        <v>24</v>
      </c>
      <c r="CG240">
        <v>7</v>
      </c>
      <c r="CH240">
        <v>300</v>
      </c>
      <c r="CI240">
        <v>1</v>
      </c>
      <c r="CJ240">
        <v>0</v>
      </c>
      <c r="CK240">
        <v>300</v>
      </c>
      <c r="CL240" s="2">
        <v>43657</v>
      </c>
      <c r="CM240">
        <v>5</v>
      </c>
      <c r="CN240">
        <v>3</v>
      </c>
      <c r="CO240">
        <v>2</v>
      </c>
      <c r="CP240">
        <v>28</v>
      </c>
      <c r="CQ240">
        <v>1</v>
      </c>
      <c r="CR240">
        <v>0</v>
      </c>
      <c r="CS240">
        <v>28</v>
      </c>
      <c r="CT240">
        <v>344.16699999999997</v>
      </c>
      <c r="CU240">
        <v>0</v>
      </c>
      <c r="CV240">
        <v>8</v>
      </c>
      <c r="CW240">
        <v>0</v>
      </c>
      <c r="CX240">
        <v>2</v>
      </c>
      <c r="CY240">
        <v>436037.83</v>
      </c>
      <c r="CZ240">
        <v>1</v>
      </c>
      <c r="DA240">
        <v>3</v>
      </c>
      <c r="DB240" t="s">
        <v>3802</v>
      </c>
      <c r="DC240">
        <v>41.737099999999998</v>
      </c>
      <c r="DD240">
        <v>-70.001000000000005</v>
      </c>
      <c r="DF240" s="2">
        <v>45597</v>
      </c>
    </row>
    <row r="241" spans="1:118" ht="15" x14ac:dyDescent="0.3">
      <c r="A241">
        <v>2023</v>
      </c>
      <c r="B241">
        <f>IFERROR(INDEX('SNF Cost Report Current Year'!$F$8:$F$488,MATCH(I241,'SNF Cost Report Current Year'!$K$8:$K$488,0)),INDEX('SNF Cost Report Current Year'!$F$8:$F$488,MATCH(E241,'SNF Cost Report Current Year'!$A$8:$A$489,0)))</f>
        <v>950643</v>
      </c>
      <c r="C241" s="29">
        <v>993</v>
      </c>
      <c r="D241">
        <v>225284</v>
      </c>
      <c r="E241" t="s">
        <v>2304</v>
      </c>
      <c r="F241" t="str">
        <f>INDEX(Static!$C$2:$C$350,MATCH(C241,Static!$A$2:$A$350,0))</f>
        <v>Plymouth Harborside Healthcare</v>
      </c>
      <c r="G241" t="str">
        <f>INDEX('Zip Code Region Crosswalk'!$D$2:$D$754,MATCH(L241,'Zip Code Region Crosswalk'!$A$2:$A$754,0))</f>
        <v>Metro South</v>
      </c>
      <c r="H241" t="str">
        <f>IFERROR(INDEX('MGT Cost Report'!$D$8:$D$591,MATCH(B241,'MGT Cost Report'!$I$8:$I$590,0)),"N/A")</f>
        <v>NextStep HealthCare</v>
      </c>
      <c r="I241" t="s">
        <v>3803</v>
      </c>
      <c r="J241" t="s">
        <v>3514</v>
      </c>
      <c r="K241" t="s">
        <v>2752</v>
      </c>
      <c r="L241" s="118">
        <v>2360</v>
      </c>
      <c r="M241">
        <v>5087474790</v>
      </c>
      <c r="N241">
        <v>150</v>
      </c>
      <c r="O241" t="s">
        <v>2861</v>
      </c>
      <c r="P241" t="s">
        <v>2767</v>
      </c>
      <c r="Q241">
        <v>101</v>
      </c>
      <c r="R241">
        <v>75.900000000000006</v>
      </c>
      <c r="T241" t="s">
        <v>2756</v>
      </c>
      <c r="U241" t="s">
        <v>2757</v>
      </c>
      <c r="V241" t="s">
        <v>3804</v>
      </c>
      <c r="W241" s="2">
        <v>31107</v>
      </c>
      <c r="X241" t="s">
        <v>3263</v>
      </c>
      <c r="Y241">
        <v>371</v>
      </c>
      <c r="Z241" t="s">
        <v>2757</v>
      </c>
      <c r="AA241" t="s">
        <v>2788</v>
      </c>
      <c r="AB241" t="s">
        <v>2757</v>
      </c>
      <c r="AC241" t="s">
        <v>2757</v>
      </c>
      <c r="AD241" t="s">
        <v>2757</v>
      </c>
      <c r="AE241" t="s">
        <v>2759</v>
      </c>
      <c r="AF241" t="s">
        <v>2760</v>
      </c>
      <c r="AG241">
        <v>1</v>
      </c>
      <c r="AH241" t="str">
        <f t="shared" si="12"/>
        <v>1/5</v>
      </c>
      <c r="AJ241">
        <v>1</v>
      </c>
      <c r="AK241" t="str">
        <f t="shared" si="13"/>
        <v>1/5</v>
      </c>
      <c r="AM241">
        <v>1</v>
      </c>
      <c r="AN241" t="str">
        <f t="shared" si="14"/>
        <v>1/5</v>
      </c>
      <c r="AP241">
        <v>1</v>
      </c>
      <c r="AR241">
        <v>1</v>
      </c>
      <c r="AT241">
        <v>2</v>
      </c>
      <c r="AU241" t="str">
        <f t="shared" si="15"/>
        <v>2/5</v>
      </c>
      <c r="AY241">
        <v>1.9896100000000001</v>
      </c>
      <c r="AZ241">
        <v>0.81855999999999995</v>
      </c>
      <c r="BA241">
        <v>0.81828000000000001</v>
      </c>
      <c r="BB241">
        <v>1.6368400000000001</v>
      </c>
      <c r="BC241">
        <v>3.6264500000000002</v>
      </c>
      <c r="BD241">
        <v>3.10046</v>
      </c>
      <c r="BE241">
        <v>0.45352999999999999</v>
      </c>
      <c r="BF241">
        <v>2.1899999999999999E-2</v>
      </c>
      <c r="BG241">
        <v>63</v>
      </c>
      <c r="BI241">
        <v>66.7</v>
      </c>
      <c r="BK241">
        <v>1</v>
      </c>
      <c r="BM241">
        <v>2.53518</v>
      </c>
      <c r="BN241">
        <v>0.97008000000000005</v>
      </c>
      <c r="BO241">
        <v>0.73889000000000005</v>
      </c>
      <c r="BP241">
        <v>4.2441399999999998</v>
      </c>
      <c r="BQ241">
        <v>1.78891</v>
      </c>
      <c r="BR241">
        <v>0.73599000000000003</v>
      </c>
      <c r="BS241">
        <v>0.73573999999999995</v>
      </c>
      <c r="BT241">
        <v>3.26064</v>
      </c>
      <c r="BU241">
        <v>2.7877000000000001</v>
      </c>
      <c r="BV241" s="2">
        <v>45168</v>
      </c>
      <c r="BW241">
        <v>23</v>
      </c>
      <c r="BX241">
        <v>21</v>
      </c>
      <c r="BY241">
        <v>2</v>
      </c>
      <c r="BZ241">
        <v>172</v>
      </c>
      <c r="CA241">
        <v>2</v>
      </c>
      <c r="CB241">
        <v>86</v>
      </c>
      <c r="CC241">
        <v>258</v>
      </c>
      <c r="CD241" s="2">
        <v>44273</v>
      </c>
      <c r="CE241">
        <v>22</v>
      </c>
      <c r="CF241">
        <v>20</v>
      </c>
      <c r="CG241">
        <v>2</v>
      </c>
      <c r="CH241">
        <v>281</v>
      </c>
      <c r="CI241">
        <v>3</v>
      </c>
      <c r="CJ241">
        <v>197</v>
      </c>
      <c r="CK241">
        <v>478</v>
      </c>
      <c r="CL241" s="2">
        <v>43556</v>
      </c>
      <c r="CM241">
        <v>16</v>
      </c>
      <c r="CN241">
        <v>14</v>
      </c>
      <c r="CO241">
        <v>0</v>
      </c>
      <c r="CP241">
        <v>84</v>
      </c>
      <c r="CQ241">
        <v>1</v>
      </c>
      <c r="CR241">
        <v>0</v>
      </c>
      <c r="CS241">
        <v>84</v>
      </c>
      <c r="CT241">
        <v>302.33300000000003</v>
      </c>
      <c r="CU241">
        <v>0</v>
      </c>
      <c r="CV241">
        <v>4</v>
      </c>
      <c r="CW241">
        <v>2</v>
      </c>
      <c r="CX241">
        <v>3</v>
      </c>
      <c r="CY241">
        <v>47253.25</v>
      </c>
      <c r="CZ241">
        <v>0</v>
      </c>
      <c r="DA241">
        <v>3</v>
      </c>
      <c r="DB241" t="s">
        <v>3805</v>
      </c>
      <c r="DC241">
        <v>41.944600000000001</v>
      </c>
      <c r="DD241">
        <v>-70.647999999999996</v>
      </c>
      <c r="DF241" s="2">
        <v>45597</v>
      </c>
    </row>
    <row r="242" spans="1:118" x14ac:dyDescent="0.3">
      <c r="A242">
        <v>2023</v>
      </c>
      <c r="B242">
        <f>IFERROR(INDEX('SNF Cost Report Current Year'!$F$8:$F$488,MATCH(I242,'SNF Cost Report Current Year'!$K$8:$K$488,0)),INDEX('SNF Cost Report Current Year'!$F$8:$F$488,MATCH(E242,'SNF Cost Report Current Year'!$A$8:$A$489,0)))</f>
        <v>950169</v>
      </c>
      <c r="C242">
        <f>INDEX('SNF Cost Report Current Year'!$H$8:$H$400,MATCH(B242,'SNF Cost Report Current Year'!$F$8:$F$400,0))</f>
        <v>865</v>
      </c>
      <c r="D242">
        <v>225207</v>
      </c>
      <c r="E242" t="s">
        <v>3806</v>
      </c>
      <c r="F242" t="str">
        <f>INDEX(Static!$C$2:$C$350,MATCH(C242,Static!$A$2:$A$350,0))</f>
        <v>Plymouth Rehab &amp; Hlth Care Ctr</v>
      </c>
      <c r="G242" t="str">
        <f>INDEX('Zip Code Region Crosswalk'!$D$2:$D$754,MATCH(L242,'Zip Code Region Crosswalk'!$A$2:$A$754,0))</f>
        <v>Metro South</v>
      </c>
      <c r="H242" t="str">
        <f>IFERROR(INDEX('MGT Cost Report'!$D$8:$D$591,MATCH(B242,'MGT Cost Report'!$I$8:$I$590,0)),"N/A")</f>
        <v>Athena Health Care Associates Inc.</v>
      </c>
      <c r="I242" t="s">
        <v>3807</v>
      </c>
      <c r="J242" t="s">
        <v>3514</v>
      </c>
      <c r="K242" t="s">
        <v>2752</v>
      </c>
      <c r="L242" s="118">
        <v>2360</v>
      </c>
      <c r="M242">
        <v>5087464343</v>
      </c>
      <c r="N242">
        <v>150</v>
      </c>
      <c r="O242" t="s">
        <v>2861</v>
      </c>
      <c r="P242" t="s">
        <v>2755</v>
      </c>
      <c r="Q242">
        <v>186</v>
      </c>
      <c r="R242">
        <v>132.30000000000001</v>
      </c>
      <c r="T242" t="s">
        <v>2756</v>
      </c>
      <c r="U242" t="s">
        <v>2757</v>
      </c>
      <c r="V242" t="s">
        <v>3808</v>
      </c>
      <c r="W242" s="2">
        <v>26326</v>
      </c>
      <c r="X242" t="s">
        <v>2977</v>
      </c>
      <c r="Y242">
        <v>52</v>
      </c>
      <c r="Z242" t="s">
        <v>2757</v>
      </c>
      <c r="AA242" t="s">
        <v>2788</v>
      </c>
      <c r="AB242" t="s">
        <v>2757</v>
      </c>
      <c r="AC242" t="s">
        <v>2757</v>
      </c>
      <c r="AD242" t="s">
        <v>2757</v>
      </c>
      <c r="AE242" t="s">
        <v>2759</v>
      </c>
      <c r="AF242" t="s">
        <v>2760</v>
      </c>
      <c r="AG242">
        <v>1</v>
      </c>
      <c r="AH242" t="str">
        <f t="shared" si="12"/>
        <v>1/5</v>
      </c>
      <c r="AJ242">
        <v>1</v>
      </c>
      <c r="AK242" t="str">
        <f t="shared" si="13"/>
        <v>1/5</v>
      </c>
      <c r="AM242">
        <v>1</v>
      </c>
      <c r="AN242" t="str">
        <f t="shared" si="14"/>
        <v>1/5</v>
      </c>
      <c r="AP242">
        <v>2</v>
      </c>
      <c r="AR242">
        <v>1</v>
      </c>
      <c r="AT242">
        <v>2</v>
      </c>
      <c r="AU242" t="str">
        <f t="shared" si="15"/>
        <v>2/5</v>
      </c>
      <c r="AY242">
        <v>1.67896</v>
      </c>
      <c r="AZ242">
        <v>0.83167000000000002</v>
      </c>
      <c r="BA242">
        <v>0.40671000000000002</v>
      </c>
      <c r="BB242">
        <v>1.23837</v>
      </c>
      <c r="BC242">
        <v>2.9173399999999998</v>
      </c>
      <c r="BD242">
        <v>2.4410400000000001</v>
      </c>
      <c r="BE242">
        <v>0.29020000000000001</v>
      </c>
      <c r="BF242">
        <v>0.10342</v>
      </c>
      <c r="BG242">
        <v>36.299999999999997</v>
      </c>
      <c r="BI242">
        <v>43.8</v>
      </c>
      <c r="BK242">
        <v>0</v>
      </c>
      <c r="BM242">
        <v>2.2731499999999998</v>
      </c>
      <c r="BN242">
        <v>0.86982000000000004</v>
      </c>
      <c r="BO242">
        <v>0.66252</v>
      </c>
      <c r="BP242">
        <v>3.8054800000000002</v>
      </c>
      <c r="BQ242">
        <v>1.6836199999999999</v>
      </c>
      <c r="BR242">
        <v>0.83396999999999999</v>
      </c>
      <c r="BS242">
        <v>0.40783999999999998</v>
      </c>
      <c r="BT242">
        <v>2.9254199999999999</v>
      </c>
      <c r="BU242">
        <v>2.44781</v>
      </c>
      <c r="BV242" s="2">
        <v>45198</v>
      </c>
      <c r="BW242">
        <v>22</v>
      </c>
      <c r="BX242">
        <v>22</v>
      </c>
      <c r="BY242">
        <v>0</v>
      </c>
      <c r="BZ242">
        <v>148</v>
      </c>
      <c r="CA242">
        <v>1</v>
      </c>
      <c r="CB242">
        <v>0</v>
      </c>
      <c r="CC242">
        <v>148</v>
      </c>
      <c r="CD242" s="2">
        <v>44516</v>
      </c>
      <c r="CE242">
        <v>44</v>
      </c>
      <c r="CF242">
        <v>40</v>
      </c>
      <c r="CG242">
        <v>4</v>
      </c>
      <c r="CH242">
        <v>557</v>
      </c>
      <c r="CI242">
        <v>3</v>
      </c>
      <c r="CJ242">
        <v>390</v>
      </c>
      <c r="CK242">
        <v>947</v>
      </c>
      <c r="CL242" s="2">
        <v>44118</v>
      </c>
      <c r="CM242">
        <v>13</v>
      </c>
      <c r="CN242">
        <v>12</v>
      </c>
      <c r="CO242">
        <v>1</v>
      </c>
      <c r="CP242">
        <v>84</v>
      </c>
      <c r="CQ242">
        <v>1</v>
      </c>
      <c r="CR242">
        <v>0</v>
      </c>
      <c r="CS242">
        <v>84</v>
      </c>
      <c r="CT242">
        <v>403.66699999999997</v>
      </c>
      <c r="CU242">
        <v>0</v>
      </c>
      <c r="CV242">
        <v>5</v>
      </c>
      <c r="CX242">
        <v>3</v>
      </c>
      <c r="CY242">
        <v>452093.71</v>
      </c>
      <c r="CZ242">
        <v>1</v>
      </c>
      <c r="DA242">
        <v>4</v>
      </c>
      <c r="DB242" t="s">
        <v>3809</v>
      </c>
      <c r="DC242">
        <v>41.942500000000003</v>
      </c>
      <c r="DD242">
        <v>-70.658000000000001</v>
      </c>
      <c r="DF242" s="2">
        <v>45597</v>
      </c>
    </row>
    <row r="243" spans="1:118" x14ac:dyDescent="0.3">
      <c r="A243">
        <v>2023</v>
      </c>
      <c r="B243">
        <f>IFERROR(INDEX('SNF Cost Report Current Year'!$F$8:$F$488,MATCH(I243,'SNF Cost Report Current Year'!$K$8:$K$488,0)),INDEX('SNF Cost Report Current Year'!$F$8:$F$488,MATCH(E243,'SNF Cost Report Current Year'!$A$8:$A$489,0)))</f>
        <v>950910</v>
      </c>
      <c r="C243">
        <f>INDEX('SNF Cost Report Current Year'!$H$8:$H$400,MATCH(B243,'SNF Cost Report Current Year'!$F$8:$F$400,0))</f>
        <v>119</v>
      </c>
      <c r="D243">
        <v>225360</v>
      </c>
      <c r="E243" t="s">
        <v>3810</v>
      </c>
      <c r="F243" t="str">
        <f>INDEX(Static!$C$2:$C$350,MATCH(C243,Static!$A$2:$A$350,0))</f>
        <v>Poet's Seat Health Care Center</v>
      </c>
      <c r="G243" t="str">
        <f>INDEX('Zip Code Region Crosswalk'!$D$2:$D$754,MATCH(L243,'Zip Code Region Crosswalk'!$A$2:$A$754,0))</f>
        <v>Western Massachusetts</v>
      </c>
      <c r="H243" t="str">
        <f>IFERROR(INDEX('MGT Cost Report'!$D$8:$D$591,MATCH(B243,'MGT Cost Report'!$I$8:$I$590,0)),"N/A")</f>
        <v>N/A</v>
      </c>
      <c r="I243" t="s">
        <v>3811</v>
      </c>
      <c r="J243" t="s">
        <v>3190</v>
      </c>
      <c r="K243" t="s">
        <v>2752</v>
      </c>
      <c r="L243" s="118">
        <v>1301</v>
      </c>
      <c r="M243">
        <v>4137746318</v>
      </c>
      <c r="N243" s="118" t="s">
        <v>3191</v>
      </c>
      <c r="O243" t="s">
        <v>3192</v>
      </c>
      <c r="P243" t="s">
        <v>2907</v>
      </c>
      <c r="Q243">
        <v>63</v>
      </c>
      <c r="R243">
        <v>53.1</v>
      </c>
      <c r="T243" t="s">
        <v>2756</v>
      </c>
      <c r="U243" t="s">
        <v>2757</v>
      </c>
      <c r="V243" t="s">
        <v>3812</v>
      </c>
      <c r="W243" s="2">
        <v>32658</v>
      </c>
      <c r="X243" t="s">
        <v>3063</v>
      </c>
      <c r="Y243">
        <v>205</v>
      </c>
      <c r="Z243" t="s">
        <v>2757</v>
      </c>
      <c r="AB243" t="s">
        <v>2757</v>
      </c>
      <c r="AC243" t="s">
        <v>2757</v>
      </c>
      <c r="AD243" t="s">
        <v>2757</v>
      </c>
      <c r="AE243" t="s">
        <v>2759</v>
      </c>
      <c r="AF243" t="s">
        <v>2760</v>
      </c>
      <c r="AG243">
        <v>1</v>
      </c>
      <c r="AH243" t="str">
        <f t="shared" si="12"/>
        <v>1/5</v>
      </c>
      <c r="AJ243">
        <v>2</v>
      </c>
      <c r="AK243" t="str">
        <f t="shared" si="13"/>
        <v>2/5</v>
      </c>
      <c r="AM243">
        <v>4</v>
      </c>
      <c r="AN243" t="str">
        <f t="shared" si="14"/>
        <v>4/5</v>
      </c>
      <c r="AP243">
        <v>4</v>
      </c>
      <c r="AR243">
        <v>5</v>
      </c>
      <c r="AT243">
        <v>1</v>
      </c>
      <c r="AU243" t="str">
        <f t="shared" si="15"/>
        <v>1/5</v>
      </c>
      <c r="AY243">
        <v>1.9285099999999999</v>
      </c>
      <c r="AZ243">
        <v>0.90683999999999998</v>
      </c>
      <c r="BA243">
        <v>0.48784</v>
      </c>
      <c r="BB243">
        <v>1.3946799999999999</v>
      </c>
      <c r="BC243">
        <v>3.3231899999999999</v>
      </c>
      <c r="BD243">
        <v>3.0434700000000001</v>
      </c>
      <c r="BE243">
        <v>0.36020999999999997</v>
      </c>
      <c r="BF243">
        <v>5.246E-2</v>
      </c>
      <c r="BG243">
        <v>66.7</v>
      </c>
      <c r="BI243">
        <v>100</v>
      </c>
      <c r="BK243">
        <v>2</v>
      </c>
      <c r="BM243">
        <v>2.17476</v>
      </c>
      <c r="BN243">
        <v>0.83216999999999997</v>
      </c>
      <c r="BO243">
        <v>0.63383999999999996</v>
      </c>
      <c r="BP243">
        <v>3.6407699999999998</v>
      </c>
      <c r="BQ243">
        <v>2.0213399999999999</v>
      </c>
      <c r="BR243">
        <v>0.95048999999999995</v>
      </c>
      <c r="BS243">
        <v>0.51132999999999995</v>
      </c>
      <c r="BT243">
        <v>3.4831599999999998</v>
      </c>
      <c r="BU243">
        <v>3.1899700000000002</v>
      </c>
      <c r="BV243" s="2">
        <v>45362</v>
      </c>
      <c r="BW243">
        <v>5</v>
      </c>
      <c r="BX243">
        <v>5</v>
      </c>
      <c r="BY243">
        <v>0</v>
      </c>
      <c r="BZ243">
        <v>28</v>
      </c>
      <c r="CA243">
        <v>1</v>
      </c>
      <c r="CB243">
        <v>0</v>
      </c>
      <c r="CC243">
        <v>28</v>
      </c>
      <c r="CD243" s="2">
        <v>44867</v>
      </c>
      <c r="CE243">
        <v>30</v>
      </c>
      <c r="CF243">
        <v>28</v>
      </c>
      <c r="CG243">
        <v>0</v>
      </c>
      <c r="CH243">
        <v>172</v>
      </c>
      <c r="CI243">
        <v>2</v>
      </c>
      <c r="CJ243">
        <v>86</v>
      </c>
      <c r="CK243">
        <v>258</v>
      </c>
      <c r="CL243" s="2">
        <v>44404</v>
      </c>
      <c r="CM243">
        <v>12</v>
      </c>
      <c r="CN243">
        <v>11</v>
      </c>
      <c r="CO243">
        <v>1</v>
      </c>
      <c r="CP243">
        <v>72</v>
      </c>
      <c r="CQ243">
        <v>1</v>
      </c>
      <c r="CR243">
        <v>0</v>
      </c>
      <c r="CS243">
        <v>72</v>
      </c>
      <c r="CT243">
        <v>112</v>
      </c>
      <c r="CU243">
        <v>0</v>
      </c>
      <c r="CV243">
        <v>0</v>
      </c>
      <c r="CW243">
        <v>2</v>
      </c>
      <c r="CX243">
        <v>1</v>
      </c>
      <c r="CY243">
        <v>32837.32</v>
      </c>
      <c r="CZ243">
        <v>0</v>
      </c>
      <c r="DA243">
        <v>1</v>
      </c>
      <c r="DB243" t="s">
        <v>3813</v>
      </c>
      <c r="DC243">
        <v>42.603499999999997</v>
      </c>
      <c r="DD243">
        <v>-72.581999999999994</v>
      </c>
      <c r="DF243" s="2">
        <v>45597</v>
      </c>
    </row>
    <row r="244" spans="1:118" x14ac:dyDescent="0.3">
      <c r="A244">
        <v>2023</v>
      </c>
      <c r="B244">
        <f>IFERROR(INDEX('SNF Cost Report Current Year'!$F$8:$F$488,MATCH(I244,'SNF Cost Report Current Year'!$K$8:$K$488,0)),INDEX('SNF Cost Report Current Year'!$F$8:$F$488,MATCH(E244,'SNF Cost Report Current Year'!$A$8:$A$489,0)))</f>
        <v>915599</v>
      </c>
      <c r="C244">
        <f>INDEX('SNF Cost Report Current Year'!$H$8:$H$400,MATCH(B244,'SNF Cost Report Current Year'!$F$8:$F$400,0))</f>
        <v>826</v>
      </c>
      <c r="D244">
        <v>225613</v>
      </c>
      <c r="E244" t="s">
        <v>2314</v>
      </c>
      <c r="F244" t="str">
        <f>INDEX(Static!$C$2:$C$350,MATCH(C244,Static!$A$2:$A$350,0))</f>
        <v>Pope Nursing Home</v>
      </c>
      <c r="G244" t="str">
        <f>INDEX('Zip Code Region Crosswalk'!$D$2:$D$754,MATCH(L244,'Zip Code Region Crosswalk'!$A$2:$A$754,0))</f>
        <v>Metro South</v>
      </c>
      <c r="H244" t="str">
        <f>IFERROR(INDEX('MGT Cost Report'!$D$8:$D$591,MATCH(B244,'MGT Cost Report'!$I$8:$I$590,0)),"N/A")</f>
        <v>Rehabilitation Associates, Inc.</v>
      </c>
      <c r="I244" t="s">
        <v>3814</v>
      </c>
      <c r="J244" t="s">
        <v>3148</v>
      </c>
      <c r="K244" t="s">
        <v>2752</v>
      </c>
      <c r="L244" s="118">
        <v>2188</v>
      </c>
      <c r="M244">
        <v>7813354352</v>
      </c>
      <c r="N244">
        <v>130</v>
      </c>
      <c r="O244" t="s">
        <v>2792</v>
      </c>
      <c r="P244" t="s">
        <v>2755</v>
      </c>
      <c r="Q244">
        <v>49</v>
      </c>
      <c r="R244">
        <v>40.4</v>
      </c>
      <c r="T244" t="s">
        <v>2756</v>
      </c>
      <c r="U244" t="s">
        <v>2757</v>
      </c>
      <c r="V244" t="s">
        <v>3815</v>
      </c>
      <c r="W244" s="2">
        <v>34394</v>
      </c>
      <c r="X244" t="s">
        <v>3562</v>
      </c>
      <c r="Y244">
        <v>445</v>
      </c>
      <c r="Z244" t="s">
        <v>2757</v>
      </c>
      <c r="AB244" t="s">
        <v>2757</v>
      </c>
      <c r="AC244" t="s">
        <v>2757</v>
      </c>
      <c r="AD244" t="s">
        <v>2757</v>
      </c>
      <c r="AE244" t="s">
        <v>2759</v>
      </c>
      <c r="AF244" t="s">
        <v>2760</v>
      </c>
      <c r="AG244">
        <v>4</v>
      </c>
      <c r="AH244" t="str">
        <f t="shared" si="12"/>
        <v>4/5</v>
      </c>
      <c r="AJ244">
        <v>4</v>
      </c>
      <c r="AK244" t="str">
        <f t="shared" si="13"/>
        <v>4/5</v>
      </c>
      <c r="AM244">
        <v>3</v>
      </c>
      <c r="AN244" t="str">
        <f t="shared" si="14"/>
        <v>3/5</v>
      </c>
      <c r="AP244">
        <v>3</v>
      </c>
      <c r="AS244">
        <v>2</v>
      </c>
      <c r="AT244">
        <v>4</v>
      </c>
      <c r="AU244" t="str">
        <f t="shared" si="15"/>
        <v>4/5</v>
      </c>
      <c r="AY244">
        <v>2.3462700000000001</v>
      </c>
      <c r="AZ244">
        <v>0.86873999999999996</v>
      </c>
      <c r="BA244">
        <v>0.65978999999999999</v>
      </c>
      <c r="BB244">
        <v>1.5285299999999999</v>
      </c>
      <c r="BC244">
        <v>3.8748</v>
      </c>
      <c r="BD244">
        <v>3.39323</v>
      </c>
      <c r="BE244">
        <v>0.31648999999999999</v>
      </c>
      <c r="BF244">
        <v>1.511E-2</v>
      </c>
      <c r="BG244">
        <v>33.299999999999997</v>
      </c>
      <c r="BI244">
        <v>42.9</v>
      </c>
      <c r="BL244">
        <v>6</v>
      </c>
      <c r="BM244">
        <v>2.0586700000000002</v>
      </c>
      <c r="BN244">
        <v>0.78774999999999995</v>
      </c>
      <c r="BO244">
        <v>0.60001000000000004</v>
      </c>
      <c r="BP244">
        <v>3.4464199999999998</v>
      </c>
      <c r="BQ244">
        <v>2.59789</v>
      </c>
      <c r="BR244">
        <v>0.96189999999999998</v>
      </c>
      <c r="BS244">
        <v>0.73055000000000003</v>
      </c>
      <c r="BT244">
        <v>4.2903399999999996</v>
      </c>
      <c r="BU244">
        <v>3.7571300000000001</v>
      </c>
      <c r="BV244" s="2">
        <v>45384</v>
      </c>
      <c r="BW244">
        <v>2</v>
      </c>
      <c r="BX244">
        <v>2</v>
      </c>
      <c r="BY244">
        <v>0</v>
      </c>
      <c r="BZ244">
        <v>16</v>
      </c>
      <c r="CA244">
        <v>1</v>
      </c>
      <c r="CB244">
        <v>0</v>
      </c>
      <c r="CC244">
        <v>16</v>
      </c>
      <c r="CD244" s="2">
        <v>44897</v>
      </c>
      <c r="CE244">
        <v>7</v>
      </c>
      <c r="CF244">
        <v>7</v>
      </c>
      <c r="CG244">
        <v>0</v>
      </c>
      <c r="CH244">
        <v>40</v>
      </c>
      <c r="CI244">
        <v>1</v>
      </c>
      <c r="CJ244">
        <v>0</v>
      </c>
      <c r="CK244">
        <v>40</v>
      </c>
      <c r="CL244" s="2">
        <v>43755</v>
      </c>
      <c r="CM244">
        <v>14</v>
      </c>
      <c r="CN244">
        <v>14</v>
      </c>
      <c r="CO244">
        <v>0</v>
      </c>
      <c r="CP244">
        <v>96</v>
      </c>
      <c r="CQ244">
        <v>1</v>
      </c>
      <c r="CR244">
        <v>0</v>
      </c>
      <c r="CS244">
        <v>96</v>
      </c>
      <c r="CT244">
        <v>37.332999999999998</v>
      </c>
      <c r="CU244">
        <v>0</v>
      </c>
      <c r="CV244">
        <v>0</v>
      </c>
      <c r="CW244">
        <v>0</v>
      </c>
      <c r="CX244">
        <v>1</v>
      </c>
      <c r="CY244">
        <v>1637.52</v>
      </c>
      <c r="CZ244">
        <v>0</v>
      </c>
      <c r="DA244">
        <v>1</v>
      </c>
      <c r="DB244" t="s">
        <v>3816</v>
      </c>
      <c r="DC244">
        <v>42.222700000000003</v>
      </c>
      <c r="DD244">
        <v>-70.962000000000003</v>
      </c>
      <c r="DF244" s="2">
        <v>45597</v>
      </c>
    </row>
    <row r="245" spans="1:118" x14ac:dyDescent="0.3">
      <c r="A245">
        <v>2023</v>
      </c>
      <c r="B245">
        <f>IFERROR(INDEX('SNF Cost Report Current Year'!$F$8:$F$488,MATCH(I245,'SNF Cost Report Current Year'!$K$8:$K$488,0)),INDEX('SNF Cost Report Current Year'!$F$8:$F$488,MATCH(E245,'SNF Cost Report Current Year'!$A$8:$A$489,0)))</f>
        <v>913634</v>
      </c>
      <c r="C245">
        <f>INDEX('SNF Cost Report Current Year'!$H$8:$H$400,MATCH(B245,'SNF Cost Report Current Year'!$F$8:$F$400,0))</f>
        <v>485</v>
      </c>
      <c r="D245">
        <v>225271</v>
      </c>
      <c r="E245" t="s">
        <v>2317</v>
      </c>
      <c r="F245" t="str">
        <f>INDEX(Static!$C$2:$C$350,MATCH(C245,Static!$A$2:$A$350,0))</f>
        <v>Port Healthcare Center</v>
      </c>
      <c r="G245" t="str">
        <f>INDEX('Zip Code Region Crosswalk'!$D$2:$D$754,MATCH(L245,'Zip Code Region Crosswalk'!$A$2:$A$754,0))</f>
        <v>Northeastern Massachusetts</v>
      </c>
      <c r="H245" t="str">
        <f>IFERROR(INDEX('MGT Cost Report'!$D$8:$D$591,MATCH(B245,'MGT Cost Report'!$I$8:$I$590,0)),"N/A")</f>
        <v>Greenleaf VI II, Inc.</v>
      </c>
      <c r="I245" t="s">
        <v>3817</v>
      </c>
      <c r="J245" t="s">
        <v>2786</v>
      </c>
      <c r="K245" t="s">
        <v>2752</v>
      </c>
      <c r="L245" s="118">
        <v>1950</v>
      </c>
      <c r="M245">
        <v>9784627373</v>
      </c>
      <c r="N245" s="118" t="s">
        <v>2753</v>
      </c>
      <c r="O245" t="s">
        <v>2754</v>
      </c>
      <c r="P245" t="s">
        <v>2767</v>
      </c>
      <c r="Q245">
        <v>123</v>
      </c>
      <c r="R245">
        <v>114.9</v>
      </c>
      <c r="T245" t="s">
        <v>2756</v>
      </c>
      <c r="U245" t="s">
        <v>2757</v>
      </c>
      <c r="V245" t="s">
        <v>3818</v>
      </c>
      <c r="W245" s="2">
        <v>30317</v>
      </c>
      <c r="X245" t="s">
        <v>3365</v>
      </c>
      <c r="Y245">
        <v>565</v>
      </c>
      <c r="Z245" t="s">
        <v>2757</v>
      </c>
      <c r="AB245" t="s">
        <v>2757</v>
      </c>
      <c r="AC245" t="s">
        <v>2757</v>
      </c>
      <c r="AD245" t="s">
        <v>2757</v>
      </c>
      <c r="AE245" t="s">
        <v>2759</v>
      </c>
      <c r="AF245" t="s">
        <v>2760</v>
      </c>
      <c r="AG245">
        <v>4</v>
      </c>
      <c r="AH245" t="str">
        <f t="shared" si="12"/>
        <v>4/5</v>
      </c>
      <c r="AJ245">
        <v>4</v>
      </c>
      <c r="AK245" t="str">
        <f t="shared" si="13"/>
        <v>4/5</v>
      </c>
      <c r="AM245">
        <v>3</v>
      </c>
      <c r="AN245" t="str">
        <f t="shared" si="14"/>
        <v>3/5</v>
      </c>
      <c r="AP245">
        <v>4</v>
      </c>
      <c r="AR245">
        <v>3</v>
      </c>
      <c r="AT245">
        <v>3</v>
      </c>
      <c r="AU245" t="str">
        <f t="shared" si="15"/>
        <v>3/5</v>
      </c>
      <c r="AY245">
        <v>2.10805</v>
      </c>
      <c r="AZ245">
        <v>1.0579000000000001</v>
      </c>
      <c r="BA245">
        <v>0.72943000000000002</v>
      </c>
      <c r="BB245">
        <v>1.7873300000000001</v>
      </c>
      <c r="BC245">
        <v>3.8953799999999998</v>
      </c>
      <c r="BD245">
        <v>3.1523699999999999</v>
      </c>
      <c r="BE245">
        <v>0.33740999999999999</v>
      </c>
      <c r="BF245">
        <v>6.9760000000000003E-2</v>
      </c>
      <c r="BG245">
        <v>52.1</v>
      </c>
      <c r="BI245">
        <v>55.6</v>
      </c>
      <c r="BK245">
        <v>0</v>
      </c>
      <c r="BM245">
        <v>2.2953399999999999</v>
      </c>
      <c r="BN245">
        <v>0.87831000000000004</v>
      </c>
      <c r="BO245">
        <v>0.66898999999999997</v>
      </c>
      <c r="BP245">
        <v>3.8426399999999998</v>
      </c>
      <c r="BQ245">
        <v>2.0934499999999998</v>
      </c>
      <c r="BR245">
        <v>1.05057</v>
      </c>
      <c r="BS245">
        <v>0.72438000000000002</v>
      </c>
      <c r="BT245">
        <v>3.8683999999999998</v>
      </c>
      <c r="BU245">
        <v>3.1305399999999999</v>
      </c>
      <c r="BV245" s="2">
        <v>45176</v>
      </c>
      <c r="BW245">
        <v>10</v>
      </c>
      <c r="BX245">
        <v>5</v>
      </c>
      <c r="BY245">
        <v>5</v>
      </c>
      <c r="BZ245">
        <v>44</v>
      </c>
      <c r="CA245">
        <v>1</v>
      </c>
      <c r="CB245">
        <v>0</v>
      </c>
      <c r="CC245">
        <v>44</v>
      </c>
      <c r="CD245" s="2">
        <v>44790</v>
      </c>
      <c r="CE245">
        <v>3</v>
      </c>
      <c r="CF245">
        <v>3</v>
      </c>
      <c r="CG245">
        <v>0</v>
      </c>
      <c r="CH245">
        <v>12</v>
      </c>
      <c r="CI245">
        <v>1</v>
      </c>
      <c r="CJ245">
        <v>0</v>
      </c>
      <c r="CK245">
        <v>12</v>
      </c>
      <c r="CL245" s="2">
        <v>43745</v>
      </c>
      <c r="CM245">
        <v>5</v>
      </c>
      <c r="CN245">
        <v>4</v>
      </c>
      <c r="CO245">
        <v>1</v>
      </c>
      <c r="CP245">
        <v>36</v>
      </c>
      <c r="CQ245">
        <v>1</v>
      </c>
      <c r="CR245">
        <v>0</v>
      </c>
      <c r="CS245">
        <v>36</v>
      </c>
      <c r="CT245">
        <v>32</v>
      </c>
      <c r="CU245">
        <v>0</v>
      </c>
      <c r="CV245">
        <v>3</v>
      </c>
      <c r="CW245">
        <v>0</v>
      </c>
      <c r="CX245">
        <v>1</v>
      </c>
      <c r="CY245">
        <v>8648.25</v>
      </c>
      <c r="CZ245">
        <v>0</v>
      </c>
      <c r="DA245">
        <v>1</v>
      </c>
      <c r="DB245" t="s">
        <v>3819</v>
      </c>
      <c r="DC245">
        <v>42.809100000000001</v>
      </c>
      <c r="DD245">
        <v>-70.891000000000005</v>
      </c>
      <c r="DF245" s="2">
        <v>45597</v>
      </c>
    </row>
    <row r="246" spans="1:118" x14ac:dyDescent="0.3">
      <c r="A246">
        <v>2023</v>
      </c>
      <c r="B246">
        <f>IFERROR(INDEX('SNF Cost Report Current Year'!$F$8:$F$488,MATCH(I246,'SNF Cost Report Current Year'!$K$8:$K$488,0)),INDEX('SNF Cost Report Current Year'!$F$8:$F$488,MATCH(E246,'SNF Cost Report Current Year'!$A$8:$A$489,0)))</f>
        <v>951003</v>
      </c>
      <c r="C246">
        <f>INDEX('SNF Cost Report Current Year'!$H$8:$H$400,MATCH(B246,'SNF Cost Report Current Year'!$F$8:$F$400,0))</f>
        <v>366</v>
      </c>
      <c r="D246">
        <v>225510</v>
      </c>
      <c r="E246" t="s">
        <v>2319</v>
      </c>
      <c r="F246" t="str">
        <f>INDEX(Static!$C$2:$C$350,MATCH(C246,Static!$A$2:$A$350,0))</f>
        <v>Prescott House</v>
      </c>
      <c r="G246" t="str">
        <f>INDEX('Zip Code Region Crosswalk'!$D$2:$D$754,MATCH(L246,'Zip Code Region Crosswalk'!$A$2:$A$754,0))</f>
        <v>Northeastern Massachusetts</v>
      </c>
      <c r="H246" t="str">
        <f>IFERROR(INDEX('MGT Cost Report'!$D$8:$D$591,MATCH(B246,'MGT Cost Report'!$I$8:$I$590,0)),"N/A")</f>
        <v>N/A</v>
      </c>
      <c r="I246" t="s">
        <v>3820</v>
      </c>
      <c r="J246" t="s">
        <v>2867</v>
      </c>
      <c r="K246" t="s">
        <v>2752</v>
      </c>
      <c r="L246" s="118">
        <v>1845</v>
      </c>
      <c r="M246">
        <v>9786858086</v>
      </c>
      <c r="N246" s="118" t="s">
        <v>2753</v>
      </c>
      <c r="O246" t="s">
        <v>2754</v>
      </c>
      <c r="P246" t="s">
        <v>2755</v>
      </c>
      <c r="Q246">
        <v>126</v>
      </c>
      <c r="R246">
        <v>117.1</v>
      </c>
      <c r="T246" t="s">
        <v>2756</v>
      </c>
      <c r="U246" t="s">
        <v>2757</v>
      </c>
      <c r="V246" t="s">
        <v>3821</v>
      </c>
      <c r="W246" s="2">
        <v>33055</v>
      </c>
      <c r="X246" t="s">
        <v>3198</v>
      </c>
      <c r="Y246">
        <v>583</v>
      </c>
      <c r="Z246" t="s">
        <v>2757</v>
      </c>
      <c r="AB246" t="s">
        <v>2757</v>
      </c>
      <c r="AC246" t="s">
        <v>2757</v>
      </c>
      <c r="AD246" t="s">
        <v>2757</v>
      </c>
      <c r="AE246" t="s">
        <v>2759</v>
      </c>
      <c r="AF246" t="s">
        <v>2760</v>
      </c>
      <c r="AG246">
        <v>2</v>
      </c>
      <c r="AH246" t="str">
        <f t="shared" si="12"/>
        <v>2/5</v>
      </c>
      <c r="AJ246">
        <v>2</v>
      </c>
      <c r="AK246" t="str">
        <f t="shared" si="13"/>
        <v>2/5</v>
      </c>
      <c r="AM246">
        <v>3</v>
      </c>
      <c r="AN246" t="str">
        <f t="shared" si="14"/>
        <v>3/5</v>
      </c>
      <c r="AP246">
        <v>3</v>
      </c>
      <c r="AR246">
        <v>3</v>
      </c>
      <c r="AT246">
        <v>2</v>
      </c>
      <c r="AU246" t="str">
        <f t="shared" si="15"/>
        <v>2/5</v>
      </c>
      <c r="AY246">
        <v>1.98506</v>
      </c>
      <c r="AZ246">
        <v>1.1892100000000001</v>
      </c>
      <c r="BA246">
        <v>0.41719000000000001</v>
      </c>
      <c r="BB246">
        <v>1.60639</v>
      </c>
      <c r="BC246">
        <v>3.59145</v>
      </c>
      <c r="BD246">
        <v>3.2743699999999998</v>
      </c>
      <c r="BE246">
        <v>0.27133000000000002</v>
      </c>
      <c r="BF246">
        <v>5.1490000000000001E-2</v>
      </c>
      <c r="BG246">
        <v>100</v>
      </c>
      <c r="BI246">
        <v>100</v>
      </c>
      <c r="BK246">
        <v>2</v>
      </c>
      <c r="BM246">
        <v>2.15137</v>
      </c>
      <c r="BN246">
        <v>0.82321999999999995</v>
      </c>
      <c r="BO246">
        <v>0.62702000000000002</v>
      </c>
      <c r="BP246">
        <v>3.60161</v>
      </c>
      <c r="BQ246">
        <v>2.1032299999999999</v>
      </c>
      <c r="BR246">
        <v>1.26</v>
      </c>
      <c r="BS246">
        <v>0.44202000000000002</v>
      </c>
      <c r="BT246">
        <v>3.8052600000000001</v>
      </c>
      <c r="BU246">
        <v>3.4693000000000001</v>
      </c>
      <c r="BV246" s="2">
        <v>45296</v>
      </c>
      <c r="BW246">
        <v>17</v>
      </c>
      <c r="BX246">
        <v>17</v>
      </c>
      <c r="BY246">
        <v>0</v>
      </c>
      <c r="BZ246">
        <v>132</v>
      </c>
      <c r="CA246">
        <v>1</v>
      </c>
      <c r="CB246">
        <v>0</v>
      </c>
      <c r="CC246">
        <v>132</v>
      </c>
      <c r="CD246" s="2">
        <v>44875</v>
      </c>
      <c r="CE246">
        <v>6</v>
      </c>
      <c r="CF246">
        <v>6</v>
      </c>
      <c r="CG246">
        <v>0</v>
      </c>
      <c r="CH246">
        <v>36</v>
      </c>
      <c r="CI246">
        <v>1</v>
      </c>
      <c r="CJ246">
        <v>0</v>
      </c>
      <c r="CK246">
        <v>36</v>
      </c>
      <c r="CL246" s="2">
        <v>43868</v>
      </c>
      <c r="CM246">
        <v>3</v>
      </c>
      <c r="CN246">
        <v>3</v>
      </c>
      <c r="CO246">
        <v>0</v>
      </c>
      <c r="CP246">
        <v>8</v>
      </c>
      <c r="CQ246">
        <v>1</v>
      </c>
      <c r="CR246">
        <v>0</v>
      </c>
      <c r="CS246">
        <v>8</v>
      </c>
      <c r="CT246">
        <v>79.332999999999998</v>
      </c>
      <c r="CU246">
        <v>0</v>
      </c>
      <c r="CV246">
        <v>0</v>
      </c>
      <c r="CX246">
        <v>1</v>
      </c>
      <c r="CY246">
        <v>655.01</v>
      </c>
      <c r="CZ246">
        <v>0</v>
      </c>
      <c r="DA246">
        <v>1</v>
      </c>
      <c r="DB246" t="s">
        <v>3822</v>
      </c>
      <c r="DC246">
        <v>42.704599999999999</v>
      </c>
      <c r="DD246">
        <v>-71.117999999999995</v>
      </c>
      <c r="DF246" s="2">
        <v>45597</v>
      </c>
    </row>
    <row r="247" spans="1:118" x14ac:dyDescent="0.3">
      <c r="A247">
        <v>2023</v>
      </c>
      <c r="B247">
        <f>IFERROR(INDEX('SNF Cost Report Current Year'!$F$8:$F$488,MATCH(I247,'SNF Cost Report Current Year'!$K$8:$K$488,0)),INDEX('SNF Cost Report Current Year'!$F$8:$F$488,MATCH(E247,'SNF Cost Report Current Year'!$A$8:$A$489,0)))</f>
        <v>950733</v>
      </c>
      <c r="C247">
        <f>INDEX('SNF Cost Report Current Year'!$H$8:$H$400,MATCH(B247,'SNF Cost Report Current Year'!$F$8:$F$400,0))</f>
        <v>558</v>
      </c>
      <c r="D247">
        <v>225486</v>
      </c>
      <c r="E247" t="s">
        <v>3823</v>
      </c>
      <c r="F247" t="str">
        <f>INDEX(Static!$C$2:$C$350,MATCH(C247,Static!$A$2:$A$350,0))</f>
        <v>Presentation Rehab &amp; Skilled Care Ctr</v>
      </c>
      <c r="G247" t="str">
        <f>INDEX('Zip Code Region Crosswalk'!$D$2:$D$754,MATCH(L247,'Zip Code Region Crosswalk'!$A$2:$A$754,0))</f>
        <v>Metro Boston</v>
      </c>
      <c r="H247" t="str">
        <f>IFERROR(INDEX('MGT Cost Report'!$D$8:$D$591,MATCH(B247,'MGT Cost Report'!$I$8:$I$590,0)),"N/A")</f>
        <v>Ascentria Care Alliance, Inc.</v>
      </c>
      <c r="I247" t="s">
        <v>3824</v>
      </c>
      <c r="J247" t="s">
        <v>2877</v>
      </c>
      <c r="K247" t="s">
        <v>2752</v>
      </c>
      <c r="L247" s="118">
        <v>2135</v>
      </c>
      <c r="M247">
        <v>6177828113</v>
      </c>
      <c r="N247">
        <v>160</v>
      </c>
      <c r="O247" t="s">
        <v>2799</v>
      </c>
      <c r="P247" t="s">
        <v>2834</v>
      </c>
      <c r="Q247">
        <v>122</v>
      </c>
      <c r="R247">
        <v>110.6</v>
      </c>
      <c r="T247" t="s">
        <v>2756</v>
      </c>
      <c r="U247" t="s">
        <v>2757</v>
      </c>
      <c r="V247" t="s">
        <v>3825</v>
      </c>
      <c r="W247" s="2">
        <v>33055</v>
      </c>
      <c r="X247" t="s">
        <v>3473</v>
      </c>
      <c r="Y247">
        <v>49</v>
      </c>
      <c r="Z247" t="s">
        <v>2757</v>
      </c>
      <c r="AB247" t="s">
        <v>2757</v>
      </c>
      <c r="AC247" t="s">
        <v>2757</v>
      </c>
      <c r="AD247" t="s">
        <v>2757</v>
      </c>
      <c r="AE247" t="s">
        <v>2759</v>
      </c>
      <c r="AF247" t="s">
        <v>2760</v>
      </c>
      <c r="AG247">
        <v>1</v>
      </c>
      <c r="AH247" t="str">
        <f t="shared" si="12"/>
        <v>1/5</v>
      </c>
      <c r="AJ247">
        <v>2</v>
      </c>
      <c r="AK247" t="str">
        <f t="shared" si="13"/>
        <v>2/5</v>
      </c>
      <c r="AM247">
        <v>1</v>
      </c>
      <c r="AN247" t="str">
        <f t="shared" si="14"/>
        <v>1/5</v>
      </c>
      <c r="AP247">
        <v>2</v>
      </c>
      <c r="AR247">
        <v>1</v>
      </c>
      <c r="AT247">
        <v>4</v>
      </c>
      <c r="AU247" t="str">
        <f t="shared" si="15"/>
        <v>4/5</v>
      </c>
      <c r="AY247">
        <v>2.7273999999999998</v>
      </c>
      <c r="AZ247">
        <v>1.2122599999999999</v>
      </c>
      <c r="BA247">
        <v>0.68467</v>
      </c>
      <c r="BB247">
        <v>1.89693</v>
      </c>
      <c r="BC247">
        <v>4.6243299999999996</v>
      </c>
      <c r="BD247">
        <v>4.0068799999999998</v>
      </c>
      <c r="BE247">
        <v>0.42308000000000001</v>
      </c>
      <c r="BF247">
        <v>0.11511</v>
      </c>
      <c r="BG247">
        <v>36.299999999999997</v>
      </c>
      <c r="BI247">
        <v>50</v>
      </c>
      <c r="BK247">
        <v>4</v>
      </c>
      <c r="BM247">
        <v>2.2453599999999998</v>
      </c>
      <c r="BN247">
        <v>0.85918000000000005</v>
      </c>
      <c r="BO247">
        <v>0.65442</v>
      </c>
      <c r="BP247">
        <v>3.7589600000000001</v>
      </c>
      <c r="BQ247">
        <v>2.7688000000000001</v>
      </c>
      <c r="BR247">
        <v>1.2306699999999999</v>
      </c>
      <c r="BS247">
        <v>0.69506000000000001</v>
      </c>
      <c r="BT247">
        <v>4.6945300000000003</v>
      </c>
      <c r="BU247">
        <v>4.0677199999999996</v>
      </c>
      <c r="BV247" s="2">
        <v>45435</v>
      </c>
      <c r="BW247">
        <v>17</v>
      </c>
      <c r="BX247">
        <v>16</v>
      </c>
      <c r="BY247">
        <v>0</v>
      </c>
      <c r="BZ247">
        <v>92</v>
      </c>
      <c r="CA247">
        <v>1</v>
      </c>
      <c r="CB247">
        <v>0</v>
      </c>
      <c r="CC247">
        <v>92</v>
      </c>
      <c r="CD247" s="2">
        <v>44994</v>
      </c>
      <c r="CE247">
        <v>10</v>
      </c>
      <c r="CF247">
        <v>10</v>
      </c>
      <c r="CG247">
        <v>0</v>
      </c>
      <c r="CH247">
        <v>52</v>
      </c>
      <c r="CI247">
        <v>1</v>
      </c>
      <c r="CJ247">
        <v>0</v>
      </c>
      <c r="CK247">
        <v>52</v>
      </c>
      <c r="CL247" s="2">
        <v>44547</v>
      </c>
      <c r="CM247">
        <v>7</v>
      </c>
      <c r="CN247">
        <v>6</v>
      </c>
      <c r="CO247">
        <v>1</v>
      </c>
      <c r="CP247">
        <v>36</v>
      </c>
      <c r="CQ247">
        <v>1</v>
      </c>
      <c r="CR247">
        <v>0</v>
      </c>
      <c r="CS247">
        <v>36</v>
      </c>
      <c r="CT247">
        <v>69.332999999999998</v>
      </c>
      <c r="CU247">
        <v>0</v>
      </c>
      <c r="CV247">
        <v>1</v>
      </c>
      <c r="CW247">
        <v>1</v>
      </c>
      <c r="CX247">
        <v>1</v>
      </c>
      <c r="CY247">
        <v>3250</v>
      </c>
      <c r="CZ247">
        <v>0</v>
      </c>
      <c r="DA247">
        <v>1</v>
      </c>
      <c r="DB247" t="s">
        <v>3826</v>
      </c>
      <c r="DC247">
        <v>42.354900000000001</v>
      </c>
      <c r="DD247">
        <v>-71.168999999999997</v>
      </c>
      <c r="DF247" s="2">
        <v>45597</v>
      </c>
    </row>
    <row r="248" spans="1:118" x14ac:dyDescent="0.3">
      <c r="A248">
        <v>2023</v>
      </c>
      <c r="B248">
        <f>IFERROR(INDEX('SNF Cost Report Current Year'!$F$8:$F$488,MATCH(I248,'SNF Cost Report Current Year'!$K$8:$K$488,0)),INDEX('SNF Cost Report Current Year'!$F$8:$F$488,MATCH(E248,'SNF Cost Report Current Year'!$A$8:$A$489,0)))</f>
        <v>950817</v>
      </c>
      <c r="C248">
        <f>INDEX('SNF Cost Report Current Year'!$H$8:$H$400,MATCH(B248,'SNF Cost Report Current Year'!$F$8:$F$400,0))</f>
        <v>126</v>
      </c>
      <c r="D248">
        <v>225296</v>
      </c>
      <c r="E248" t="s">
        <v>2327</v>
      </c>
      <c r="F248" t="str">
        <f>INDEX(Static!$C$2:$C$350,MATCH(C248,Static!$A$2:$A$350,0))</f>
        <v>Quabbin Valley Healthcare</v>
      </c>
      <c r="G248" t="str">
        <f>INDEX('Zip Code Region Crosswalk'!$D$2:$D$754,MATCH(L248,'Zip Code Region Crosswalk'!$A$2:$A$754,0))</f>
        <v>Central Massachusetts</v>
      </c>
      <c r="H248" t="str">
        <f>IFERROR(INDEX('MGT Cost Report'!$D$8:$D$591,MATCH(B248,'MGT Cost Report'!$I$8:$I$590,0)),"N/A")</f>
        <v>N/A</v>
      </c>
      <c r="I248" t="s">
        <v>3827</v>
      </c>
      <c r="J248" t="s">
        <v>3828</v>
      </c>
      <c r="K248" t="s">
        <v>2752</v>
      </c>
      <c r="L248" s="118">
        <v>1331</v>
      </c>
      <c r="M248">
        <v>9782493717</v>
      </c>
      <c r="N248">
        <v>170</v>
      </c>
      <c r="O248" t="s">
        <v>2773</v>
      </c>
      <c r="P248" t="s">
        <v>2755</v>
      </c>
      <c r="Q248">
        <v>142</v>
      </c>
      <c r="R248">
        <v>122</v>
      </c>
      <c r="T248" t="s">
        <v>2756</v>
      </c>
      <c r="U248" t="s">
        <v>2757</v>
      </c>
      <c r="V248" t="s">
        <v>3829</v>
      </c>
      <c r="W248" s="2">
        <v>31884</v>
      </c>
      <c r="Z248" t="s">
        <v>2757</v>
      </c>
      <c r="AB248" t="s">
        <v>2776</v>
      </c>
      <c r="AC248" t="s">
        <v>2757</v>
      </c>
      <c r="AD248" t="s">
        <v>2757</v>
      </c>
      <c r="AE248" t="s">
        <v>2759</v>
      </c>
      <c r="AF248" t="s">
        <v>2760</v>
      </c>
      <c r="AG248">
        <v>1</v>
      </c>
      <c r="AH248" t="str">
        <f t="shared" si="12"/>
        <v>1/5</v>
      </c>
      <c r="AJ248">
        <v>2</v>
      </c>
      <c r="AK248" t="str">
        <f t="shared" si="13"/>
        <v>2/5</v>
      </c>
      <c r="AM248">
        <v>1</v>
      </c>
      <c r="AN248" t="str">
        <f t="shared" si="14"/>
        <v>1/5</v>
      </c>
      <c r="AP248">
        <v>2</v>
      </c>
      <c r="AR248">
        <v>1</v>
      </c>
      <c r="AT248">
        <v>2</v>
      </c>
      <c r="AU248" t="str">
        <f t="shared" si="15"/>
        <v>2/5</v>
      </c>
      <c r="AY248">
        <v>1.9713000000000001</v>
      </c>
      <c r="AZ248">
        <v>0.95230000000000004</v>
      </c>
      <c r="BA248">
        <v>0.47248000000000001</v>
      </c>
      <c r="BB248">
        <v>1.4247799999999999</v>
      </c>
      <c r="BC248">
        <v>3.39608</v>
      </c>
      <c r="BD248">
        <v>3.0559799999999999</v>
      </c>
      <c r="BE248">
        <v>0.32149</v>
      </c>
      <c r="BF248">
        <v>3.041E-2</v>
      </c>
      <c r="BG248">
        <v>73.5</v>
      </c>
      <c r="BI248">
        <v>89.7</v>
      </c>
      <c r="BK248">
        <v>1</v>
      </c>
      <c r="BM248">
        <v>2.0799699999999999</v>
      </c>
      <c r="BN248">
        <v>0.79590000000000005</v>
      </c>
      <c r="BO248">
        <v>0.60621999999999998</v>
      </c>
      <c r="BP248">
        <v>3.4820899999999999</v>
      </c>
      <c r="BQ248">
        <v>2.1603500000000002</v>
      </c>
      <c r="BR248">
        <v>1.0436300000000001</v>
      </c>
      <c r="BS248">
        <v>0.51778999999999997</v>
      </c>
      <c r="BT248">
        <v>3.7217600000000002</v>
      </c>
      <c r="BU248">
        <v>3.3490500000000001</v>
      </c>
      <c r="BV248" s="2">
        <v>45460</v>
      </c>
      <c r="BW248">
        <v>14</v>
      </c>
      <c r="BX248">
        <v>7</v>
      </c>
      <c r="BY248">
        <v>7</v>
      </c>
      <c r="BZ248">
        <v>88</v>
      </c>
      <c r="CA248">
        <v>1</v>
      </c>
      <c r="CB248">
        <v>0</v>
      </c>
      <c r="CC248">
        <v>88</v>
      </c>
      <c r="CD248" s="2">
        <v>45013</v>
      </c>
      <c r="CE248">
        <v>10</v>
      </c>
      <c r="CF248">
        <v>10</v>
      </c>
      <c r="CG248">
        <v>0</v>
      </c>
      <c r="CH248">
        <v>44</v>
      </c>
      <c r="CI248">
        <v>1</v>
      </c>
      <c r="CJ248">
        <v>0</v>
      </c>
      <c r="CK248">
        <v>44</v>
      </c>
      <c r="CL248" s="2">
        <v>44361</v>
      </c>
      <c r="CM248">
        <v>8</v>
      </c>
      <c r="CN248">
        <v>8</v>
      </c>
      <c r="CO248">
        <v>0</v>
      </c>
      <c r="CP248">
        <v>32</v>
      </c>
      <c r="CQ248">
        <v>1</v>
      </c>
      <c r="CR248">
        <v>0</v>
      </c>
      <c r="CS248">
        <v>32</v>
      </c>
      <c r="CT248">
        <v>64</v>
      </c>
      <c r="CU248">
        <v>0</v>
      </c>
      <c r="CV248">
        <v>4</v>
      </c>
      <c r="CX248">
        <v>2</v>
      </c>
      <c r="CY248">
        <v>52149.5</v>
      </c>
      <c r="CZ248">
        <v>0</v>
      </c>
      <c r="DA248">
        <v>2</v>
      </c>
      <c r="DB248" t="s">
        <v>3830</v>
      </c>
      <c r="DC248">
        <v>42.572499999999998</v>
      </c>
      <c r="DD248">
        <v>-72.266999999999996</v>
      </c>
      <c r="DF248" s="2">
        <v>45597</v>
      </c>
    </row>
    <row r="249" spans="1:118" x14ac:dyDescent="0.3">
      <c r="A249">
        <v>2023</v>
      </c>
      <c r="B249">
        <f>IFERROR(INDEX('SNF Cost Report Current Year'!$F$8:$F$488,MATCH(I249,'SNF Cost Report Current Year'!$K$8:$K$488,0)),INDEX('SNF Cost Report Current Year'!$F$8:$F$488,MATCH(E249,'SNF Cost Report Current Year'!$A$8:$A$489,0)))</f>
        <v>950409</v>
      </c>
      <c r="C249">
        <f>INDEX('SNF Cost Report Current Year'!$H$8:$H$400,MATCH(B249,'SNF Cost Report Current Year'!$F$8:$F$400,0))</f>
        <v>215</v>
      </c>
      <c r="D249">
        <v>225361</v>
      </c>
      <c r="E249" t="s">
        <v>3831</v>
      </c>
      <c r="F249" t="str">
        <f>INDEX(Static!$C$2:$C$350,MATCH(C249,Static!$A$2:$A$350,0))</f>
        <v>Quaboag Rehabilitation &amp; Skilled Care Ctr</v>
      </c>
      <c r="G249" t="str">
        <f>INDEX('Zip Code Region Crosswalk'!$D$2:$D$754,MATCH(L249,'Zip Code Region Crosswalk'!$A$2:$A$754,0))</f>
        <v>Western Massachusetts</v>
      </c>
      <c r="H249" t="str">
        <f>IFERROR(INDEX('MGT Cost Report'!$D$8:$D$591,MATCH(B249,'MGT Cost Report'!$I$8:$I$590,0)),"N/A")</f>
        <v>Ascentria Care Alliance, Inc.</v>
      </c>
      <c r="I249" t="s">
        <v>3832</v>
      </c>
      <c r="J249" t="s">
        <v>3833</v>
      </c>
      <c r="K249" t="s">
        <v>2752</v>
      </c>
      <c r="L249" s="118">
        <v>1585</v>
      </c>
      <c r="M249">
        <v>5088677716</v>
      </c>
      <c r="N249">
        <v>170</v>
      </c>
      <c r="O249" t="s">
        <v>2773</v>
      </c>
      <c r="P249" t="s">
        <v>2834</v>
      </c>
      <c r="Q249">
        <v>166</v>
      </c>
      <c r="R249">
        <v>133.69999999999999</v>
      </c>
      <c r="T249" t="s">
        <v>2756</v>
      </c>
      <c r="U249" t="s">
        <v>2757</v>
      </c>
      <c r="V249" t="s">
        <v>3834</v>
      </c>
      <c r="W249" s="2">
        <v>32782</v>
      </c>
      <c r="X249" t="s">
        <v>3473</v>
      </c>
      <c r="Y249">
        <v>49</v>
      </c>
      <c r="Z249" t="s">
        <v>2757</v>
      </c>
      <c r="AB249" t="s">
        <v>2757</v>
      </c>
      <c r="AC249" t="s">
        <v>2757</v>
      </c>
      <c r="AD249" t="s">
        <v>2757</v>
      </c>
      <c r="AE249" t="s">
        <v>2759</v>
      </c>
      <c r="AF249" t="s">
        <v>2760</v>
      </c>
      <c r="AG249">
        <v>5</v>
      </c>
      <c r="AH249" t="str">
        <f t="shared" si="12"/>
        <v>5/5</v>
      </c>
      <c r="AJ249">
        <v>5</v>
      </c>
      <c r="AK249" t="str">
        <f t="shared" si="13"/>
        <v>5/5</v>
      </c>
      <c r="AM249">
        <v>3</v>
      </c>
      <c r="AN249" t="str">
        <f t="shared" si="14"/>
        <v>3/5</v>
      </c>
      <c r="AP249">
        <v>3</v>
      </c>
      <c r="AR249">
        <v>3</v>
      </c>
      <c r="AT249">
        <v>3</v>
      </c>
      <c r="AU249" t="str">
        <f t="shared" si="15"/>
        <v>3/5</v>
      </c>
      <c r="AY249">
        <v>2.4606300000000001</v>
      </c>
      <c r="AZ249">
        <v>1.0529900000000001</v>
      </c>
      <c r="BA249">
        <v>0.48138999999999998</v>
      </c>
      <c r="BB249">
        <v>1.5343899999999999</v>
      </c>
      <c r="BC249">
        <v>3.9950199999999998</v>
      </c>
      <c r="BD249">
        <v>3.50061</v>
      </c>
      <c r="BE249">
        <v>0.28892000000000001</v>
      </c>
      <c r="BF249">
        <v>0.10619000000000001</v>
      </c>
      <c r="BG249">
        <v>30.3</v>
      </c>
      <c r="BI249">
        <v>23.5</v>
      </c>
      <c r="BK249">
        <v>2</v>
      </c>
      <c r="BM249">
        <v>2.3014399999999999</v>
      </c>
      <c r="BN249">
        <v>0.88063999999999998</v>
      </c>
      <c r="BO249">
        <v>0.67076000000000002</v>
      </c>
      <c r="BP249">
        <v>3.8528500000000001</v>
      </c>
      <c r="BQ249">
        <v>2.4371100000000001</v>
      </c>
      <c r="BR249">
        <v>1.0429299999999999</v>
      </c>
      <c r="BS249">
        <v>0.47678999999999999</v>
      </c>
      <c r="BT249">
        <v>3.9568300000000001</v>
      </c>
      <c r="BU249">
        <v>3.4671500000000002</v>
      </c>
      <c r="BV249" s="2">
        <v>45406</v>
      </c>
      <c r="BW249">
        <v>5</v>
      </c>
      <c r="BX249">
        <v>5</v>
      </c>
      <c r="BY249">
        <v>0</v>
      </c>
      <c r="BZ249">
        <v>20</v>
      </c>
      <c r="CA249">
        <v>1</v>
      </c>
      <c r="CB249">
        <v>0</v>
      </c>
      <c r="CC249">
        <v>20</v>
      </c>
      <c r="CD249" s="2">
        <v>44886</v>
      </c>
      <c r="CE249">
        <v>2</v>
      </c>
      <c r="CF249">
        <v>1</v>
      </c>
      <c r="CG249">
        <v>0</v>
      </c>
      <c r="CH249">
        <v>8</v>
      </c>
      <c r="CI249">
        <v>1</v>
      </c>
      <c r="CJ249">
        <v>0</v>
      </c>
      <c r="CK249">
        <v>8</v>
      </c>
      <c r="CL249" s="2">
        <v>43875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12.667</v>
      </c>
      <c r="CU249">
        <v>0</v>
      </c>
      <c r="CV249">
        <v>0</v>
      </c>
      <c r="CW249">
        <v>1</v>
      </c>
      <c r="CX249">
        <v>0</v>
      </c>
      <c r="CY249">
        <v>0</v>
      </c>
      <c r="CZ249">
        <v>0</v>
      </c>
      <c r="DA249">
        <v>0</v>
      </c>
      <c r="DB249" t="s">
        <v>3835</v>
      </c>
      <c r="DC249">
        <v>42.235900000000001</v>
      </c>
      <c r="DD249">
        <v>-72.138000000000005</v>
      </c>
      <c r="DF249" s="2">
        <v>45597</v>
      </c>
    </row>
    <row r="250" spans="1:118" x14ac:dyDescent="0.3">
      <c r="A250">
        <v>2023</v>
      </c>
      <c r="B250">
        <f>IFERROR(INDEX('SNF Cost Report Current Year'!$F$8:$F$488,MATCH(I250,'SNF Cost Report Current Year'!$K$8:$K$488,0)),INDEX('SNF Cost Report Current Year'!$F$8:$F$488,MATCH(E250,'SNF Cost Report Current Year'!$A$8:$A$489,0)))</f>
        <v>917605</v>
      </c>
      <c r="C250">
        <f>INDEX('SNF Cost Report Current Year'!$H$8:$H$400,MATCH(B250,'SNF Cost Report Current Year'!$F$8:$F$400,0))</f>
        <v>516</v>
      </c>
      <c r="D250">
        <v>225254</v>
      </c>
      <c r="E250" t="s">
        <v>3836</v>
      </c>
      <c r="F250" t="str">
        <f>INDEX(Static!$C$2:$C$350,MATCH(C250,Static!$A$2:$A$350,0))</f>
        <v>Queen Anne Nursing Home</v>
      </c>
      <c r="G250" t="str">
        <f>INDEX('Zip Code Region Crosswalk'!$D$2:$D$754,MATCH(L250,'Zip Code Region Crosswalk'!$A$2:$A$754,0))</f>
        <v>Metro South</v>
      </c>
      <c r="H250" t="str">
        <f>IFERROR(INDEX('MGT Cost Report'!$D$8:$D$591,MATCH(B250,'MGT Cost Report'!$I$8:$I$590,0)),"N/A")</f>
        <v>Starr Healthcare Management LLC</v>
      </c>
      <c r="I250" t="s">
        <v>3837</v>
      </c>
      <c r="J250" t="s">
        <v>3369</v>
      </c>
      <c r="K250" t="s">
        <v>2752</v>
      </c>
      <c r="L250" s="118">
        <v>2043</v>
      </c>
      <c r="M250">
        <v>7817494982</v>
      </c>
      <c r="N250">
        <v>150</v>
      </c>
      <c r="O250" t="s">
        <v>2861</v>
      </c>
      <c r="P250" t="s">
        <v>2767</v>
      </c>
      <c r="Q250">
        <v>106</v>
      </c>
      <c r="R250">
        <v>84.3</v>
      </c>
      <c r="T250" t="s">
        <v>2756</v>
      </c>
      <c r="U250" t="s">
        <v>2757</v>
      </c>
      <c r="V250" t="s">
        <v>3838</v>
      </c>
      <c r="W250" s="2">
        <v>28976</v>
      </c>
      <c r="Z250" t="s">
        <v>2757</v>
      </c>
      <c r="AB250" t="s">
        <v>2757</v>
      </c>
      <c r="AC250" t="s">
        <v>2757</v>
      </c>
      <c r="AD250" t="s">
        <v>2757</v>
      </c>
      <c r="AE250" t="s">
        <v>2759</v>
      </c>
      <c r="AF250" t="s">
        <v>2760</v>
      </c>
      <c r="AG250">
        <v>3</v>
      </c>
      <c r="AH250" t="str">
        <f t="shared" si="12"/>
        <v>3/5</v>
      </c>
      <c r="AJ250">
        <v>3</v>
      </c>
      <c r="AK250" t="str">
        <f t="shared" si="13"/>
        <v>3/5</v>
      </c>
      <c r="AM250">
        <v>5</v>
      </c>
      <c r="AN250" t="str">
        <f t="shared" si="14"/>
        <v>5/5</v>
      </c>
      <c r="AP250">
        <v>5</v>
      </c>
      <c r="AR250">
        <v>5</v>
      </c>
      <c r="AT250">
        <v>1</v>
      </c>
      <c r="AU250" t="str">
        <f t="shared" si="15"/>
        <v>1/5</v>
      </c>
      <c r="AV250">
        <v>12</v>
      </c>
      <c r="AY250">
        <v>2.5026000000000002</v>
      </c>
      <c r="AZ250">
        <v>1.1910799999999999</v>
      </c>
      <c r="BA250">
        <v>0.61178999999999994</v>
      </c>
      <c r="BB250">
        <v>1.80287</v>
      </c>
      <c r="BC250">
        <v>4.3054699999999997</v>
      </c>
      <c r="BD250">
        <v>3.63632</v>
      </c>
      <c r="BE250">
        <v>0.12884999999999999</v>
      </c>
      <c r="BF250">
        <v>4.1759999999999999E-2</v>
      </c>
      <c r="BG250">
        <v>54.2</v>
      </c>
      <c r="BI250">
        <v>79.2</v>
      </c>
      <c r="BK250">
        <v>1</v>
      </c>
      <c r="BM250">
        <v>2.1857099999999998</v>
      </c>
      <c r="BN250">
        <v>0.83635999999999999</v>
      </c>
      <c r="BO250">
        <v>0.63702999999999999</v>
      </c>
      <c r="BP250">
        <v>3.6591</v>
      </c>
      <c r="BQ250">
        <v>2.6099299999999999</v>
      </c>
      <c r="BR250">
        <v>1.2421599999999999</v>
      </c>
      <c r="BS250">
        <v>0.63802999999999999</v>
      </c>
      <c r="BT250">
        <v>4.4901200000000001</v>
      </c>
      <c r="BU250">
        <v>3.7922699999999998</v>
      </c>
      <c r="BV250" s="2">
        <v>45448</v>
      </c>
      <c r="BW250">
        <v>5</v>
      </c>
      <c r="BX250">
        <v>2</v>
      </c>
      <c r="BY250">
        <v>3</v>
      </c>
      <c r="BZ250">
        <v>20</v>
      </c>
      <c r="CA250">
        <v>1</v>
      </c>
      <c r="CB250">
        <v>0</v>
      </c>
      <c r="CC250">
        <v>20</v>
      </c>
      <c r="CD250" s="2">
        <v>44971</v>
      </c>
      <c r="CE250">
        <v>16</v>
      </c>
      <c r="CF250">
        <v>16</v>
      </c>
      <c r="CG250">
        <v>0</v>
      </c>
      <c r="CH250">
        <v>120</v>
      </c>
      <c r="CI250">
        <v>1</v>
      </c>
      <c r="CJ250">
        <v>0</v>
      </c>
      <c r="CK250">
        <v>120</v>
      </c>
      <c r="CL250" s="2">
        <v>43767</v>
      </c>
      <c r="CM250">
        <v>1</v>
      </c>
      <c r="CN250">
        <v>0</v>
      </c>
      <c r="CO250">
        <v>1</v>
      </c>
      <c r="CP250">
        <v>20</v>
      </c>
      <c r="CQ250">
        <v>0</v>
      </c>
      <c r="CR250">
        <v>0</v>
      </c>
      <c r="CS250">
        <v>20</v>
      </c>
      <c r="CT250">
        <v>53.332999999999998</v>
      </c>
      <c r="CU250">
        <v>0</v>
      </c>
      <c r="CV250">
        <v>3</v>
      </c>
      <c r="CW250">
        <v>0</v>
      </c>
      <c r="CX250">
        <v>1</v>
      </c>
      <c r="CY250">
        <v>44869.5</v>
      </c>
      <c r="CZ250">
        <v>0</v>
      </c>
      <c r="DA250">
        <v>1</v>
      </c>
      <c r="DB250" t="s">
        <v>3839</v>
      </c>
      <c r="DC250">
        <v>42.177199999999999</v>
      </c>
      <c r="DD250">
        <v>-70.903999999999996</v>
      </c>
      <c r="DF250" s="2">
        <v>45597</v>
      </c>
    </row>
    <row r="251" spans="1:118" s="1" customFormat="1" x14ac:dyDescent="0.3">
      <c r="A251" s="1">
        <v>2023</v>
      </c>
      <c r="B251" s="1" t="e">
        <f>IFERROR(INDEX('SNF Cost Report Current Year'!$F$8:$F$488,MATCH(I251,'SNF Cost Report Current Year'!$K$8:$K$488,0)),INDEX('SNF Cost Report Current Year'!$F$8:$F$488,MATCH(E251,'SNF Cost Report Current Year'!$A$8:$A$489,0)))</f>
        <v>#N/A</v>
      </c>
      <c r="C251" t="e">
        <f>INDEX('SNF Cost Report Current Year'!$H$8:$H$400,MATCH(B251,'SNF Cost Report Current Year'!$F$8:$F$400,0))</f>
        <v>#N/A</v>
      </c>
      <c r="D251" s="1">
        <v>225759</v>
      </c>
      <c r="E251" s="1" t="s">
        <v>3840</v>
      </c>
      <c r="F251" t="e">
        <f>INDEX(Static!$C$2:$C$350,MATCH(C251,Static!$A$2:$A$350,0))</f>
        <v>#N/A</v>
      </c>
      <c r="G251" t="str">
        <f>INDEX('Zip Code Region Crosswalk'!$D$2:$D$754,MATCH(L251,'Zip Code Region Crosswalk'!$A$2:$A$754,0))</f>
        <v>Metro Boston</v>
      </c>
      <c r="H251" t="str">
        <f>IFERROR(INDEX('MGT Cost Report'!$D$8:$D$591,MATCH(B251,'MGT Cost Report'!$I$8:$I$590,0)),"N/A")</f>
        <v>N/A</v>
      </c>
      <c r="I251" t="s">
        <v>3841</v>
      </c>
      <c r="J251" t="s">
        <v>2877</v>
      </c>
      <c r="K251" t="s">
        <v>2752</v>
      </c>
      <c r="L251" s="118">
        <v>2131</v>
      </c>
      <c r="M251">
        <v>6173258000</v>
      </c>
      <c r="N251">
        <v>160</v>
      </c>
      <c r="O251" t="s">
        <v>2799</v>
      </c>
      <c r="P251" t="s">
        <v>2834</v>
      </c>
      <c r="Q251">
        <v>50</v>
      </c>
      <c r="R251">
        <v>27.8</v>
      </c>
      <c r="S251"/>
      <c r="T251" t="s">
        <v>2970</v>
      </c>
      <c r="U251" t="s">
        <v>2776</v>
      </c>
      <c r="V251" t="s">
        <v>3842</v>
      </c>
      <c r="W251" s="2">
        <v>37049</v>
      </c>
      <c r="X251"/>
      <c r="Y251"/>
      <c r="Z251" t="s">
        <v>2757</v>
      </c>
      <c r="AA251"/>
      <c r="AB251" t="s">
        <v>2757</v>
      </c>
      <c r="AC251" t="s">
        <v>2757</v>
      </c>
      <c r="AD251" t="s">
        <v>2757</v>
      </c>
      <c r="AE251" t="s">
        <v>2794</v>
      </c>
      <c r="AF251" t="s">
        <v>2760</v>
      </c>
      <c r="AG251">
        <v>5</v>
      </c>
      <c r="AH251" t="str">
        <f t="shared" si="12"/>
        <v>5/5</v>
      </c>
      <c r="AI251"/>
      <c r="AJ251">
        <v>5</v>
      </c>
      <c r="AK251" t="str">
        <f t="shared" si="13"/>
        <v>5/5</v>
      </c>
      <c r="AL251"/>
      <c r="AM251">
        <v>4</v>
      </c>
      <c r="AN251" t="str">
        <f t="shared" si="14"/>
        <v>4/5</v>
      </c>
      <c r="AO251"/>
      <c r="AP251"/>
      <c r="AQ251">
        <v>2</v>
      </c>
      <c r="AR251">
        <v>4</v>
      </c>
      <c r="AS251"/>
      <c r="AT251">
        <v>5</v>
      </c>
      <c r="AU251" t="str">
        <f t="shared" si="15"/>
        <v>5/5</v>
      </c>
      <c r="AV251"/>
      <c r="AW251"/>
      <c r="AX251"/>
      <c r="AY251">
        <v>2.7260599999999999</v>
      </c>
      <c r="AZ251">
        <v>0.80549000000000004</v>
      </c>
      <c r="BA251">
        <v>1.31515</v>
      </c>
      <c r="BB251">
        <v>2.1206399999999999</v>
      </c>
      <c r="BC251">
        <v>4.8467000000000002</v>
      </c>
      <c r="BD251">
        <v>5.0003599999999997</v>
      </c>
      <c r="BE251">
        <v>1.3317399999999999</v>
      </c>
      <c r="BF251">
        <v>0.82242999999999999</v>
      </c>
      <c r="BG251">
        <v>16.7</v>
      </c>
      <c r="BH251"/>
      <c r="BI251">
        <v>30</v>
      </c>
      <c r="BJ251"/>
      <c r="BK251"/>
      <c r="BL251">
        <v>6</v>
      </c>
      <c r="BM251">
        <v>2.3859400000000002</v>
      </c>
      <c r="BN251">
        <v>0.91296999999999995</v>
      </c>
      <c r="BO251">
        <v>0.69538999999999995</v>
      </c>
      <c r="BP251">
        <v>3.9943</v>
      </c>
      <c r="BQ251">
        <v>2.60439</v>
      </c>
      <c r="BR251">
        <v>0.76954</v>
      </c>
      <c r="BS251">
        <v>1.2564500000000001</v>
      </c>
      <c r="BT251">
        <v>4.6303799999999997</v>
      </c>
      <c r="BU251">
        <v>4.7771699999999999</v>
      </c>
      <c r="BV251" s="2">
        <v>45490</v>
      </c>
      <c r="BW251">
        <v>5</v>
      </c>
      <c r="BX251">
        <v>5</v>
      </c>
      <c r="BY251">
        <v>0</v>
      </c>
      <c r="BZ251">
        <v>20</v>
      </c>
      <c r="CA251">
        <v>1</v>
      </c>
      <c r="CB251">
        <v>0</v>
      </c>
      <c r="CC251">
        <v>20</v>
      </c>
      <c r="CD251" s="2">
        <v>45070</v>
      </c>
      <c r="CE251">
        <v>4</v>
      </c>
      <c r="CF251">
        <v>4</v>
      </c>
      <c r="CG251">
        <v>0</v>
      </c>
      <c r="CH251">
        <v>12</v>
      </c>
      <c r="CI251">
        <v>1</v>
      </c>
      <c r="CJ251">
        <v>0</v>
      </c>
      <c r="CK251">
        <v>12</v>
      </c>
      <c r="CL251" s="2">
        <v>44656</v>
      </c>
      <c r="CM251">
        <v>2</v>
      </c>
      <c r="CN251">
        <v>1</v>
      </c>
      <c r="CO251">
        <v>1</v>
      </c>
      <c r="CP251">
        <v>8</v>
      </c>
      <c r="CQ251">
        <v>1</v>
      </c>
      <c r="CR251">
        <v>0</v>
      </c>
      <c r="CS251">
        <v>8</v>
      </c>
      <c r="CT251">
        <v>15.333</v>
      </c>
      <c r="CU251">
        <v>0</v>
      </c>
      <c r="CV251">
        <v>0</v>
      </c>
      <c r="CW251"/>
      <c r="CX251">
        <v>1</v>
      </c>
      <c r="CY251">
        <v>662.73</v>
      </c>
      <c r="CZ251">
        <v>0</v>
      </c>
      <c r="DA251">
        <v>1</v>
      </c>
      <c r="DB251" t="s">
        <v>3843</v>
      </c>
      <c r="DC251">
        <v>42.296999999999997</v>
      </c>
      <c r="DD251">
        <v>-71.132000000000005</v>
      </c>
      <c r="DE251"/>
      <c r="DF251" s="2">
        <v>45597</v>
      </c>
      <c r="DG251"/>
      <c r="DH251"/>
      <c r="DI251"/>
      <c r="DJ251"/>
      <c r="DK251"/>
      <c r="DL251"/>
      <c r="DM251"/>
      <c r="DN251"/>
    </row>
    <row r="252" spans="1:118" x14ac:dyDescent="0.3">
      <c r="A252">
        <v>2023</v>
      </c>
      <c r="B252">
        <f>IFERROR(INDEX('SNF Cost Report Current Year'!$F$8:$F$488,MATCH(I252,'SNF Cost Report Current Year'!$K$8:$K$488,0)),INDEX('SNF Cost Report Current Year'!$F$8:$F$488,MATCH(E252,'SNF Cost Report Current Year'!$A$8:$A$489,0)))</f>
        <v>950007</v>
      </c>
      <c r="C252">
        <f>INDEX('SNF Cost Report Current Year'!$H$8:$H$400,MATCH(B252,'SNF Cost Report Current Year'!$F$8:$F$400,0))</f>
        <v>1055</v>
      </c>
      <c r="D252">
        <v>225545</v>
      </c>
      <c r="E252" t="s">
        <v>3844</v>
      </c>
      <c r="F252" t="str">
        <f>INDEX(Static!$C$2:$C$350,MATCH(C252,Static!$A$2:$A$350,0))</f>
        <v>Regal Care At Courtyard</v>
      </c>
      <c r="G252" t="str">
        <f>INDEX('Zip Code Region Crosswalk'!$D$2:$D$754,MATCH(L252,'Zip Code Region Crosswalk'!$A$2:$A$754,0))</f>
        <v>Metro Boston</v>
      </c>
      <c r="H252" t="str">
        <f>IFERROR(INDEX('MGT Cost Report'!$D$8:$D$591,MATCH(B252,'MGT Cost Report'!$I$8:$I$590,0)),"N/A")</f>
        <v>Genesis HealthCare LLC</v>
      </c>
      <c r="I252" t="s">
        <v>3845</v>
      </c>
      <c r="J252" t="s">
        <v>3632</v>
      </c>
      <c r="K252" t="s">
        <v>2752</v>
      </c>
      <c r="L252" s="118">
        <v>2155</v>
      </c>
      <c r="M252">
        <v>7813915400</v>
      </c>
      <c r="N252" s="118" t="s">
        <v>2765</v>
      </c>
      <c r="O252" t="s">
        <v>2766</v>
      </c>
      <c r="P252" t="s">
        <v>2767</v>
      </c>
      <c r="Q252">
        <v>224</v>
      </c>
      <c r="R252">
        <v>178.7</v>
      </c>
      <c r="T252" t="s">
        <v>2756</v>
      </c>
      <c r="U252" t="s">
        <v>2757</v>
      </c>
      <c r="V252" t="s">
        <v>617</v>
      </c>
      <c r="W252" s="2">
        <v>33644</v>
      </c>
      <c r="X252" t="s">
        <v>3846</v>
      </c>
      <c r="Y252">
        <v>439</v>
      </c>
      <c r="Z252" t="s">
        <v>2757</v>
      </c>
      <c r="AB252" t="s">
        <v>2776</v>
      </c>
      <c r="AC252" t="s">
        <v>2757</v>
      </c>
      <c r="AD252" t="s">
        <v>2776</v>
      </c>
      <c r="AE252" t="s">
        <v>2759</v>
      </c>
      <c r="AF252" t="s">
        <v>2760</v>
      </c>
      <c r="AG252">
        <v>1</v>
      </c>
      <c r="AH252" t="str">
        <f t="shared" si="12"/>
        <v>1/5</v>
      </c>
      <c r="AJ252">
        <v>1</v>
      </c>
      <c r="AK252" t="str">
        <f t="shared" si="13"/>
        <v>1/5</v>
      </c>
      <c r="AM252">
        <v>3</v>
      </c>
      <c r="AN252" t="str">
        <f t="shared" si="14"/>
        <v>3/5</v>
      </c>
      <c r="AP252">
        <v>3</v>
      </c>
      <c r="AR252">
        <v>3</v>
      </c>
      <c r="AT252">
        <v>4</v>
      </c>
      <c r="AU252" t="str">
        <f t="shared" si="15"/>
        <v>4/5</v>
      </c>
      <c r="AY252">
        <v>2.03024</v>
      </c>
      <c r="AZ252">
        <v>0.81264000000000003</v>
      </c>
      <c r="BA252">
        <v>0.84131999999999996</v>
      </c>
      <c r="BB252">
        <v>1.6539600000000001</v>
      </c>
      <c r="BC252">
        <v>3.6842000000000001</v>
      </c>
      <c r="BD252">
        <v>3.2267700000000001</v>
      </c>
      <c r="BE252">
        <v>0.60158</v>
      </c>
      <c r="BF252">
        <v>1.7940000000000001E-2</v>
      </c>
      <c r="BG252">
        <v>27.5</v>
      </c>
      <c r="BI252">
        <v>35.299999999999997</v>
      </c>
      <c r="BK252">
        <v>3</v>
      </c>
      <c r="BM252">
        <v>2.3026399999999998</v>
      </c>
      <c r="BN252">
        <v>0.88109999999999999</v>
      </c>
      <c r="BO252">
        <v>0.67110999999999998</v>
      </c>
      <c r="BP252">
        <v>3.8548499999999999</v>
      </c>
      <c r="BQ252">
        <v>2.0097900000000002</v>
      </c>
      <c r="BR252">
        <v>0.80445999999999995</v>
      </c>
      <c r="BS252">
        <v>0.83284000000000002</v>
      </c>
      <c r="BT252">
        <v>3.6470899999999999</v>
      </c>
      <c r="BU252">
        <v>3.1942699999999999</v>
      </c>
      <c r="BV252" s="2">
        <v>45372</v>
      </c>
      <c r="BW252">
        <v>24</v>
      </c>
      <c r="BX252">
        <v>20</v>
      </c>
      <c r="BY252">
        <v>4</v>
      </c>
      <c r="BZ252">
        <v>152</v>
      </c>
      <c r="CA252">
        <v>1</v>
      </c>
      <c r="CB252">
        <v>0</v>
      </c>
      <c r="CC252">
        <v>152</v>
      </c>
      <c r="CD252" s="2">
        <v>44935</v>
      </c>
      <c r="CE252">
        <v>25</v>
      </c>
      <c r="CF252">
        <v>24</v>
      </c>
      <c r="CG252">
        <v>1</v>
      </c>
      <c r="CH252">
        <v>152</v>
      </c>
      <c r="CI252">
        <v>1</v>
      </c>
      <c r="CJ252">
        <v>0</v>
      </c>
      <c r="CK252">
        <v>152</v>
      </c>
      <c r="CL252" s="2">
        <v>44418</v>
      </c>
      <c r="CM252">
        <v>19</v>
      </c>
      <c r="CN252">
        <v>19</v>
      </c>
      <c r="CO252">
        <v>0</v>
      </c>
      <c r="CP252">
        <v>160</v>
      </c>
      <c r="CQ252">
        <v>2</v>
      </c>
      <c r="CR252">
        <v>80</v>
      </c>
      <c r="CS252">
        <v>240</v>
      </c>
      <c r="CT252">
        <v>166.667</v>
      </c>
      <c r="CU252">
        <v>0</v>
      </c>
      <c r="CV252">
        <v>3</v>
      </c>
      <c r="CX252">
        <v>2</v>
      </c>
      <c r="CY252">
        <v>85226.05</v>
      </c>
      <c r="CZ252">
        <v>0</v>
      </c>
      <c r="DA252">
        <v>2</v>
      </c>
      <c r="DB252" t="s">
        <v>3847</v>
      </c>
      <c r="DC252">
        <v>42.428100000000001</v>
      </c>
      <c r="DD252">
        <v>-71.11</v>
      </c>
      <c r="DF252" s="2">
        <v>45597</v>
      </c>
      <c r="DG252" s="1"/>
      <c r="DH252" s="1"/>
      <c r="DI252" s="1"/>
      <c r="DJ252" s="1"/>
      <c r="DK252" s="1"/>
      <c r="DL252" s="1"/>
      <c r="DM252" s="1"/>
      <c r="DN252" s="1"/>
    </row>
    <row r="253" spans="1:118" x14ac:dyDescent="0.3">
      <c r="A253">
        <v>2023</v>
      </c>
      <c r="B253">
        <f>IFERROR(INDEX('SNF Cost Report Current Year'!$F$8:$F$488,MATCH(I253,'SNF Cost Report Current Year'!$K$8:$K$488,0)),INDEX('SNF Cost Report Current Year'!$F$8:$F$488,MATCH(E253,'SNF Cost Report Current Year'!$A$8:$A$489,0)))</f>
        <v>950439</v>
      </c>
      <c r="C253">
        <f>INDEX('SNF Cost Report Current Year'!$H$8:$H$400,MATCH(B253,'SNF Cost Report Current Year'!$F$8:$F$400,0))</f>
        <v>1032</v>
      </c>
      <c r="D253">
        <v>225523</v>
      </c>
      <c r="E253" t="s">
        <v>2339</v>
      </c>
      <c r="F253" t="str">
        <f>INDEX(Static!$C$2:$C$350,MATCH(C253,Static!$A$2:$A$350,0))</f>
        <v>Regalcare At Glen Ridge</v>
      </c>
      <c r="G253" t="str">
        <f>INDEX('Zip Code Region Crosswalk'!$D$2:$D$754,MATCH(L253,'Zip Code Region Crosswalk'!$A$2:$A$754,0))</f>
        <v>Metro Boston</v>
      </c>
      <c r="H253" t="str">
        <f>IFERROR(INDEX('MGT Cost Report'!$D$8:$D$591,MATCH(B253,'MGT Cost Report'!$I$8:$I$590,0)),"N/A")</f>
        <v>Genesis HealthCare LLC</v>
      </c>
      <c r="I253" t="s">
        <v>3848</v>
      </c>
      <c r="J253" t="s">
        <v>3632</v>
      </c>
      <c r="K253" t="s">
        <v>2752</v>
      </c>
      <c r="L253" s="118">
        <v>2155</v>
      </c>
      <c r="M253">
        <v>7813910800</v>
      </c>
      <c r="N253" s="118" t="s">
        <v>2765</v>
      </c>
      <c r="O253" t="s">
        <v>2766</v>
      </c>
      <c r="P253" t="s">
        <v>2755</v>
      </c>
      <c r="Q253">
        <v>164</v>
      </c>
      <c r="R253">
        <v>112.1</v>
      </c>
      <c r="T253" t="s">
        <v>2756</v>
      </c>
      <c r="U253" t="s">
        <v>2757</v>
      </c>
      <c r="V253" t="s">
        <v>701</v>
      </c>
      <c r="W253" s="2">
        <v>33101</v>
      </c>
      <c r="X253" t="s">
        <v>3846</v>
      </c>
      <c r="Y253">
        <v>439</v>
      </c>
      <c r="Z253" t="s">
        <v>2757</v>
      </c>
      <c r="AA253" t="s">
        <v>2788</v>
      </c>
      <c r="AB253" t="s">
        <v>2776</v>
      </c>
      <c r="AC253" t="s">
        <v>2757</v>
      </c>
      <c r="AD253" t="s">
        <v>2776</v>
      </c>
      <c r="AE253" t="s">
        <v>2759</v>
      </c>
      <c r="AF253" t="s">
        <v>2760</v>
      </c>
      <c r="AG253">
        <v>1</v>
      </c>
      <c r="AH253" t="str">
        <f t="shared" si="12"/>
        <v>1/5</v>
      </c>
      <c r="AJ253">
        <v>1</v>
      </c>
      <c r="AK253" t="str">
        <f t="shared" si="13"/>
        <v>1/5</v>
      </c>
      <c r="AM253">
        <v>3</v>
      </c>
      <c r="AN253" t="str">
        <f t="shared" si="14"/>
        <v>3/5</v>
      </c>
      <c r="AP253">
        <v>4</v>
      </c>
      <c r="AR253">
        <v>3</v>
      </c>
      <c r="AT253">
        <v>3</v>
      </c>
      <c r="AU253" t="str">
        <f t="shared" si="15"/>
        <v>3/5</v>
      </c>
      <c r="AY253">
        <v>2.1172200000000001</v>
      </c>
      <c r="AZ253">
        <v>1.2575099999999999</v>
      </c>
      <c r="BA253">
        <v>0.54298000000000002</v>
      </c>
      <c r="BB253">
        <v>1.8004800000000001</v>
      </c>
      <c r="BC253">
        <v>3.9177</v>
      </c>
      <c r="BD253">
        <v>3.5838399999999999</v>
      </c>
      <c r="BE253">
        <v>0.50466999999999995</v>
      </c>
      <c r="BF253">
        <v>2.7660000000000001E-2</v>
      </c>
      <c r="BG253">
        <v>49.2</v>
      </c>
      <c r="BI253">
        <v>63.6</v>
      </c>
      <c r="BK253">
        <v>2</v>
      </c>
      <c r="BM253">
        <v>2.20607</v>
      </c>
      <c r="BN253">
        <v>0.84414999999999996</v>
      </c>
      <c r="BO253">
        <v>0.64297000000000004</v>
      </c>
      <c r="BP253">
        <v>3.69319</v>
      </c>
      <c r="BQ253">
        <v>2.18764</v>
      </c>
      <c r="BR253">
        <v>1.2993300000000001</v>
      </c>
      <c r="BS253">
        <v>0.56103999999999998</v>
      </c>
      <c r="BT253">
        <v>4.048</v>
      </c>
      <c r="BU253">
        <v>3.70303</v>
      </c>
      <c r="BV253" s="2">
        <v>45516</v>
      </c>
      <c r="BW253">
        <v>31</v>
      </c>
      <c r="BX253">
        <v>31</v>
      </c>
      <c r="BY253">
        <v>0</v>
      </c>
      <c r="BZ253">
        <v>232</v>
      </c>
      <c r="CA253">
        <v>2</v>
      </c>
      <c r="CB253">
        <v>116</v>
      </c>
      <c r="CC253">
        <v>348</v>
      </c>
      <c r="CD253" s="2">
        <v>45225</v>
      </c>
      <c r="CE253">
        <v>29</v>
      </c>
      <c r="CF253">
        <v>27</v>
      </c>
      <c r="CG253">
        <v>1</v>
      </c>
      <c r="CH253">
        <v>196</v>
      </c>
      <c r="CI253">
        <v>2</v>
      </c>
      <c r="CJ253">
        <v>98</v>
      </c>
      <c r="CK253">
        <v>294</v>
      </c>
      <c r="CL253" s="2">
        <v>44911</v>
      </c>
      <c r="CM253">
        <v>29</v>
      </c>
      <c r="CN253">
        <v>29</v>
      </c>
      <c r="CO253">
        <v>0</v>
      </c>
      <c r="CP253">
        <v>365</v>
      </c>
      <c r="CQ253">
        <v>2</v>
      </c>
      <c r="CR253">
        <v>183</v>
      </c>
      <c r="CS253">
        <v>548</v>
      </c>
      <c r="CT253">
        <v>363.33300000000003</v>
      </c>
      <c r="CU253">
        <v>0</v>
      </c>
      <c r="CV253">
        <v>0</v>
      </c>
      <c r="CW253">
        <v>1</v>
      </c>
      <c r="CX253">
        <v>3</v>
      </c>
      <c r="CY253">
        <v>86335.6</v>
      </c>
      <c r="CZ253">
        <v>1</v>
      </c>
      <c r="DA253">
        <v>4</v>
      </c>
      <c r="DB253" t="s">
        <v>3849</v>
      </c>
      <c r="DC253">
        <v>42.430399999999999</v>
      </c>
      <c r="DD253">
        <v>-71.087999999999994</v>
      </c>
      <c r="DF253" s="2">
        <v>45597</v>
      </c>
    </row>
    <row r="254" spans="1:118" x14ac:dyDescent="0.3">
      <c r="A254">
        <v>2023</v>
      </c>
      <c r="B254">
        <f>IFERROR(INDEX('SNF Cost Report Current Year'!$F$8:$F$488,MATCH(I254,'SNF Cost Report Current Year'!$K$8:$K$488,0)),INDEX('SNF Cost Report Current Year'!$F$8:$F$488,MATCH(E254,'SNF Cost Report Current Year'!$A$8:$A$489,0)))</f>
        <v>950973</v>
      </c>
      <c r="C254">
        <f>INDEX('SNF Cost Report Current Year'!$H$8:$H$400,MATCH(B254,'SNF Cost Report Current Year'!$F$8:$F$400,0))</f>
        <v>120</v>
      </c>
      <c r="D254">
        <v>225335</v>
      </c>
      <c r="E254" t="s">
        <v>2342</v>
      </c>
      <c r="F254" t="str">
        <f>INDEX(Static!$C$2:$C$350,MATCH(C254,Static!$A$2:$A$350,0))</f>
        <v>Regalcare At Greenfield</v>
      </c>
      <c r="G254" t="str">
        <f>INDEX('Zip Code Region Crosswalk'!$D$2:$D$754,MATCH(L254,'Zip Code Region Crosswalk'!$A$2:$A$754,0))</f>
        <v>Western Massachusetts</v>
      </c>
      <c r="H254" t="str">
        <f>IFERROR(INDEX('MGT Cost Report'!$D$8:$D$591,MATCH(B254,'MGT Cost Report'!$I$8:$I$590,0)),"N/A")</f>
        <v>Regalcare Management 2.0 LLC</v>
      </c>
      <c r="I254" t="s">
        <v>3850</v>
      </c>
      <c r="J254" t="s">
        <v>3190</v>
      </c>
      <c r="K254" t="s">
        <v>2752</v>
      </c>
      <c r="L254" s="118">
        <v>1301</v>
      </c>
      <c r="M254">
        <v>4137743143</v>
      </c>
      <c r="N254" s="118" t="s">
        <v>3191</v>
      </c>
      <c r="O254" t="s">
        <v>3192</v>
      </c>
      <c r="P254" t="s">
        <v>2755</v>
      </c>
      <c r="Q254">
        <v>120</v>
      </c>
      <c r="R254">
        <v>81.3</v>
      </c>
      <c r="T254" t="s">
        <v>2756</v>
      </c>
      <c r="U254" t="s">
        <v>2757</v>
      </c>
      <c r="V254" t="s">
        <v>3851</v>
      </c>
      <c r="W254" s="2">
        <v>32561</v>
      </c>
      <c r="X254" t="s">
        <v>3846</v>
      </c>
      <c r="Y254">
        <v>439</v>
      </c>
      <c r="Z254" t="s">
        <v>2757</v>
      </c>
      <c r="AB254" t="s">
        <v>2757</v>
      </c>
      <c r="AC254" t="s">
        <v>2757</v>
      </c>
      <c r="AD254" t="s">
        <v>2757</v>
      </c>
      <c r="AE254" t="s">
        <v>2759</v>
      </c>
      <c r="AF254" t="s">
        <v>2760</v>
      </c>
      <c r="AG254">
        <v>4</v>
      </c>
      <c r="AH254" t="str">
        <f t="shared" si="12"/>
        <v>4/5</v>
      </c>
      <c r="AJ254">
        <v>4</v>
      </c>
      <c r="AK254" t="str">
        <f t="shared" si="13"/>
        <v>4/5</v>
      </c>
      <c r="AM254">
        <v>5</v>
      </c>
      <c r="AN254" t="str">
        <f t="shared" si="14"/>
        <v>5/5</v>
      </c>
      <c r="AP254">
        <v>5</v>
      </c>
      <c r="AR254">
        <v>3</v>
      </c>
      <c r="AT254">
        <v>1</v>
      </c>
      <c r="AU254" t="str">
        <f t="shared" si="15"/>
        <v>1/5</v>
      </c>
      <c r="AY254">
        <v>1.9493100000000001</v>
      </c>
      <c r="AZ254">
        <v>1.19496</v>
      </c>
      <c r="BA254">
        <v>0.43923000000000001</v>
      </c>
      <c r="BB254">
        <v>1.63419</v>
      </c>
      <c r="BC254">
        <v>3.5834999999999999</v>
      </c>
      <c r="BD254">
        <v>3.1082900000000002</v>
      </c>
      <c r="BE254">
        <v>0.21889</v>
      </c>
      <c r="BF254">
        <v>6.9699999999999996E-3</v>
      </c>
      <c r="BG254">
        <v>66.3</v>
      </c>
      <c r="BI254">
        <v>63.6</v>
      </c>
      <c r="BK254">
        <v>3</v>
      </c>
      <c r="BM254">
        <v>2.36199</v>
      </c>
      <c r="BN254">
        <v>0.90381</v>
      </c>
      <c r="BO254">
        <v>0.68840999999999997</v>
      </c>
      <c r="BP254">
        <v>3.9542099999999998</v>
      </c>
      <c r="BQ254">
        <v>1.8811899999999999</v>
      </c>
      <c r="BR254">
        <v>1.1532</v>
      </c>
      <c r="BS254">
        <v>0.42387999999999998</v>
      </c>
      <c r="BT254">
        <v>3.4582700000000002</v>
      </c>
      <c r="BU254">
        <v>2.9996700000000001</v>
      </c>
      <c r="BV254" s="2">
        <v>45251</v>
      </c>
      <c r="BW254">
        <v>7</v>
      </c>
      <c r="BX254">
        <v>6</v>
      </c>
      <c r="BY254">
        <v>1</v>
      </c>
      <c r="BZ254">
        <v>44</v>
      </c>
      <c r="CA254">
        <v>1</v>
      </c>
      <c r="CB254">
        <v>0</v>
      </c>
      <c r="CC254">
        <v>44</v>
      </c>
      <c r="CD254" s="2">
        <v>44683</v>
      </c>
      <c r="CE254">
        <v>5</v>
      </c>
      <c r="CF254">
        <v>5</v>
      </c>
      <c r="CG254">
        <v>0</v>
      </c>
      <c r="CH254">
        <v>16</v>
      </c>
      <c r="CI254">
        <v>1</v>
      </c>
      <c r="CJ254">
        <v>0</v>
      </c>
      <c r="CK254">
        <v>16</v>
      </c>
      <c r="CL254" s="2">
        <v>43749</v>
      </c>
      <c r="CM254">
        <v>1</v>
      </c>
      <c r="CN254">
        <v>1</v>
      </c>
      <c r="CO254">
        <v>0</v>
      </c>
      <c r="CP254">
        <v>4</v>
      </c>
      <c r="CQ254">
        <v>1</v>
      </c>
      <c r="CR254">
        <v>0</v>
      </c>
      <c r="CS254">
        <v>4</v>
      </c>
      <c r="CT254">
        <v>28</v>
      </c>
      <c r="CU254">
        <v>0</v>
      </c>
      <c r="CV254">
        <v>1</v>
      </c>
      <c r="CX254">
        <v>0</v>
      </c>
      <c r="CY254">
        <v>0</v>
      </c>
      <c r="CZ254">
        <v>0</v>
      </c>
      <c r="DA254">
        <v>0</v>
      </c>
      <c r="DB254" t="s">
        <v>3852</v>
      </c>
      <c r="DC254">
        <v>42.581699999999998</v>
      </c>
      <c r="DD254">
        <v>-72.617000000000004</v>
      </c>
      <c r="DF254" s="2">
        <v>45597</v>
      </c>
    </row>
    <row r="255" spans="1:118" x14ac:dyDescent="0.3">
      <c r="A255">
        <v>2023</v>
      </c>
      <c r="B255">
        <f>IFERROR(INDEX('SNF Cost Report Current Year'!$F$8:$F$488,MATCH(I255,'SNF Cost Report Current Year'!$K$8:$K$488,0)),INDEX('SNF Cost Report Current Year'!$F$8:$F$488,MATCH(E255,'SNF Cost Report Current Year'!$A$8:$A$489,0)))</f>
        <v>950865</v>
      </c>
      <c r="C255">
        <f>INDEX('SNF Cost Report Current Year'!$H$8:$H$400,MATCH(B255,'SNF Cost Report Current Year'!$F$8:$F$400,0))</f>
        <v>1035</v>
      </c>
      <c r="D255">
        <v>225525</v>
      </c>
      <c r="E255" t="s">
        <v>3853</v>
      </c>
      <c r="F255" t="str">
        <f>INDEX(Static!$C$2:$C$350,MATCH(C255,Static!$A$2:$A$350,0))</f>
        <v>Regal Care At Harwich</v>
      </c>
      <c r="G255" t="str">
        <f>INDEX('Zip Code Region Crosswalk'!$D$2:$D$754,MATCH(L255,'Zip Code Region Crosswalk'!$A$2:$A$754,0))</f>
        <v>Cape and Islands</v>
      </c>
      <c r="H255" t="str">
        <f>IFERROR(INDEX('MGT Cost Report'!$D$8:$D$591,MATCH(B255,'MGT Cost Report'!$I$8:$I$590,0)),"N/A")</f>
        <v>Regalcare Management 2.0 LLC</v>
      </c>
      <c r="I255" t="s">
        <v>3854</v>
      </c>
      <c r="J255" t="s">
        <v>3855</v>
      </c>
      <c r="K255" t="s">
        <v>2752</v>
      </c>
      <c r="L255" s="118">
        <v>2645</v>
      </c>
      <c r="M255">
        <v>5084301717</v>
      </c>
      <c r="N255" s="118" t="s">
        <v>2781</v>
      </c>
      <c r="O255" t="s">
        <v>2782</v>
      </c>
      <c r="P255" t="s">
        <v>2755</v>
      </c>
      <c r="Q255">
        <v>135</v>
      </c>
      <c r="R255">
        <v>91.7</v>
      </c>
      <c r="T255" t="s">
        <v>2756</v>
      </c>
      <c r="U255" t="s">
        <v>2757</v>
      </c>
      <c r="V255" t="s">
        <v>3856</v>
      </c>
      <c r="W255" s="2">
        <v>33157</v>
      </c>
      <c r="X255" t="s">
        <v>3846</v>
      </c>
      <c r="Y255">
        <v>439</v>
      </c>
      <c r="Z255" t="s">
        <v>2757</v>
      </c>
      <c r="AB255" t="s">
        <v>2757</v>
      </c>
      <c r="AC255" t="s">
        <v>2757</v>
      </c>
      <c r="AD255" t="s">
        <v>2757</v>
      </c>
      <c r="AE255" t="s">
        <v>2759</v>
      </c>
      <c r="AF255" t="s">
        <v>2760</v>
      </c>
      <c r="AG255">
        <v>2</v>
      </c>
      <c r="AH255" t="str">
        <f t="shared" si="12"/>
        <v>2/5</v>
      </c>
      <c r="AJ255">
        <v>2</v>
      </c>
      <c r="AK255" t="str">
        <f t="shared" si="13"/>
        <v>2/5</v>
      </c>
      <c r="AM255">
        <v>3</v>
      </c>
      <c r="AN255" t="str">
        <f t="shared" si="14"/>
        <v>3/5</v>
      </c>
      <c r="AP255">
        <v>4</v>
      </c>
      <c r="AR255">
        <v>2</v>
      </c>
      <c r="AT255">
        <v>4</v>
      </c>
      <c r="AU255" t="str">
        <f t="shared" si="15"/>
        <v>4/5</v>
      </c>
      <c r="AY255">
        <v>2.1853600000000002</v>
      </c>
      <c r="AZ255">
        <v>0.67820000000000003</v>
      </c>
      <c r="BA255">
        <v>0.79334000000000005</v>
      </c>
      <c r="BB255">
        <v>1.4715400000000001</v>
      </c>
      <c r="BC255">
        <v>3.6568999999999998</v>
      </c>
      <c r="BD255">
        <v>3.2845900000000001</v>
      </c>
      <c r="BE255">
        <v>0.61512</v>
      </c>
      <c r="BF255">
        <v>3.2349999999999997E-2</v>
      </c>
      <c r="BG255">
        <v>30.8</v>
      </c>
      <c r="BI255">
        <v>36.799999999999997</v>
      </c>
      <c r="BK255">
        <v>0</v>
      </c>
      <c r="BM255">
        <v>2.2797000000000001</v>
      </c>
      <c r="BN255">
        <v>0.87231999999999998</v>
      </c>
      <c r="BO255">
        <v>0.66442999999999997</v>
      </c>
      <c r="BP255">
        <v>3.8164400000000001</v>
      </c>
      <c r="BQ255">
        <v>2.18512</v>
      </c>
      <c r="BR255">
        <v>0.67811999999999995</v>
      </c>
      <c r="BS255">
        <v>0.79325999999999997</v>
      </c>
      <c r="BT255">
        <v>3.6564999999999999</v>
      </c>
      <c r="BU255">
        <v>3.28423</v>
      </c>
      <c r="BV255" s="2">
        <v>45517</v>
      </c>
      <c r="BW255">
        <v>8</v>
      </c>
      <c r="BX255">
        <v>8</v>
      </c>
      <c r="BY255">
        <v>0</v>
      </c>
      <c r="BZ255">
        <v>40</v>
      </c>
      <c r="CA255">
        <v>1</v>
      </c>
      <c r="CB255">
        <v>0</v>
      </c>
      <c r="CC255">
        <v>40</v>
      </c>
      <c r="CD255" s="2">
        <v>45049</v>
      </c>
      <c r="CE255">
        <v>11</v>
      </c>
      <c r="CF255">
        <v>9</v>
      </c>
      <c r="CG255">
        <v>2</v>
      </c>
      <c r="CH255">
        <v>84</v>
      </c>
      <c r="CI255">
        <v>1</v>
      </c>
      <c r="CJ255">
        <v>0</v>
      </c>
      <c r="CK255">
        <v>84</v>
      </c>
      <c r="CL255" s="2">
        <v>43838</v>
      </c>
      <c r="CM255">
        <v>15</v>
      </c>
      <c r="CN255">
        <v>11</v>
      </c>
      <c r="CO255">
        <v>4</v>
      </c>
      <c r="CP255">
        <v>171</v>
      </c>
      <c r="CQ255">
        <v>1</v>
      </c>
      <c r="CR255">
        <v>0</v>
      </c>
      <c r="CS255">
        <v>171</v>
      </c>
      <c r="CT255">
        <v>76.5</v>
      </c>
      <c r="CU255">
        <v>0</v>
      </c>
      <c r="CV255">
        <v>2</v>
      </c>
      <c r="CX255">
        <v>2</v>
      </c>
      <c r="CY255">
        <v>22391.85</v>
      </c>
      <c r="CZ255">
        <v>0</v>
      </c>
      <c r="DA255">
        <v>2</v>
      </c>
      <c r="DB255" t="s">
        <v>3857</v>
      </c>
      <c r="DC255">
        <v>41.707299999999996</v>
      </c>
      <c r="DD255">
        <v>-70.087000000000003</v>
      </c>
      <c r="DF255" s="2">
        <v>45597</v>
      </c>
    </row>
    <row r="256" spans="1:118" x14ac:dyDescent="0.3">
      <c r="A256">
        <v>2023</v>
      </c>
      <c r="B256">
        <f>IFERROR(INDEX('SNF Cost Report Current Year'!$F$8:$F$488,MATCH(I256,'SNF Cost Report Current Year'!$K$8:$K$488,0)),INDEX('SNF Cost Report Current Year'!$F$8:$F$488,MATCH(E256,'SNF Cost Report Current Year'!$A$8:$A$489,0)))</f>
        <v>950982</v>
      </c>
      <c r="C256">
        <f>INDEX('SNF Cost Report Current Year'!$H$8:$H$400,MATCH(B256,'SNF Cost Report Current Year'!$F$8:$F$400,0))</f>
        <v>31</v>
      </c>
      <c r="D256">
        <v>225232</v>
      </c>
      <c r="E256" t="s">
        <v>2349</v>
      </c>
      <c r="F256" t="str">
        <f>INDEX(Static!$C$2:$C$350,MATCH(C256,Static!$A$2:$A$350,0))</f>
        <v>Regalcare At Holyoke</v>
      </c>
      <c r="G256" t="str">
        <f>INDEX('Zip Code Region Crosswalk'!$D$2:$D$754,MATCH(L256,'Zip Code Region Crosswalk'!$A$2:$A$754,0))</f>
        <v>Western Massachusetts</v>
      </c>
      <c r="H256" t="str">
        <f>IFERROR(INDEX('MGT Cost Report'!$D$8:$D$591,MATCH(B256,'MGT Cost Report'!$I$8:$I$590,0)),"N/A")</f>
        <v>Regalcare Management 2.0 LLC</v>
      </c>
      <c r="I256" t="s">
        <v>3858</v>
      </c>
      <c r="J256" t="s">
        <v>3109</v>
      </c>
      <c r="K256" t="s">
        <v>2752</v>
      </c>
      <c r="L256" s="118">
        <v>1040</v>
      </c>
      <c r="M256">
        <v>4135387470</v>
      </c>
      <c r="N256" s="118" t="s">
        <v>2809</v>
      </c>
      <c r="O256" t="s">
        <v>2810</v>
      </c>
      <c r="P256" t="s">
        <v>2755</v>
      </c>
      <c r="Q256">
        <v>102</v>
      </c>
      <c r="R256">
        <v>91.5</v>
      </c>
      <c r="T256" t="s">
        <v>2756</v>
      </c>
      <c r="U256" t="s">
        <v>2757</v>
      </c>
      <c r="V256" t="s">
        <v>3859</v>
      </c>
      <c r="W256" s="2">
        <v>27119</v>
      </c>
      <c r="X256" t="s">
        <v>3846</v>
      </c>
      <c r="Y256">
        <v>439</v>
      </c>
      <c r="Z256" t="s">
        <v>2757</v>
      </c>
      <c r="AB256" t="s">
        <v>2757</v>
      </c>
      <c r="AC256" t="s">
        <v>2757</v>
      </c>
      <c r="AD256" t="s">
        <v>2757</v>
      </c>
      <c r="AE256" t="s">
        <v>2759</v>
      </c>
      <c r="AF256" t="s">
        <v>2760</v>
      </c>
      <c r="AG256">
        <v>1</v>
      </c>
      <c r="AH256" t="str">
        <f t="shared" si="12"/>
        <v>1/5</v>
      </c>
      <c r="AJ256">
        <v>2</v>
      </c>
      <c r="AK256" t="str">
        <f t="shared" si="13"/>
        <v>2/5</v>
      </c>
      <c r="AM256">
        <v>3</v>
      </c>
      <c r="AN256" t="str">
        <f t="shared" si="14"/>
        <v>3/5</v>
      </c>
      <c r="AP256">
        <v>4</v>
      </c>
      <c r="AR256">
        <v>2</v>
      </c>
      <c r="AT256">
        <v>1</v>
      </c>
      <c r="AU256" t="str">
        <f t="shared" si="15"/>
        <v>1/5</v>
      </c>
      <c r="AY256">
        <v>1.8516600000000001</v>
      </c>
      <c r="AZ256">
        <v>1.2661100000000001</v>
      </c>
      <c r="BA256">
        <v>0.25731999999999999</v>
      </c>
      <c r="BB256">
        <v>1.5234300000000001</v>
      </c>
      <c r="BC256">
        <v>3.3750900000000001</v>
      </c>
      <c r="BD256">
        <v>3.01898</v>
      </c>
      <c r="BE256">
        <v>0.20194000000000001</v>
      </c>
      <c r="BF256">
        <v>2.1510000000000001E-2</v>
      </c>
      <c r="BG256">
        <v>78.7</v>
      </c>
      <c r="BI256">
        <v>86.7</v>
      </c>
      <c r="BK256">
        <v>2</v>
      </c>
      <c r="BM256">
        <v>2.3764699999999999</v>
      </c>
      <c r="BN256">
        <v>0.90934999999999999</v>
      </c>
      <c r="BO256">
        <v>0.69262999999999997</v>
      </c>
      <c r="BP256">
        <v>3.97845</v>
      </c>
      <c r="BQ256">
        <v>1.77606</v>
      </c>
      <c r="BR256">
        <v>1.2144200000000001</v>
      </c>
      <c r="BS256">
        <v>0.24681</v>
      </c>
      <c r="BT256">
        <v>3.2372999999999998</v>
      </c>
      <c r="BU256">
        <v>2.8957199999999998</v>
      </c>
      <c r="BV256" s="2">
        <v>45436</v>
      </c>
      <c r="BW256">
        <v>17</v>
      </c>
      <c r="BX256">
        <v>17</v>
      </c>
      <c r="BY256">
        <v>0</v>
      </c>
      <c r="BZ256">
        <v>104</v>
      </c>
      <c r="CA256">
        <v>1</v>
      </c>
      <c r="CB256">
        <v>0</v>
      </c>
      <c r="CC256">
        <v>104</v>
      </c>
      <c r="CD256" s="2">
        <v>44978</v>
      </c>
      <c r="CE256">
        <v>18</v>
      </c>
      <c r="CF256">
        <v>12</v>
      </c>
      <c r="CG256">
        <v>5</v>
      </c>
      <c r="CH256">
        <v>116</v>
      </c>
      <c r="CI256">
        <v>1</v>
      </c>
      <c r="CJ256">
        <v>0</v>
      </c>
      <c r="CK256">
        <v>116</v>
      </c>
      <c r="CL256" s="2">
        <v>44376</v>
      </c>
      <c r="CM256">
        <v>8</v>
      </c>
      <c r="CN256">
        <v>8</v>
      </c>
      <c r="CO256">
        <v>0</v>
      </c>
      <c r="CP256">
        <v>40</v>
      </c>
      <c r="CQ256">
        <v>1</v>
      </c>
      <c r="CR256">
        <v>0</v>
      </c>
      <c r="CS256">
        <v>40</v>
      </c>
      <c r="CT256">
        <v>97.332999999999998</v>
      </c>
      <c r="CU256">
        <v>0</v>
      </c>
      <c r="CV256">
        <v>4</v>
      </c>
      <c r="CW256">
        <v>1</v>
      </c>
      <c r="CX256">
        <v>3</v>
      </c>
      <c r="CY256">
        <v>26071.82</v>
      </c>
      <c r="CZ256">
        <v>0</v>
      </c>
      <c r="DA256">
        <v>3</v>
      </c>
      <c r="DB256" t="s">
        <v>3860</v>
      </c>
      <c r="DC256">
        <v>42.207299999999996</v>
      </c>
      <c r="DD256">
        <v>-72.620999999999995</v>
      </c>
      <c r="DF256" s="2">
        <v>45597</v>
      </c>
    </row>
    <row r="257" spans="1:118" ht="15" x14ac:dyDescent="0.3">
      <c r="A257">
        <v>2023</v>
      </c>
      <c r="B257">
        <f>IFERROR(INDEX('SNF Cost Report Current Year'!$F$8:$F$488,MATCH(I257,'SNF Cost Report Current Year'!$K$8:$K$488,0)),INDEX('SNF Cost Report Current Year'!$F$8:$F$488,MATCH(E257,'SNF Cost Report Current Year'!$A$8:$A$489,0)))</f>
        <v>950961</v>
      </c>
      <c r="C257" s="29">
        <v>377</v>
      </c>
      <c r="D257">
        <v>225511</v>
      </c>
      <c r="E257" t="s">
        <v>2352</v>
      </c>
      <c r="F257" t="str">
        <f>INDEX(Static!$C$2:$C$350,MATCH(C257,Static!$A$2:$A$350,0))</f>
        <v>Regalcare At Lowell</v>
      </c>
      <c r="G257" t="str">
        <f>INDEX('Zip Code Region Crosswalk'!$D$2:$D$754,MATCH(L257,'Zip Code Region Crosswalk'!$A$2:$A$754,0))</f>
        <v>Northeastern Massachusetts</v>
      </c>
      <c r="H257" t="str">
        <f>IFERROR(INDEX('MGT Cost Report'!$D$8:$D$591,MATCH(B257,'MGT Cost Report'!$I$8:$I$590,0)),"N/A")</f>
        <v>Regalcare Management 2.0 LLC</v>
      </c>
      <c r="I257" t="s">
        <v>3861</v>
      </c>
      <c r="J257" t="s">
        <v>2954</v>
      </c>
      <c r="K257" t="s">
        <v>2752</v>
      </c>
      <c r="L257" s="118">
        <v>1851</v>
      </c>
      <c r="M257">
        <v>9789548086</v>
      </c>
      <c r="N257" s="118" t="s">
        <v>2765</v>
      </c>
      <c r="O257" t="s">
        <v>2766</v>
      </c>
      <c r="P257" t="s">
        <v>2767</v>
      </c>
      <c r="Q257">
        <v>90</v>
      </c>
      <c r="R257">
        <v>53.8</v>
      </c>
      <c r="T257" t="s">
        <v>2756</v>
      </c>
      <c r="U257" t="s">
        <v>2757</v>
      </c>
      <c r="V257" t="s">
        <v>3862</v>
      </c>
      <c r="W257" s="2">
        <v>33055</v>
      </c>
      <c r="X257" t="s">
        <v>3846</v>
      </c>
      <c r="Y257">
        <v>439</v>
      </c>
      <c r="Z257" t="s">
        <v>2757</v>
      </c>
      <c r="AB257" t="s">
        <v>2757</v>
      </c>
      <c r="AC257" t="s">
        <v>2757</v>
      </c>
      <c r="AD257" t="s">
        <v>2757</v>
      </c>
      <c r="AE257" t="s">
        <v>2759</v>
      </c>
      <c r="AF257" t="s">
        <v>2760</v>
      </c>
      <c r="AG257">
        <v>1</v>
      </c>
      <c r="AH257" t="str">
        <f t="shared" si="12"/>
        <v>1/5</v>
      </c>
      <c r="AJ257">
        <v>2</v>
      </c>
      <c r="AK257" t="str">
        <f t="shared" si="13"/>
        <v>2/5</v>
      </c>
      <c r="AM257">
        <v>3</v>
      </c>
      <c r="AN257" t="str">
        <f t="shared" si="14"/>
        <v>3/5</v>
      </c>
      <c r="AP257">
        <v>4</v>
      </c>
      <c r="AR257">
        <v>2</v>
      </c>
      <c r="AT257">
        <v>1</v>
      </c>
      <c r="AU257" t="str">
        <f t="shared" si="15"/>
        <v>1/5</v>
      </c>
      <c r="AY257">
        <v>1.69608</v>
      </c>
      <c r="AZ257">
        <v>1.05288</v>
      </c>
      <c r="BA257">
        <v>0.72711999999999999</v>
      </c>
      <c r="BB257">
        <v>1.78</v>
      </c>
      <c r="BC257">
        <v>3.4760800000000001</v>
      </c>
      <c r="BD257">
        <v>3.0552700000000002</v>
      </c>
      <c r="BE257">
        <v>0.42229</v>
      </c>
      <c r="BF257">
        <v>0.10306999999999999</v>
      </c>
      <c r="BG257">
        <v>60.8</v>
      </c>
      <c r="BI257">
        <v>64.3</v>
      </c>
      <c r="BK257">
        <v>2</v>
      </c>
      <c r="BM257">
        <v>2.48054</v>
      </c>
      <c r="BN257">
        <v>0.94916999999999996</v>
      </c>
      <c r="BO257">
        <v>0.72296000000000005</v>
      </c>
      <c r="BP257">
        <v>4.1526800000000001</v>
      </c>
      <c r="BQ257">
        <v>1.5585800000000001</v>
      </c>
      <c r="BR257">
        <v>0.96752000000000005</v>
      </c>
      <c r="BS257">
        <v>0.66818</v>
      </c>
      <c r="BT257">
        <v>3.19428</v>
      </c>
      <c r="BU257">
        <v>2.8075800000000002</v>
      </c>
      <c r="BV257" s="2">
        <v>45385</v>
      </c>
      <c r="BW257">
        <v>4</v>
      </c>
      <c r="BX257">
        <v>4</v>
      </c>
      <c r="BY257">
        <v>0</v>
      </c>
      <c r="BZ257">
        <v>20</v>
      </c>
      <c r="CA257">
        <v>1</v>
      </c>
      <c r="CB257">
        <v>0</v>
      </c>
      <c r="CC257">
        <v>20</v>
      </c>
      <c r="CD257" s="2">
        <v>44973</v>
      </c>
      <c r="CE257">
        <v>25</v>
      </c>
      <c r="CF257">
        <v>18</v>
      </c>
      <c r="CG257">
        <v>7</v>
      </c>
      <c r="CH257">
        <v>200</v>
      </c>
      <c r="CI257">
        <v>1</v>
      </c>
      <c r="CJ257">
        <v>0</v>
      </c>
      <c r="CK257">
        <v>200</v>
      </c>
      <c r="CL257" s="2">
        <v>44384</v>
      </c>
      <c r="CM257">
        <v>16</v>
      </c>
      <c r="CN257">
        <v>14</v>
      </c>
      <c r="CO257">
        <v>0</v>
      </c>
      <c r="CP257">
        <v>148</v>
      </c>
      <c r="CQ257">
        <v>3</v>
      </c>
      <c r="CR257">
        <v>104</v>
      </c>
      <c r="CS257">
        <v>252</v>
      </c>
      <c r="CT257">
        <v>118.667</v>
      </c>
      <c r="CU257">
        <v>0</v>
      </c>
      <c r="CV257">
        <v>4</v>
      </c>
      <c r="CW257">
        <v>2</v>
      </c>
      <c r="CX257">
        <v>2</v>
      </c>
      <c r="CY257">
        <v>40433.25</v>
      </c>
      <c r="CZ257">
        <v>0</v>
      </c>
      <c r="DA257">
        <v>2</v>
      </c>
      <c r="DB257" t="s">
        <v>3863</v>
      </c>
      <c r="DC257">
        <v>42.6355</v>
      </c>
      <c r="DD257">
        <v>-71.331999999999994</v>
      </c>
      <c r="DF257" s="2">
        <v>45597</v>
      </c>
    </row>
    <row r="258" spans="1:118" x14ac:dyDescent="0.3">
      <c r="A258">
        <v>2023</v>
      </c>
      <c r="B258">
        <f>IFERROR(INDEX('SNF Cost Report Current Year'!$F$8:$F$488,MATCH(I258,'SNF Cost Report Current Year'!$K$8:$K$488,0)),INDEX('SNF Cost Report Current Year'!$F$8:$F$488,MATCH(E258,'SNF Cost Report Current Year'!$A$8:$A$489,0)))</f>
        <v>950979</v>
      </c>
      <c r="C258">
        <f>INDEX('SNF Cost Report Current Year'!$H$8:$H$400,MATCH(B258,'SNF Cost Report Current Year'!$F$8:$F$400,0))</f>
        <v>770</v>
      </c>
      <c r="D258">
        <v>225522</v>
      </c>
      <c r="E258" t="s">
        <v>2356</v>
      </c>
      <c r="F258" t="str">
        <f>INDEX(Static!$C$2:$C$350,MATCH(C258,Static!$A$2:$A$350,0))</f>
        <v>Regalcare At Quincy</v>
      </c>
      <c r="G258" t="str">
        <f>INDEX('Zip Code Region Crosswalk'!$D$2:$D$754,MATCH(L258,'Zip Code Region Crosswalk'!$A$2:$A$754,0))</f>
        <v>Metro South</v>
      </c>
      <c r="H258" t="str">
        <f>IFERROR(INDEX('MGT Cost Report'!$D$8:$D$591,MATCH(B258,'MGT Cost Report'!$I$8:$I$590,0)),"N/A")</f>
        <v>Regalcare Management 2.0 LLC</v>
      </c>
      <c r="I258" t="s">
        <v>3864</v>
      </c>
      <c r="J258" t="s">
        <v>2852</v>
      </c>
      <c r="K258" t="s">
        <v>2752</v>
      </c>
      <c r="L258" s="118">
        <v>2169</v>
      </c>
      <c r="M258">
        <v>6174790837</v>
      </c>
      <c r="N258">
        <v>130</v>
      </c>
      <c r="O258" t="s">
        <v>2792</v>
      </c>
      <c r="P258" t="s">
        <v>2755</v>
      </c>
      <c r="Q258">
        <v>71</v>
      </c>
      <c r="R258">
        <v>43</v>
      </c>
      <c r="T258" t="s">
        <v>2756</v>
      </c>
      <c r="U258" t="s">
        <v>2757</v>
      </c>
      <c r="V258" t="s">
        <v>3865</v>
      </c>
      <c r="W258" s="2">
        <v>33115</v>
      </c>
      <c r="X258" t="s">
        <v>3846</v>
      </c>
      <c r="Y258">
        <v>439</v>
      </c>
      <c r="Z258" t="s">
        <v>2757</v>
      </c>
      <c r="AB258" t="s">
        <v>2757</v>
      </c>
      <c r="AC258" t="s">
        <v>2757</v>
      </c>
      <c r="AD258" t="s">
        <v>2757</v>
      </c>
      <c r="AE258" t="s">
        <v>2759</v>
      </c>
      <c r="AF258" t="s">
        <v>2760</v>
      </c>
      <c r="AG258">
        <v>3</v>
      </c>
      <c r="AH258" t="str">
        <f t="shared" si="12"/>
        <v>3/5</v>
      </c>
      <c r="AJ258">
        <v>3</v>
      </c>
      <c r="AK258" t="str">
        <f t="shared" si="13"/>
        <v>3/5</v>
      </c>
      <c r="AM258">
        <v>4</v>
      </c>
      <c r="AN258" t="str">
        <f t="shared" si="14"/>
        <v>4/5</v>
      </c>
      <c r="AP258">
        <v>4</v>
      </c>
      <c r="AR258">
        <v>3</v>
      </c>
      <c r="AT258">
        <v>2</v>
      </c>
      <c r="AU258" t="str">
        <f t="shared" si="15"/>
        <v>2/5</v>
      </c>
      <c r="AY258">
        <v>1.89859</v>
      </c>
      <c r="AZ258">
        <v>1.0286999999999999</v>
      </c>
      <c r="BA258">
        <v>0.74811000000000005</v>
      </c>
      <c r="BB258">
        <v>1.7767999999999999</v>
      </c>
      <c r="BC258">
        <v>3.6753999999999998</v>
      </c>
      <c r="BD258">
        <v>3.1421800000000002</v>
      </c>
      <c r="BE258">
        <v>0.39257999999999998</v>
      </c>
      <c r="BF258">
        <v>8.1369999999999998E-2</v>
      </c>
      <c r="BG258">
        <v>69</v>
      </c>
      <c r="BI258">
        <v>100</v>
      </c>
      <c r="BK258">
        <v>1</v>
      </c>
      <c r="BM258">
        <v>2.4380899999999999</v>
      </c>
      <c r="BN258">
        <v>0.93293000000000004</v>
      </c>
      <c r="BO258">
        <v>0.71059000000000005</v>
      </c>
      <c r="BP258">
        <v>4.0816100000000004</v>
      </c>
      <c r="BQ258">
        <v>1.77505</v>
      </c>
      <c r="BR258">
        <v>0.96175999999999995</v>
      </c>
      <c r="BS258">
        <v>0.69943</v>
      </c>
      <c r="BT258">
        <v>3.4362400000000002</v>
      </c>
      <c r="BU258">
        <v>2.9377200000000001</v>
      </c>
      <c r="BV258" s="2">
        <v>45427</v>
      </c>
      <c r="BW258">
        <v>6</v>
      </c>
      <c r="BX258">
        <v>3</v>
      </c>
      <c r="BY258">
        <v>3</v>
      </c>
      <c r="BZ258">
        <v>32</v>
      </c>
      <c r="CA258">
        <v>1</v>
      </c>
      <c r="CB258">
        <v>0</v>
      </c>
      <c r="CC258">
        <v>32</v>
      </c>
      <c r="CD258" s="2">
        <v>44922</v>
      </c>
      <c r="CE258">
        <v>10</v>
      </c>
      <c r="CF258">
        <v>4</v>
      </c>
      <c r="CG258">
        <v>6</v>
      </c>
      <c r="CH258">
        <v>80</v>
      </c>
      <c r="CI258">
        <v>1</v>
      </c>
      <c r="CJ258">
        <v>0</v>
      </c>
      <c r="CK258">
        <v>80</v>
      </c>
      <c r="CL258" s="2">
        <v>43746</v>
      </c>
      <c r="CM258">
        <v>1</v>
      </c>
      <c r="CN258">
        <v>1</v>
      </c>
      <c r="CO258">
        <v>0</v>
      </c>
      <c r="CP258">
        <v>4</v>
      </c>
      <c r="CQ258">
        <v>1</v>
      </c>
      <c r="CR258">
        <v>0</v>
      </c>
      <c r="CS258">
        <v>4</v>
      </c>
      <c r="CT258">
        <v>43.332999999999998</v>
      </c>
      <c r="CU258">
        <v>0</v>
      </c>
      <c r="CV258">
        <v>8</v>
      </c>
      <c r="CX258">
        <v>3</v>
      </c>
      <c r="CY258">
        <v>27321.5</v>
      </c>
      <c r="CZ258">
        <v>0</v>
      </c>
      <c r="DA258">
        <v>3</v>
      </c>
      <c r="DB258" t="s">
        <v>3866</v>
      </c>
      <c r="DC258">
        <v>42.237000000000002</v>
      </c>
      <c r="DD258">
        <v>-71.001999999999995</v>
      </c>
      <c r="DF258" s="2">
        <v>45597</v>
      </c>
    </row>
    <row r="259" spans="1:118" ht="15" x14ac:dyDescent="0.3">
      <c r="A259">
        <v>2023</v>
      </c>
      <c r="B259">
        <f>IFERROR(INDEX('SNF Cost Report Current Year'!$F$8:$F$488,MATCH(I259,'SNF Cost Report Current Year'!$K$8:$K$488,0)),INDEX('SNF Cost Report Current Year'!$F$8:$F$488,MATCH(E259,'SNF Cost Report Current Year'!$A$8:$A$489,0)))</f>
        <v>950976</v>
      </c>
      <c r="C259" s="29">
        <v>994</v>
      </c>
      <c r="D259">
        <v>225474</v>
      </c>
      <c r="E259" t="s">
        <v>2359</v>
      </c>
      <c r="F259" t="str">
        <f>INDEX(Static!$C$2:$C$350,MATCH(C259,Static!$A$2:$A$350,0))</f>
        <v>Regalcare At Taunton</v>
      </c>
      <c r="G259" t="str">
        <f>INDEX('Zip Code Region Crosswalk'!$D$2:$D$754,MATCH(L259,'Zip Code Region Crosswalk'!$A$2:$A$754,0))</f>
        <v>Metro South</v>
      </c>
      <c r="H259" t="str">
        <f>IFERROR(INDEX('MGT Cost Report'!$D$8:$D$591,MATCH(B259,'MGT Cost Report'!$I$8:$I$590,0)),"N/A")</f>
        <v>Regalcare Management 2.0 LLC</v>
      </c>
      <c r="I259" t="s">
        <v>3867</v>
      </c>
      <c r="J259" t="s">
        <v>3583</v>
      </c>
      <c r="K259" t="s">
        <v>2752</v>
      </c>
      <c r="L259" s="118">
        <v>2780</v>
      </c>
      <c r="M259">
        <v>5088241467</v>
      </c>
      <c r="N259" s="118" t="s">
        <v>2828</v>
      </c>
      <c r="O259" t="s">
        <v>2829</v>
      </c>
      <c r="P259" t="s">
        <v>2755</v>
      </c>
      <c r="Q259">
        <v>100</v>
      </c>
      <c r="R259">
        <v>71.900000000000006</v>
      </c>
      <c r="T259" t="s">
        <v>2756</v>
      </c>
      <c r="U259" t="s">
        <v>2757</v>
      </c>
      <c r="V259" t="s">
        <v>3868</v>
      </c>
      <c r="W259" s="2">
        <v>33055</v>
      </c>
      <c r="X259" t="s">
        <v>3846</v>
      </c>
      <c r="Y259">
        <v>439</v>
      </c>
      <c r="Z259" t="s">
        <v>2757</v>
      </c>
      <c r="AB259" t="s">
        <v>2757</v>
      </c>
      <c r="AC259" t="s">
        <v>2757</v>
      </c>
      <c r="AD259" t="s">
        <v>2757</v>
      </c>
      <c r="AE259" t="s">
        <v>2759</v>
      </c>
      <c r="AF259" t="s">
        <v>2760</v>
      </c>
      <c r="AG259">
        <v>3</v>
      </c>
      <c r="AH259" t="str">
        <f t="shared" ref="AH259:AH322" si="16">IF(AG259="","N/A",_xlfn.CONCAT(AG259,"/5"))</f>
        <v>3/5</v>
      </c>
      <c r="AJ259">
        <v>3</v>
      </c>
      <c r="AK259" t="str">
        <f t="shared" ref="AK259:AK322" si="17">IF(AJ259="","N/A",_xlfn.CONCAT(AJ259,"/5"))</f>
        <v>3/5</v>
      </c>
      <c r="AM259">
        <v>3</v>
      </c>
      <c r="AN259" t="str">
        <f t="shared" ref="AN259:AN322" si="18">IF(AM259="","N/A",_xlfn.CONCAT(AM259,"/5"))</f>
        <v>3/5</v>
      </c>
      <c r="AP259">
        <v>4</v>
      </c>
      <c r="AR259">
        <v>3</v>
      </c>
      <c r="AT259">
        <v>2</v>
      </c>
      <c r="AU259" t="str">
        <f t="shared" ref="AU259:AU322" si="19">IF(AT259="","N/A",_xlfn.CONCAT(AT259,"/5"))</f>
        <v>2/5</v>
      </c>
      <c r="AY259">
        <v>2.0805899999999999</v>
      </c>
      <c r="AZ259">
        <v>0.82572000000000001</v>
      </c>
      <c r="BA259">
        <v>0.68661000000000005</v>
      </c>
      <c r="BB259">
        <v>1.51233</v>
      </c>
      <c r="BC259">
        <v>3.5929199999999999</v>
      </c>
      <c r="BD259">
        <v>3.1838700000000002</v>
      </c>
      <c r="BE259">
        <v>0.41826999999999998</v>
      </c>
      <c r="BF259">
        <v>5.2630000000000003E-2</v>
      </c>
      <c r="BG259">
        <v>50</v>
      </c>
      <c r="BI259">
        <v>52.9</v>
      </c>
      <c r="BK259">
        <v>1</v>
      </c>
      <c r="BM259">
        <v>2.5118399999999999</v>
      </c>
      <c r="BN259">
        <v>0.96114999999999995</v>
      </c>
      <c r="BO259">
        <v>0.73209000000000002</v>
      </c>
      <c r="BP259">
        <v>4.2050900000000002</v>
      </c>
      <c r="BQ259">
        <v>1.88809</v>
      </c>
      <c r="BR259">
        <v>0.74931999999999999</v>
      </c>
      <c r="BS259">
        <v>0.62309000000000003</v>
      </c>
      <c r="BT259">
        <v>3.2605</v>
      </c>
      <c r="BU259">
        <v>2.8892899999999999</v>
      </c>
      <c r="BV259" s="2">
        <v>45446</v>
      </c>
      <c r="BW259">
        <v>12</v>
      </c>
      <c r="BX259">
        <v>12</v>
      </c>
      <c r="BY259">
        <v>0</v>
      </c>
      <c r="BZ259">
        <v>76</v>
      </c>
      <c r="CA259">
        <v>1</v>
      </c>
      <c r="CB259">
        <v>0</v>
      </c>
      <c r="CC259">
        <v>76</v>
      </c>
      <c r="CD259" s="2">
        <v>44953</v>
      </c>
      <c r="CE259">
        <v>7</v>
      </c>
      <c r="CF259">
        <v>7</v>
      </c>
      <c r="CG259">
        <v>0</v>
      </c>
      <c r="CH259">
        <v>44</v>
      </c>
      <c r="CI259">
        <v>1</v>
      </c>
      <c r="CJ259">
        <v>0</v>
      </c>
      <c r="CK259">
        <v>44</v>
      </c>
      <c r="CL259" s="2">
        <v>43775</v>
      </c>
      <c r="CM259">
        <v>3</v>
      </c>
      <c r="CN259">
        <v>2</v>
      </c>
      <c r="CO259">
        <v>0</v>
      </c>
      <c r="CP259">
        <v>16</v>
      </c>
      <c r="CQ259">
        <v>1</v>
      </c>
      <c r="CR259">
        <v>0</v>
      </c>
      <c r="CS259">
        <v>16</v>
      </c>
      <c r="CT259">
        <v>55.332999999999998</v>
      </c>
      <c r="CU259">
        <v>0</v>
      </c>
      <c r="CV259">
        <v>0</v>
      </c>
      <c r="CW259">
        <v>1</v>
      </c>
      <c r="CX259">
        <v>1</v>
      </c>
      <c r="CY259">
        <v>9750</v>
      </c>
      <c r="CZ259">
        <v>0</v>
      </c>
      <c r="DA259">
        <v>1</v>
      </c>
      <c r="DB259" t="s">
        <v>3869</v>
      </c>
      <c r="DC259">
        <v>41.9041</v>
      </c>
      <c r="DD259">
        <v>-71.105999999999995</v>
      </c>
      <c r="DE259">
        <v>22</v>
      </c>
      <c r="DF259" s="2">
        <v>45597</v>
      </c>
    </row>
    <row r="260" spans="1:118" x14ac:dyDescent="0.3">
      <c r="A260">
        <v>2023</v>
      </c>
      <c r="B260">
        <f>IFERROR(INDEX('SNF Cost Report Current Year'!$F$8:$F$488,MATCH(I260,'SNF Cost Report Current Year'!$K$8:$K$488,0)),INDEX('SNF Cost Report Current Year'!$F$8:$F$488,MATCH(E260,'SNF Cost Report Current Year'!$A$8:$A$489,0)))</f>
        <v>950916</v>
      </c>
      <c r="C260">
        <f>INDEX('SNF Cost Report Current Year'!$H$8:$H$400,MATCH(B260,'SNF Cost Report Current Year'!$F$8:$F$400,0))</f>
        <v>243</v>
      </c>
      <c r="D260">
        <v>225467</v>
      </c>
      <c r="E260" t="s">
        <v>3870</v>
      </c>
      <c r="F260" t="str">
        <f>INDEX(Static!$C$2:$C$350,MATCH(C260,Static!$A$2:$A$350,0))</f>
        <v>Regal Care At Worcester</v>
      </c>
      <c r="G260" t="str">
        <f>INDEX('Zip Code Region Crosswalk'!$D$2:$D$754,MATCH(L260,'Zip Code Region Crosswalk'!$A$2:$A$754,0))</f>
        <v>Central Massachusetts</v>
      </c>
      <c r="H260" t="str">
        <f>IFERROR(INDEX('MGT Cost Report'!$D$8:$D$591,MATCH(B260,'MGT Cost Report'!$I$8:$I$590,0)),"N/A")</f>
        <v>Regalcare Management 2.0 LLC</v>
      </c>
      <c r="I260" t="s">
        <v>3871</v>
      </c>
      <c r="J260" t="s">
        <v>2929</v>
      </c>
      <c r="K260" t="s">
        <v>2752</v>
      </c>
      <c r="L260" s="118">
        <v>1605</v>
      </c>
      <c r="M260">
        <v>5088523330</v>
      </c>
      <c r="N260">
        <v>170</v>
      </c>
      <c r="O260" t="s">
        <v>2773</v>
      </c>
      <c r="P260" t="s">
        <v>2755</v>
      </c>
      <c r="Q260">
        <v>160</v>
      </c>
      <c r="R260">
        <v>95.3</v>
      </c>
      <c r="T260" t="s">
        <v>2756</v>
      </c>
      <c r="U260" t="s">
        <v>2757</v>
      </c>
      <c r="V260" t="s">
        <v>3872</v>
      </c>
      <c r="W260" s="2">
        <v>33055</v>
      </c>
      <c r="X260" t="s">
        <v>3846</v>
      </c>
      <c r="Y260">
        <v>439</v>
      </c>
      <c r="Z260" t="s">
        <v>2757</v>
      </c>
      <c r="AB260" t="s">
        <v>2757</v>
      </c>
      <c r="AC260" t="s">
        <v>2757</v>
      </c>
      <c r="AD260" t="s">
        <v>2757</v>
      </c>
      <c r="AE260" t="s">
        <v>2759</v>
      </c>
      <c r="AF260" t="s">
        <v>2760</v>
      </c>
      <c r="AG260">
        <v>2</v>
      </c>
      <c r="AH260" t="str">
        <f t="shared" si="16"/>
        <v>2/5</v>
      </c>
      <c r="AJ260">
        <v>2</v>
      </c>
      <c r="AK260" t="str">
        <f t="shared" si="17"/>
        <v>2/5</v>
      </c>
      <c r="AM260">
        <v>3</v>
      </c>
      <c r="AN260" t="str">
        <f t="shared" si="18"/>
        <v>3/5</v>
      </c>
      <c r="AP260">
        <v>4</v>
      </c>
      <c r="AR260">
        <v>1</v>
      </c>
      <c r="AT260">
        <v>4</v>
      </c>
      <c r="AU260" t="str">
        <f t="shared" si="19"/>
        <v>4/5</v>
      </c>
      <c r="AY260">
        <v>2.1484000000000001</v>
      </c>
      <c r="AZ260">
        <v>1.2927599999999999</v>
      </c>
      <c r="BA260">
        <v>0.45800999999999997</v>
      </c>
      <c r="BB260">
        <v>1.7507699999999999</v>
      </c>
      <c r="BC260">
        <v>3.8991699999999998</v>
      </c>
      <c r="BD260">
        <v>3.5500600000000002</v>
      </c>
      <c r="BE260">
        <v>0.24060999999999999</v>
      </c>
      <c r="BF260">
        <v>5.2690000000000001E-2</v>
      </c>
      <c r="BG260">
        <v>23</v>
      </c>
      <c r="BI260">
        <v>28.6</v>
      </c>
      <c r="BK260">
        <v>1</v>
      </c>
      <c r="BM260">
        <v>2.20248</v>
      </c>
      <c r="BN260">
        <v>0.84277000000000002</v>
      </c>
      <c r="BO260">
        <v>0.64192000000000005</v>
      </c>
      <c r="BP260">
        <v>3.6871700000000001</v>
      </c>
      <c r="BQ260">
        <v>2.2234699999999998</v>
      </c>
      <c r="BR260">
        <v>1.3379300000000001</v>
      </c>
      <c r="BS260">
        <v>0.47402</v>
      </c>
      <c r="BT260">
        <v>4.0354200000000002</v>
      </c>
      <c r="BU260">
        <v>3.6741199999999998</v>
      </c>
      <c r="BV260" s="2">
        <v>45295</v>
      </c>
      <c r="BW260">
        <v>7</v>
      </c>
      <c r="BX260">
        <v>7</v>
      </c>
      <c r="BY260">
        <v>0</v>
      </c>
      <c r="BZ260">
        <v>28</v>
      </c>
      <c r="CA260">
        <v>1</v>
      </c>
      <c r="CB260">
        <v>0</v>
      </c>
      <c r="CC260">
        <v>28</v>
      </c>
      <c r="CD260" s="2">
        <v>44719</v>
      </c>
      <c r="CE260">
        <v>14</v>
      </c>
      <c r="CF260">
        <v>14</v>
      </c>
      <c r="CG260">
        <v>0</v>
      </c>
      <c r="CH260">
        <v>88</v>
      </c>
      <c r="CI260">
        <v>1</v>
      </c>
      <c r="CJ260">
        <v>0</v>
      </c>
      <c r="CK260">
        <v>88</v>
      </c>
      <c r="CL260" s="2">
        <v>44323</v>
      </c>
      <c r="CM260">
        <v>30</v>
      </c>
      <c r="CN260">
        <v>29</v>
      </c>
      <c r="CO260">
        <v>0</v>
      </c>
      <c r="CP260">
        <v>244</v>
      </c>
      <c r="CQ260">
        <v>2</v>
      </c>
      <c r="CR260">
        <v>122</v>
      </c>
      <c r="CS260">
        <v>366</v>
      </c>
      <c r="CT260">
        <v>104.333</v>
      </c>
      <c r="CU260">
        <v>0</v>
      </c>
      <c r="CV260">
        <v>0</v>
      </c>
      <c r="CW260">
        <v>1</v>
      </c>
      <c r="CX260">
        <v>0</v>
      </c>
      <c r="CY260">
        <v>0</v>
      </c>
      <c r="CZ260">
        <v>0</v>
      </c>
      <c r="DA260">
        <v>0</v>
      </c>
      <c r="DB260" t="s">
        <v>3873</v>
      </c>
      <c r="DC260">
        <v>42.296300000000002</v>
      </c>
      <c r="DD260">
        <v>-71.768000000000001</v>
      </c>
      <c r="DF260" s="2">
        <v>45597</v>
      </c>
    </row>
    <row r="261" spans="1:118" ht="15" x14ac:dyDescent="0.3">
      <c r="A261">
        <v>2023</v>
      </c>
      <c r="B261" s="29">
        <v>950199</v>
      </c>
      <c r="C261">
        <f>INDEX('SNF Cost Report Current Year'!$H$8:$H$400,MATCH(B261,'SNF Cost Report Current Year'!$F$8:$F$400,0))</f>
        <v>714</v>
      </c>
      <c r="D261">
        <v>225300</v>
      </c>
      <c r="E261" t="s">
        <v>3874</v>
      </c>
      <c r="F261" t="str">
        <f>INDEX(Static!$C$2:$C$350,MATCH(C261,Static!$A$2:$A$350,0))</f>
        <v>Rehab &amp; Nursing Ctr At Everett</v>
      </c>
      <c r="G261" t="str">
        <f>INDEX('Zip Code Region Crosswalk'!$D$2:$D$754,MATCH(L261,'Zip Code Region Crosswalk'!$A$2:$A$754,0))</f>
        <v>Metro Boston</v>
      </c>
      <c r="H261" t="str">
        <f>IFERROR(INDEX('MGT Cost Report'!$D$8:$D$591,MATCH(B261,'MGT Cost Report'!$I$8:$I$590,0)),"N/A")</f>
        <v>N/A</v>
      </c>
      <c r="I261" t="s">
        <v>3875</v>
      </c>
      <c r="J261" t="s">
        <v>3876</v>
      </c>
      <c r="K261" t="s">
        <v>2752</v>
      </c>
      <c r="L261" s="118">
        <v>2149</v>
      </c>
      <c r="M261">
        <v>6173876560</v>
      </c>
      <c r="N261" s="118" t="s">
        <v>2765</v>
      </c>
      <c r="O261" t="s">
        <v>2766</v>
      </c>
      <c r="P261" t="s">
        <v>2755</v>
      </c>
      <c r="Q261">
        <v>183</v>
      </c>
      <c r="R261">
        <v>143.69999999999999</v>
      </c>
      <c r="T261" t="s">
        <v>2756</v>
      </c>
      <c r="U261" t="s">
        <v>2757</v>
      </c>
      <c r="V261" t="s">
        <v>3877</v>
      </c>
      <c r="W261" s="2">
        <v>31877</v>
      </c>
      <c r="X261" t="s">
        <v>3073</v>
      </c>
      <c r="Y261">
        <v>398</v>
      </c>
      <c r="Z261" t="s">
        <v>2757</v>
      </c>
      <c r="AB261" t="s">
        <v>2757</v>
      </c>
      <c r="AC261" t="s">
        <v>2757</v>
      </c>
      <c r="AD261" t="s">
        <v>2757</v>
      </c>
      <c r="AE261" t="s">
        <v>2759</v>
      </c>
      <c r="AF261" t="s">
        <v>2760</v>
      </c>
      <c r="AG261">
        <v>2</v>
      </c>
      <c r="AH261" t="str">
        <f t="shared" si="16"/>
        <v>2/5</v>
      </c>
      <c r="AJ261">
        <v>2</v>
      </c>
      <c r="AK261" t="str">
        <f t="shared" si="17"/>
        <v>2/5</v>
      </c>
      <c r="AM261">
        <v>2</v>
      </c>
      <c r="AN261" t="str">
        <f t="shared" si="18"/>
        <v>2/5</v>
      </c>
      <c r="AP261">
        <v>4</v>
      </c>
      <c r="AR261">
        <v>1</v>
      </c>
      <c r="AT261">
        <v>4</v>
      </c>
      <c r="AU261" t="str">
        <f t="shared" si="19"/>
        <v>4/5</v>
      </c>
      <c r="AY261">
        <v>2.1659899999999999</v>
      </c>
      <c r="AZ261">
        <v>0.71647000000000005</v>
      </c>
      <c r="BA261">
        <v>0.71335000000000004</v>
      </c>
      <c r="BB261">
        <v>1.42981</v>
      </c>
      <c r="BC261">
        <v>3.5958100000000002</v>
      </c>
      <c r="BD261">
        <v>3.3068900000000001</v>
      </c>
      <c r="BE261">
        <v>0.47986000000000001</v>
      </c>
      <c r="BF261">
        <v>0.11189</v>
      </c>
      <c r="BG261">
        <v>39.6</v>
      </c>
      <c r="BI261">
        <v>63.6</v>
      </c>
      <c r="BK261">
        <v>0</v>
      </c>
      <c r="BM261">
        <v>1.9895</v>
      </c>
      <c r="BN261">
        <v>0.76127999999999996</v>
      </c>
      <c r="BO261">
        <v>0.57984999999999998</v>
      </c>
      <c r="BP261">
        <v>3.3306300000000002</v>
      </c>
      <c r="BQ261">
        <v>2.4816500000000001</v>
      </c>
      <c r="BR261">
        <v>0.82088000000000005</v>
      </c>
      <c r="BS261">
        <v>0.81730999999999998</v>
      </c>
      <c r="BT261">
        <v>4.1198499999999996</v>
      </c>
      <c r="BU261">
        <v>3.7888299999999999</v>
      </c>
      <c r="BV261" s="2">
        <v>45169</v>
      </c>
      <c r="BW261">
        <v>12</v>
      </c>
      <c r="BX261">
        <v>12</v>
      </c>
      <c r="BY261">
        <v>0</v>
      </c>
      <c r="BZ261">
        <v>52</v>
      </c>
      <c r="CA261">
        <v>1</v>
      </c>
      <c r="CB261">
        <v>0</v>
      </c>
      <c r="CC261">
        <v>52</v>
      </c>
      <c r="CD261" s="2">
        <v>44784</v>
      </c>
      <c r="CE261">
        <v>19</v>
      </c>
      <c r="CF261">
        <v>19</v>
      </c>
      <c r="CG261">
        <v>0</v>
      </c>
      <c r="CH261">
        <v>108</v>
      </c>
      <c r="CI261">
        <v>2</v>
      </c>
      <c r="CJ261">
        <v>54</v>
      </c>
      <c r="CK261">
        <v>162</v>
      </c>
      <c r="CL261" s="2">
        <v>43742</v>
      </c>
      <c r="CM261">
        <v>6</v>
      </c>
      <c r="CN261">
        <v>6</v>
      </c>
      <c r="CO261">
        <v>0</v>
      </c>
      <c r="CP261">
        <v>36</v>
      </c>
      <c r="CQ261">
        <v>1</v>
      </c>
      <c r="CR261">
        <v>0</v>
      </c>
      <c r="CS261">
        <v>36</v>
      </c>
      <c r="CT261">
        <v>86</v>
      </c>
      <c r="CU261">
        <v>0</v>
      </c>
      <c r="CV261">
        <v>0</v>
      </c>
      <c r="CX261">
        <v>1</v>
      </c>
      <c r="CY261">
        <v>34885.5</v>
      </c>
      <c r="CZ261">
        <v>2</v>
      </c>
      <c r="DA261">
        <v>3</v>
      </c>
      <c r="DB261" t="s">
        <v>3878</v>
      </c>
      <c r="DC261">
        <v>42.415199999999999</v>
      </c>
      <c r="DD261">
        <v>-71.034999999999997</v>
      </c>
      <c r="DF261" s="2">
        <v>45597</v>
      </c>
    </row>
    <row r="262" spans="1:118" s="1" customFormat="1" x14ac:dyDescent="0.3">
      <c r="A262" s="1">
        <v>2023</v>
      </c>
      <c r="B262" s="1" t="e">
        <f>IFERROR(INDEX('SNF Cost Report Current Year'!$F$8:$F$488,MATCH(I262,'SNF Cost Report Current Year'!$K$8:$K$488,0)),INDEX('SNF Cost Report Current Year'!$F$8:$F$488,MATCH(E262,'SNF Cost Report Current Year'!$A$8:$A$489,0)))</f>
        <v>#N/A</v>
      </c>
      <c r="C262" t="e">
        <f>INDEX('SNF Cost Report Current Year'!$H$8:$H$400,MATCH(B262,'SNF Cost Report Current Year'!$F$8:$F$400,0))</f>
        <v>#N/A</v>
      </c>
      <c r="D262" s="1">
        <v>225352</v>
      </c>
      <c r="E262" s="1" t="s">
        <v>3879</v>
      </c>
      <c r="F262" t="e">
        <f>INDEX(Static!$C$2:$C$350,MATCH(C262,Static!$A$2:$A$350,0))</f>
        <v>#N/A</v>
      </c>
      <c r="G262" t="str">
        <f>INDEX('Zip Code Region Crosswalk'!$D$2:$D$754,MATCH(L262,'Zip Code Region Crosswalk'!$A$2:$A$754,0))</f>
        <v>Western Massachusetts</v>
      </c>
      <c r="H262" t="str">
        <f>IFERROR(INDEX('MGT Cost Report'!$D$8:$D$591,MATCH(B262,'MGT Cost Report'!$I$8:$I$590,0)),"N/A")</f>
        <v>N/A</v>
      </c>
      <c r="I262" t="s">
        <v>3880</v>
      </c>
      <c r="J262" t="s">
        <v>3109</v>
      </c>
      <c r="K262" t="s">
        <v>2752</v>
      </c>
      <c r="L262" s="118">
        <v>1040</v>
      </c>
      <c r="M262">
        <v>4135363435</v>
      </c>
      <c r="N262" s="118" t="s">
        <v>2809</v>
      </c>
      <c r="O262" t="s">
        <v>2810</v>
      </c>
      <c r="P262" t="s">
        <v>2755</v>
      </c>
      <c r="Q262">
        <v>61</v>
      </c>
      <c r="R262">
        <v>28.2</v>
      </c>
      <c r="S262"/>
      <c r="T262" t="s">
        <v>2970</v>
      </c>
      <c r="U262" t="s">
        <v>2757</v>
      </c>
      <c r="V262" t="s">
        <v>3881</v>
      </c>
      <c r="W262" s="2">
        <v>32569</v>
      </c>
      <c r="X262" t="s">
        <v>3288</v>
      </c>
      <c r="Y262">
        <v>237</v>
      </c>
      <c r="Z262" t="s">
        <v>2757</v>
      </c>
      <c r="AA262"/>
      <c r="AB262" t="s">
        <v>2757</v>
      </c>
      <c r="AC262" t="s">
        <v>2757</v>
      </c>
      <c r="AD262" t="s">
        <v>2757</v>
      </c>
      <c r="AE262" t="s">
        <v>2759</v>
      </c>
      <c r="AF262" t="s">
        <v>2760</v>
      </c>
      <c r="AG262">
        <v>4</v>
      </c>
      <c r="AH262" t="str">
        <f t="shared" si="16"/>
        <v>4/5</v>
      </c>
      <c r="AI262"/>
      <c r="AJ262">
        <v>4</v>
      </c>
      <c r="AK262" t="str">
        <f t="shared" si="17"/>
        <v>4/5</v>
      </c>
      <c r="AL262"/>
      <c r="AM262">
        <v>4</v>
      </c>
      <c r="AN262" t="str">
        <f t="shared" si="18"/>
        <v>4/5</v>
      </c>
      <c r="AO262"/>
      <c r="AP262">
        <v>5</v>
      </c>
      <c r="AQ262"/>
      <c r="AR262">
        <v>2</v>
      </c>
      <c r="AS262"/>
      <c r="AT262">
        <v>4</v>
      </c>
      <c r="AU262" t="str">
        <f t="shared" si="19"/>
        <v>4/5</v>
      </c>
      <c r="AV262"/>
      <c r="AW262"/>
      <c r="AX262"/>
      <c r="AY262">
        <v>1.99444</v>
      </c>
      <c r="AZ262">
        <v>0.91129000000000004</v>
      </c>
      <c r="BA262">
        <v>0.91407000000000005</v>
      </c>
      <c r="BB262">
        <v>1.8253600000000001</v>
      </c>
      <c r="BC262">
        <v>3.8198099999999999</v>
      </c>
      <c r="BD262">
        <v>3.4392399999999999</v>
      </c>
      <c r="BE262">
        <v>0.65405000000000002</v>
      </c>
      <c r="BF262">
        <v>0.15368999999999999</v>
      </c>
      <c r="BG262">
        <v>45</v>
      </c>
      <c r="BH262"/>
      <c r="BI262">
        <v>50</v>
      </c>
      <c r="BJ262"/>
      <c r="BK262">
        <v>0</v>
      </c>
      <c r="BL262"/>
      <c r="BM262">
        <v>2.11286</v>
      </c>
      <c r="BN262">
        <v>0.80847999999999998</v>
      </c>
      <c r="BO262">
        <v>0.61580000000000001</v>
      </c>
      <c r="BP262">
        <v>3.53714</v>
      </c>
      <c r="BQ262">
        <v>2.1516899999999999</v>
      </c>
      <c r="BR262">
        <v>0.98314000000000001</v>
      </c>
      <c r="BS262">
        <v>0.98614000000000002</v>
      </c>
      <c r="BT262">
        <v>4.1209699999999998</v>
      </c>
      <c r="BU262">
        <v>3.71041</v>
      </c>
      <c r="BV262" s="2">
        <v>45146</v>
      </c>
      <c r="BW262">
        <v>5</v>
      </c>
      <c r="BX262">
        <v>4</v>
      </c>
      <c r="BY262">
        <v>1</v>
      </c>
      <c r="BZ262">
        <v>20</v>
      </c>
      <c r="CA262">
        <v>1</v>
      </c>
      <c r="CB262">
        <v>0</v>
      </c>
      <c r="CC262">
        <v>20</v>
      </c>
      <c r="CD262" s="2">
        <v>44799</v>
      </c>
      <c r="CE262">
        <v>8</v>
      </c>
      <c r="CF262">
        <v>5</v>
      </c>
      <c r="CG262">
        <v>3</v>
      </c>
      <c r="CH262">
        <v>32</v>
      </c>
      <c r="CI262">
        <v>1</v>
      </c>
      <c r="CJ262">
        <v>0</v>
      </c>
      <c r="CK262">
        <v>32</v>
      </c>
      <c r="CL262" s="2">
        <v>43795</v>
      </c>
      <c r="CM262">
        <v>3</v>
      </c>
      <c r="CN262">
        <v>3</v>
      </c>
      <c r="CO262">
        <v>0</v>
      </c>
      <c r="CP262">
        <v>16</v>
      </c>
      <c r="CQ262">
        <v>1</v>
      </c>
      <c r="CR262">
        <v>0</v>
      </c>
      <c r="CS262">
        <v>16</v>
      </c>
      <c r="CT262">
        <v>23.332999999999998</v>
      </c>
      <c r="CU262">
        <v>0</v>
      </c>
      <c r="CV262">
        <v>1</v>
      </c>
      <c r="CW262"/>
      <c r="CX262">
        <v>0</v>
      </c>
      <c r="CY262">
        <v>0</v>
      </c>
      <c r="CZ262">
        <v>0</v>
      </c>
      <c r="DA262">
        <v>0</v>
      </c>
      <c r="DB262" t="s">
        <v>3882</v>
      </c>
      <c r="DC262">
        <v>42.206699999999998</v>
      </c>
      <c r="DD262">
        <v>-72.619</v>
      </c>
      <c r="DE262"/>
      <c r="DF262" s="2">
        <v>45597</v>
      </c>
      <c r="DG262"/>
      <c r="DH262"/>
      <c r="DI262"/>
      <c r="DJ262"/>
      <c r="DK262"/>
      <c r="DL262"/>
      <c r="DM262"/>
      <c r="DN262"/>
    </row>
    <row r="263" spans="1:118" x14ac:dyDescent="0.3">
      <c r="A263">
        <v>2023</v>
      </c>
      <c r="B263">
        <f>IFERROR(INDEX('SNF Cost Report Current Year'!$F$8:$F$488,MATCH(I263,'SNF Cost Report Current Year'!$K$8:$K$488,0)),INDEX('SNF Cost Report Current Year'!$F$8:$F$488,MATCH(E263,'SNF Cost Report Current Year'!$A$8:$A$489,0)))</f>
        <v>950208</v>
      </c>
      <c r="C263">
        <f>INDEX('SNF Cost Report Current Year'!$H$8:$H$400,MATCH(B263,'SNF Cost Report Current Year'!$F$8:$F$400,0))</f>
        <v>303</v>
      </c>
      <c r="D263">
        <v>225326</v>
      </c>
      <c r="E263" t="s">
        <v>3883</v>
      </c>
      <c r="F263" t="str">
        <f>INDEX(Static!$C$2:$C$350,MATCH(C263,Static!$A$2:$A$350,0))</f>
        <v>Reservoir Center For Health &amp; Rehab</v>
      </c>
      <c r="G263" t="str">
        <f>INDEX('Zip Code Region Crosswalk'!$D$2:$D$754,MATCH(L263,'Zip Code Region Crosswalk'!$A$2:$A$754,0))</f>
        <v>Metro West</v>
      </c>
      <c r="H263" t="str">
        <f>IFERROR(INDEX('MGT Cost Report'!$D$8:$D$591,MATCH(B263,'MGT Cost Report'!$I$8:$I$590,0)),"N/A")</f>
        <v>National Health Care Associates, Inc.</v>
      </c>
      <c r="I263" t="s">
        <v>3884</v>
      </c>
      <c r="J263" t="s">
        <v>2848</v>
      </c>
      <c r="K263" t="s">
        <v>2752</v>
      </c>
      <c r="L263" s="118">
        <v>1752</v>
      </c>
      <c r="M263">
        <v>5084816123</v>
      </c>
      <c r="N263" s="118" t="s">
        <v>2765</v>
      </c>
      <c r="O263" t="s">
        <v>2766</v>
      </c>
      <c r="P263" t="s">
        <v>2755</v>
      </c>
      <c r="Q263">
        <v>144</v>
      </c>
      <c r="R263">
        <v>123.3</v>
      </c>
      <c r="T263" t="s">
        <v>2756</v>
      </c>
      <c r="U263" t="s">
        <v>2757</v>
      </c>
      <c r="V263" t="s">
        <v>3885</v>
      </c>
      <c r="W263" s="2">
        <v>33055</v>
      </c>
      <c r="X263" t="s">
        <v>3886</v>
      </c>
      <c r="Y263">
        <v>363</v>
      </c>
      <c r="Z263" t="s">
        <v>2757</v>
      </c>
      <c r="AB263" t="s">
        <v>2757</v>
      </c>
      <c r="AC263" t="s">
        <v>2757</v>
      </c>
      <c r="AD263" t="s">
        <v>2757</v>
      </c>
      <c r="AE263" t="s">
        <v>2759</v>
      </c>
      <c r="AF263" t="s">
        <v>2760</v>
      </c>
      <c r="AG263">
        <v>2</v>
      </c>
      <c r="AH263" t="str">
        <f t="shared" si="16"/>
        <v>2/5</v>
      </c>
      <c r="AJ263">
        <v>3</v>
      </c>
      <c r="AK263" t="str">
        <f t="shared" si="17"/>
        <v>3/5</v>
      </c>
      <c r="AM263">
        <v>1</v>
      </c>
      <c r="AN263" t="str">
        <f t="shared" si="18"/>
        <v>1/5</v>
      </c>
      <c r="AP263">
        <v>2</v>
      </c>
      <c r="AR263">
        <v>1</v>
      </c>
      <c r="AT263">
        <v>2</v>
      </c>
      <c r="AU263" t="str">
        <f t="shared" si="19"/>
        <v>2/5</v>
      </c>
      <c r="AY263">
        <v>2.0961500000000002</v>
      </c>
      <c r="AZ263">
        <v>1.1737500000000001</v>
      </c>
      <c r="BA263">
        <v>0.55544000000000004</v>
      </c>
      <c r="BB263">
        <v>1.72919</v>
      </c>
      <c r="BC263">
        <v>3.8253300000000001</v>
      </c>
      <c r="BD263">
        <v>3.5397699999999999</v>
      </c>
      <c r="BE263">
        <v>0.27004</v>
      </c>
      <c r="BF263">
        <v>9.6229999999999996E-2</v>
      </c>
      <c r="BG263">
        <v>44.4</v>
      </c>
      <c r="BI263">
        <v>43.8</v>
      </c>
      <c r="BK263">
        <v>0</v>
      </c>
      <c r="BM263">
        <v>2.5925699999999998</v>
      </c>
      <c r="BN263">
        <v>0.99204000000000003</v>
      </c>
      <c r="BO263">
        <v>0.75561</v>
      </c>
      <c r="BP263">
        <v>4.3402200000000004</v>
      </c>
      <c r="BQ263">
        <v>1.8429800000000001</v>
      </c>
      <c r="BR263">
        <v>1.03199</v>
      </c>
      <c r="BS263">
        <v>0.48835000000000001</v>
      </c>
      <c r="BT263">
        <v>3.3633199999999999</v>
      </c>
      <c r="BU263">
        <v>3.11225</v>
      </c>
      <c r="BV263" s="2">
        <v>45118</v>
      </c>
      <c r="BW263">
        <v>3</v>
      </c>
      <c r="BX263">
        <v>3</v>
      </c>
      <c r="BY263">
        <v>0</v>
      </c>
      <c r="BZ263">
        <v>28</v>
      </c>
      <c r="CA263">
        <v>1</v>
      </c>
      <c r="CB263">
        <v>0</v>
      </c>
      <c r="CC263">
        <v>28</v>
      </c>
      <c r="CD263" s="2">
        <v>44495</v>
      </c>
      <c r="CE263">
        <v>20</v>
      </c>
      <c r="CF263">
        <v>16</v>
      </c>
      <c r="CG263">
        <v>0</v>
      </c>
      <c r="CH263">
        <v>124</v>
      </c>
      <c r="CI263">
        <v>1</v>
      </c>
      <c r="CJ263">
        <v>0</v>
      </c>
      <c r="CK263">
        <v>124</v>
      </c>
      <c r="CL263" s="2">
        <v>43642</v>
      </c>
      <c r="CM263">
        <v>8</v>
      </c>
      <c r="CN263">
        <v>8</v>
      </c>
      <c r="CO263">
        <v>0</v>
      </c>
      <c r="CP263">
        <v>32</v>
      </c>
      <c r="CQ263">
        <v>1</v>
      </c>
      <c r="CR263">
        <v>0</v>
      </c>
      <c r="CS263">
        <v>32</v>
      </c>
      <c r="CT263">
        <v>60.667000000000002</v>
      </c>
      <c r="CU263">
        <v>0</v>
      </c>
      <c r="CV263">
        <v>0</v>
      </c>
      <c r="CW263">
        <v>4</v>
      </c>
      <c r="CX263">
        <v>2</v>
      </c>
      <c r="CY263">
        <v>12895.35</v>
      </c>
      <c r="CZ263">
        <v>0</v>
      </c>
      <c r="DA263">
        <v>2</v>
      </c>
      <c r="DB263" t="s">
        <v>3887</v>
      </c>
      <c r="DC263">
        <v>42.359400000000001</v>
      </c>
      <c r="DD263">
        <v>-71.552000000000007</v>
      </c>
      <c r="DF263" s="2">
        <v>45597</v>
      </c>
      <c r="DG263" s="1"/>
      <c r="DH263" s="1"/>
      <c r="DI263" s="1"/>
      <c r="DJ263" s="1"/>
      <c r="DK263" s="1"/>
      <c r="DL263" s="1"/>
      <c r="DM263" s="1"/>
      <c r="DN263" s="1"/>
    </row>
    <row r="264" spans="1:118" x14ac:dyDescent="0.3">
      <c r="A264">
        <v>2023</v>
      </c>
      <c r="B264">
        <f>IFERROR(INDEX('SNF Cost Report Current Year'!$F$8:$F$488,MATCH(I264,'SNF Cost Report Current Year'!$K$8:$K$488,0)),INDEX('SNF Cost Report Current Year'!$F$8:$F$488,MATCH(E264,'SNF Cost Report Current Year'!$A$8:$A$489,0)))</f>
        <v>950313</v>
      </c>
      <c r="C264">
        <f>INDEX('SNF Cost Report Current Year'!$H$8:$H$11,MATCH(B264,'SNF Cost Report Current Year'!$F$8:$F$11,0))</f>
        <v>188</v>
      </c>
      <c r="D264">
        <v>225210</v>
      </c>
      <c r="E264" t="s">
        <v>3888</v>
      </c>
      <c r="F264" t="str">
        <f>INDEX(Static!$C$2:$C$350,MATCH(C264,Static!$A$2:$A$350,0))</f>
        <v>River Terrace Rehab &amp; Healthcare Ctr</v>
      </c>
      <c r="G264" t="str">
        <f>INDEX('Zip Code Region Crosswalk'!$D$2:$D$754,MATCH(L264,'Zip Code Region Crosswalk'!$A$2:$A$754,0))</f>
        <v>Central Massachusetts</v>
      </c>
      <c r="H264" t="str">
        <f>IFERROR(INDEX('MGT Cost Report'!$D$8:$D$591,MATCH(B264,'MGT Cost Report'!$I$8:$I$590,0)),"N/A")</f>
        <v>N/A</v>
      </c>
      <c r="I264" t="s">
        <v>3889</v>
      </c>
      <c r="J264" t="s">
        <v>3890</v>
      </c>
      <c r="K264" t="s">
        <v>2752</v>
      </c>
      <c r="L264" s="118">
        <v>1523</v>
      </c>
      <c r="M264">
        <v>9783654537</v>
      </c>
      <c r="N264">
        <v>170</v>
      </c>
      <c r="O264" t="s">
        <v>2773</v>
      </c>
      <c r="P264" t="s">
        <v>2755</v>
      </c>
      <c r="Q264">
        <v>82</v>
      </c>
      <c r="R264">
        <v>76.400000000000006</v>
      </c>
      <c r="T264" t="s">
        <v>2756</v>
      </c>
      <c r="U264" t="s">
        <v>2757</v>
      </c>
      <c r="V264" t="s">
        <v>3891</v>
      </c>
      <c r="W264" s="2">
        <v>26374</v>
      </c>
      <c r="X264" t="s">
        <v>2884</v>
      </c>
      <c r="Y264">
        <v>336</v>
      </c>
      <c r="Z264" t="s">
        <v>2757</v>
      </c>
      <c r="AB264" t="s">
        <v>2757</v>
      </c>
      <c r="AC264" t="s">
        <v>2757</v>
      </c>
      <c r="AD264" t="s">
        <v>2757</v>
      </c>
      <c r="AE264" t="s">
        <v>2759</v>
      </c>
      <c r="AF264" t="s">
        <v>2760</v>
      </c>
      <c r="AG264">
        <v>5</v>
      </c>
      <c r="AH264" t="str">
        <f t="shared" si="16"/>
        <v>5/5</v>
      </c>
      <c r="AJ264">
        <v>5</v>
      </c>
      <c r="AK264" t="str">
        <f t="shared" si="17"/>
        <v>5/5</v>
      </c>
      <c r="AM264">
        <v>4</v>
      </c>
      <c r="AN264" t="str">
        <f t="shared" si="18"/>
        <v>4/5</v>
      </c>
      <c r="AP264">
        <v>5</v>
      </c>
      <c r="AR264">
        <v>3</v>
      </c>
      <c r="AT264">
        <v>2</v>
      </c>
      <c r="AU264" t="str">
        <f t="shared" si="19"/>
        <v>2/5</v>
      </c>
      <c r="AY264">
        <v>1.67625</v>
      </c>
      <c r="AZ264">
        <v>1.09084</v>
      </c>
      <c r="BA264">
        <v>0.60333000000000003</v>
      </c>
      <c r="BB264">
        <v>1.69417</v>
      </c>
      <c r="BC264">
        <v>3.3704200000000002</v>
      </c>
      <c r="BD264">
        <v>2.8513199999999999</v>
      </c>
      <c r="BE264">
        <v>0.17321</v>
      </c>
      <c r="BF264">
        <v>0</v>
      </c>
      <c r="BG264">
        <v>43.1</v>
      </c>
      <c r="BI264">
        <v>46.2</v>
      </c>
      <c r="BK264">
        <v>1</v>
      </c>
      <c r="BM264">
        <v>2.6080700000000001</v>
      </c>
      <c r="BN264">
        <v>0.99797000000000002</v>
      </c>
      <c r="BO264">
        <v>0.76012999999999997</v>
      </c>
      <c r="BP264">
        <v>4.3661700000000003</v>
      </c>
      <c r="BQ264">
        <v>1.4650399999999999</v>
      </c>
      <c r="BR264">
        <v>0.95338999999999996</v>
      </c>
      <c r="BS264">
        <v>0.52730999999999995</v>
      </c>
      <c r="BT264">
        <v>2.9457399999999998</v>
      </c>
      <c r="BU264">
        <v>2.4920499999999999</v>
      </c>
      <c r="BV264" s="2">
        <v>45237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 s="2">
        <v>44707</v>
      </c>
      <c r="CE264">
        <v>1</v>
      </c>
      <c r="CF264">
        <v>1</v>
      </c>
      <c r="CG264">
        <v>0</v>
      </c>
      <c r="CH264">
        <v>4</v>
      </c>
      <c r="CI264">
        <v>1</v>
      </c>
      <c r="CJ264">
        <v>0</v>
      </c>
      <c r="CK264">
        <v>4</v>
      </c>
      <c r="CL264" s="2">
        <v>43805</v>
      </c>
      <c r="CM264">
        <v>8</v>
      </c>
      <c r="CN264">
        <v>8</v>
      </c>
      <c r="CO264">
        <v>0</v>
      </c>
      <c r="CP264">
        <v>44</v>
      </c>
      <c r="CQ264">
        <v>1</v>
      </c>
      <c r="CR264">
        <v>0</v>
      </c>
      <c r="CS264">
        <v>44</v>
      </c>
      <c r="CT264">
        <v>8.6669999999999998</v>
      </c>
      <c r="CU264">
        <v>0</v>
      </c>
      <c r="CV264">
        <v>0</v>
      </c>
      <c r="CX264">
        <v>0</v>
      </c>
      <c r="CY264">
        <v>0</v>
      </c>
      <c r="CZ264">
        <v>0</v>
      </c>
      <c r="DA264">
        <v>0</v>
      </c>
      <c r="DB264" t="s">
        <v>3892</v>
      </c>
      <c r="DC264">
        <v>42.489199999999997</v>
      </c>
      <c r="DD264">
        <v>-71.716999999999999</v>
      </c>
      <c r="DF264" s="2">
        <v>45597</v>
      </c>
    </row>
    <row r="265" spans="1:118" x14ac:dyDescent="0.3">
      <c r="A265">
        <v>2023</v>
      </c>
      <c r="B265">
        <f>IFERROR(INDEX('SNF Cost Report Current Year'!$F$8:$F$488,MATCH(I265,'SNF Cost Report Current Year'!$K$8:$K$488,0)),INDEX('SNF Cost Report Current Year'!$F$8:$F$488,MATCH(E265,'SNF Cost Report Current Year'!$A$8:$A$489,0)))</f>
        <v>916994</v>
      </c>
      <c r="C265">
        <f>INDEX('SNF Cost Report Current Year'!$H$8:$H$400,MATCH(B265,'SNF Cost Report Current Year'!$F$8:$F$400,0))</f>
        <v>310</v>
      </c>
      <c r="D265">
        <v>225615</v>
      </c>
      <c r="E265" t="s">
        <v>2375</v>
      </c>
      <c r="F265" t="str">
        <f>INDEX(Static!$C$2:$C$350,MATCH(C265,Static!$A$2:$A$350,0))</f>
        <v>Riverbend Of South Natick</v>
      </c>
      <c r="G265" t="str">
        <f>INDEX('Zip Code Region Crosswalk'!$D$2:$D$754,MATCH(L265,'Zip Code Region Crosswalk'!$A$2:$A$754,0))</f>
        <v>Metro West</v>
      </c>
      <c r="H265" t="str">
        <f>IFERROR(INDEX('MGT Cost Report'!$D$8:$D$591,MATCH(B265,'MGT Cost Report'!$I$8:$I$590,0)),"N/A")</f>
        <v>Rehabilitation Associates, Inc.</v>
      </c>
      <c r="I265" t="s">
        <v>3893</v>
      </c>
      <c r="J265" t="s">
        <v>3894</v>
      </c>
      <c r="K265" t="s">
        <v>2752</v>
      </c>
      <c r="L265" s="118">
        <v>1760</v>
      </c>
      <c r="M265">
        <v>5086538330</v>
      </c>
      <c r="N265" s="118" t="s">
        <v>2765</v>
      </c>
      <c r="O265" t="s">
        <v>2766</v>
      </c>
      <c r="P265" t="s">
        <v>2767</v>
      </c>
      <c r="Q265">
        <v>55</v>
      </c>
      <c r="R265">
        <v>27</v>
      </c>
      <c r="T265" t="s">
        <v>2756</v>
      </c>
      <c r="U265" t="s">
        <v>2757</v>
      </c>
      <c r="V265" t="s">
        <v>3895</v>
      </c>
      <c r="W265" s="2">
        <v>34394</v>
      </c>
      <c r="X265" t="s">
        <v>3562</v>
      </c>
      <c r="Y265">
        <v>445</v>
      </c>
      <c r="Z265" t="s">
        <v>2757</v>
      </c>
      <c r="AB265" t="s">
        <v>2757</v>
      </c>
      <c r="AC265" t="s">
        <v>2757</v>
      </c>
      <c r="AD265" t="s">
        <v>2757</v>
      </c>
      <c r="AE265" t="s">
        <v>2759</v>
      </c>
      <c r="AF265" t="s">
        <v>2760</v>
      </c>
      <c r="AG265">
        <v>3</v>
      </c>
      <c r="AH265" t="str">
        <f t="shared" si="16"/>
        <v>3/5</v>
      </c>
      <c r="AJ265">
        <v>4</v>
      </c>
      <c r="AK265" t="str">
        <f t="shared" si="17"/>
        <v>4/5</v>
      </c>
      <c r="AM265">
        <v>4</v>
      </c>
      <c r="AN265" t="str">
        <f t="shared" si="18"/>
        <v>4/5</v>
      </c>
      <c r="AP265">
        <v>4</v>
      </c>
      <c r="AR265">
        <v>3</v>
      </c>
      <c r="AT265">
        <v>1</v>
      </c>
      <c r="AU265" t="str">
        <f t="shared" si="19"/>
        <v>1/5</v>
      </c>
      <c r="AV265">
        <v>12</v>
      </c>
      <c r="AY265">
        <v>3.2698399999999999</v>
      </c>
      <c r="AZ265">
        <v>0.99185999999999996</v>
      </c>
      <c r="BA265">
        <v>0.61467000000000005</v>
      </c>
      <c r="BB265">
        <v>1.60653</v>
      </c>
      <c r="BC265">
        <v>4.8763699999999996</v>
      </c>
      <c r="BD265">
        <v>4.5301299999999998</v>
      </c>
      <c r="BE265">
        <v>0.38557999999999998</v>
      </c>
      <c r="BF265">
        <v>2.4469999999999999E-2</v>
      </c>
      <c r="BG265">
        <v>27.6</v>
      </c>
      <c r="BI265">
        <v>50</v>
      </c>
      <c r="BK265">
        <v>1</v>
      </c>
      <c r="BM265">
        <v>2.0063200000000001</v>
      </c>
      <c r="BN265">
        <v>0.76771</v>
      </c>
      <c r="BO265">
        <v>0.58474999999999999</v>
      </c>
      <c r="BP265">
        <v>3.3587799999999999</v>
      </c>
      <c r="BQ265">
        <v>3.7149800000000002</v>
      </c>
      <c r="BR265">
        <v>1.1268899999999999</v>
      </c>
      <c r="BS265">
        <v>0.69835000000000003</v>
      </c>
      <c r="BT265">
        <v>5.5402100000000001</v>
      </c>
      <c r="BU265">
        <v>5.1468299999999996</v>
      </c>
      <c r="BV265" s="2">
        <v>45448</v>
      </c>
      <c r="BW265">
        <v>11</v>
      </c>
      <c r="BX265">
        <v>11</v>
      </c>
      <c r="BY265">
        <v>0</v>
      </c>
      <c r="BZ265">
        <v>40</v>
      </c>
      <c r="CA265">
        <v>1</v>
      </c>
      <c r="CB265">
        <v>0</v>
      </c>
      <c r="CC265">
        <v>40</v>
      </c>
      <c r="CD265" s="2">
        <v>44935</v>
      </c>
      <c r="CE265">
        <v>6</v>
      </c>
      <c r="CF265">
        <v>6</v>
      </c>
      <c r="CG265">
        <v>0</v>
      </c>
      <c r="CH265">
        <v>40</v>
      </c>
      <c r="CI265">
        <v>1</v>
      </c>
      <c r="CJ265">
        <v>0</v>
      </c>
      <c r="CK265">
        <v>40</v>
      </c>
      <c r="CL265" s="2">
        <v>43817</v>
      </c>
      <c r="CM265">
        <v>6</v>
      </c>
      <c r="CN265">
        <v>6</v>
      </c>
      <c r="CO265">
        <v>0</v>
      </c>
      <c r="CP265">
        <v>24</v>
      </c>
      <c r="CQ265">
        <v>1</v>
      </c>
      <c r="CR265">
        <v>0</v>
      </c>
      <c r="CS265">
        <v>24</v>
      </c>
      <c r="CT265">
        <v>37.332999999999998</v>
      </c>
      <c r="CU265">
        <v>0</v>
      </c>
      <c r="CV265">
        <v>0</v>
      </c>
      <c r="CX265">
        <v>0</v>
      </c>
      <c r="CY265">
        <v>0</v>
      </c>
      <c r="CZ265">
        <v>0</v>
      </c>
      <c r="DA265">
        <v>0</v>
      </c>
      <c r="DB265" t="s">
        <v>3896</v>
      </c>
      <c r="DC265">
        <v>42.272599999999997</v>
      </c>
      <c r="DD265">
        <v>-71.31</v>
      </c>
      <c r="DF265" s="2">
        <v>45597</v>
      </c>
    </row>
    <row r="266" spans="1:118" ht="15" x14ac:dyDescent="0.3">
      <c r="A266">
        <v>2023</v>
      </c>
      <c r="B266" s="29">
        <v>905607</v>
      </c>
      <c r="C266">
        <f>INDEX('SNF Cost Report Current Year'!$H$8:$H$400,MATCH(B266,'SNF Cost Report Current Year'!$F$8:$F$400,0))</f>
        <v>292</v>
      </c>
      <c r="D266">
        <v>225080</v>
      </c>
      <c r="E266" t="s">
        <v>3897</v>
      </c>
      <c r="F266" t="str">
        <f>INDEX(Static!$C$2:$C$350,MATCH(C266,Static!$A$2:$A$350,0))</f>
        <v>Rivercrest L.T.C.F.</v>
      </c>
      <c r="G266" t="str">
        <f>INDEX('Zip Code Region Crosswalk'!$D$2:$D$754,MATCH(L266,'Zip Code Region Crosswalk'!$A$2:$A$754,0))</f>
        <v>Northeastern Massachusetts</v>
      </c>
      <c r="H266" t="str">
        <f>IFERROR(INDEX('MGT Cost Report'!$D$8:$D$591,MATCH(B266,'MGT Cost Report'!$I$8:$I$590,0)),"N/A")</f>
        <v>N/A</v>
      </c>
      <c r="I266" t="s">
        <v>3898</v>
      </c>
      <c r="J266" t="s">
        <v>3102</v>
      </c>
      <c r="K266" t="s">
        <v>2752</v>
      </c>
      <c r="L266" s="118">
        <v>1742</v>
      </c>
      <c r="M266">
        <v>9783695151</v>
      </c>
      <c r="N266" s="118" t="s">
        <v>2765</v>
      </c>
      <c r="O266" t="s">
        <v>2766</v>
      </c>
      <c r="P266" t="s">
        <v>2834</v>
      </c>
      <c r="Q266">
        <v>151</v>
      </c>
      <c r="R266">
        <v>35.700000000000003</v>
      </c>
      <c r="T266" t="s">
        <v>2756</v>
      </c>
      <c r="U266" t="s">
        <v>2757</v>
      </c>
      <c r="V266" t="s">
        <v>3899</v>
      </c>
      <c r="W266" s="2">
        <v>24473</v>
      </c>
      <c r="Z266" t="s">
        <v>2776</v>
      </c>
      <c r="AB266" t="s">
        <v>2757</v>
      </c>
      <c r="AC266" t="s">
        <v>2757</v>
      </c>
      <c r="AD266" t="s">
        <v>2757</v>
      </c>
      <c r="AE266" t="s">
        <v>2863</v>
      </c>
      <c r="AF266" t="s">
        <v>2760</v>
      </c>
      <c r="AG266">
        <v>5</v>
      </c>
      <c r="AH266" t="str">
        <f t="shared" si="16"/>
        <v>5/5</v>
      </c>
      <c r="AJ266">
        <v>5</v>
      </c>
      <c r="AK266" t="str">
        <f t="shared" si="17"/>
        <v>5/5</v>
      </c>
      <c r="AM266">
        <v>5</v>
      </c>
      <c r="AN266" t="str">
        <f t="shared" si="18"/>
        <v>5/5</v>
      </c>
      <c r="AP266">
        <v>5</v>
      </c>
      <c r="AR266">
        <v>5</v>
      </c>
      <c r="AT266">
        <v>5</v>
      </c>
      <c r="AU266" t="str">
        <f t="shared" si="19"/>
        <v>5/5</v>
      </c>
      <c r="AY266">
        <v>2.6161599999999998</v>
      </c>
      <c r="AZ266">
        <v>0.81933999999999996</v>
      </c>
      <c r="BA266">
        <v>1.0674999999999999</v>
      </c>
      <c r="BB266">
        <v>1.8868400000000001</v>
      </c>
      <c r="BC266">
        <v>4.5030000000000001</v>
      </c>
      <c r="BD266">
        <v>4.0053799999999997</v>
      </c>
      <c r="BE266">
        <v>0.73897999999999997</v>
      </c>
      <c r="BF266">
        <v>0.23363</v>
      </c>
      <c r="BG266">
        <v>40</v>
      </c>
      <c r="BI266">
        <v>37.5</v>
      </c>
      <c r="BK266">
        <v>0</v>
      </c>
      <c r="BM266">
        <v>1.9511799999999999</v>
      </c>
      <c r="BN266">
        <v>0.74661999999999995</v>
      </c>
      <c r="BO266">
        <v>0.56867999999999996</v>
      </c>
      <c r="BP266">
        <v>3.2664800000000001</v>
      </c>
      <c r="BQ266">
        <v>3.0562900000000002</v>
      </c>
      <c r="BR266">
        <v>0.95718999999999999</v>
      </c>
      <c r="BS266">
        <v>1.24709</v>
      </c>
      <c r="BT266">
        <v>5.2605700000000004</v>
      </c>
      <c r="BU266">
        <v>4.6792299999999996</v>
      </c>
      <c r="BV266" s="2">
        <v>45196</v>
      </c>
      <c r="BW266">
        <v>3</v>
      </c>
      <c r="BX266">
        <v>3</v>
      </c>
      <c r="BY266">
        <v>0</v>
      </c>
      <c r="BZ266">
        <v>12</v>
      </c>
      <c r="CA266">
        <v>1</v>
      </c>
      <c r="CB266">
        <v>0</v>
      </c>
      <c r="CC266">
        <v>12</v>
      </c>
      <c r="CD266" s="2">
        <v>44833</v>
      </c>
      <c r="CE266">
        <v>4</v>
      </c>
      <c r="CF266">
        <v>4</v>
      </c>
      <c r="CG266">
        <v>0</v>
      </c>
      <c r="CH266">
        <v>16</v>
      </c>
      <c r="CI266">
        <v>1</v>
      </c>
      <c r="CJ266">
        <v>0</v>
      </c>
      <c r="CK266">
        <v>16</v>
      </c>
      <c r="CL266" s="2">
        <v>43833</v>
      </c>
      <c r="CM266">
        <v>3</v>
      </c>
      <c r="CN266">
        <v>3</v>
      </c>
      <c r="CO266">
        <v>0</v>
      </c>
      <c r="CP266">
        <v>12</v>
      </c>
      <c r="CQ266">
        <v>1</v>
      </c>
      <c r="CR266">
        <v>0</v>
      </c>
      <c r="CS266">
        <v>12</v>
      </c>
      <c r="CT266">
        <v>13.333</v>
      </c>
      <c r="CU266">
        <v>0</v>
      </c>
      <c r="CV266">
        <v>0</v>
      </c>
      <c r="CW266">
        <v>0</v>
      </c>
      <c r="CX266">
        <v>1</v>
      </c>
      <c r="CY266">
        <v>15000</v>
      </c>
      <c r="CZ266">
        <v>1</v>
      </c>
      <c r="DA266">
        <v>2</v>
      </c>
      <c r="DB266" t="s">
        <v>3900</v>
      </c>
      <c r="DC266">
        <v>42.451300000000003</v>
      </c>
      <c r="DD266">
        <v>-71.376999999999995</v>
      </c>
      <c r="DF266" s="2">
        <v>45597</v>
      </c>
    </row>
    <row r="267" spans="1:118" x14ac:dyDescent="0.3">
      <c r="A267">
        <v>2023</v>
      </c>
      <c r="B267">
        <f>IFERROR(INDEX('SNF Cost Report Current Year'!$F$8:$F$488,MATCH(I267,'SNF Cost Report Current Year'!$K$8:$K$488,0)),INDEX('SNF Cost Report Current Year'!$F$8:$F$488,MATCH(E267,'SNF Cost Report Current Year'!$A$8:$A$489,0)))</f>
        <v>940771</v>
      </c>
      <c r="C267">
        <f>INDEX('SNF Cost Report Current Year'!$H$8:$H$400,MATCH(B267,'SNF Cost Report Current Year'!$F$8:$F$400,0))</f>
        <v>814</v>
      </c>
      <c r="D267">
        <v>225058</v>
      </c>
      <c r="E267" t="s">
        <v>3901</v>
      </c>
      <c r="F267" t="str">
        <f>INDEX(Static!$C$2:$C$350,MATCH(C267,Static!$A$2:$A$350,0))</f>
        <v>Royal Braintree Nrsg &amp; Rehab Center</v>
      </c>
      <c r="G267" t="str">
        <f>INDEX('Zip Code Region Crosswalk'!$D$2:$D$754,MATCH(L267,'Zip Code Region Crosswalk'!$A$2:$A$754,0))</f>
        <v>Metro South</v>
      </c>
      <c r="H267" t="str">
        <f>IFERROR(INDEX('MGT Cost Report'!$D$8:$D$591,MATCH(B267,'MGT Cost Report'!$I$8:$I$590,0)),"N/A")</f>
        <v>Mamary, Inc.</v>
      </c>
      <c r="I267" t="s">
        <v>3902</v>
      </c>
      <c r="J267" t="s">
        <v>2803</v>
      </c>
      <c r="K267" t="s">
        <v>2752</v>
      </c>
      <c r="L267" s="118">
        <v>2184</v>
      </c>
      <c r="M267">
        <v>7818483678</v>
      </c>
      <c r="N267">
        <v>130</v>
      </c>
      <c r="O267" t="s">
        <v>2792</v>
      </c>
      <c r="P267" t="s">
        <v>2907</v>
      </c>
      <c r="Q267">
        <v>204</v>
      </c>
      <c r="R267">
        <v>175.2</v>
      </c>
      <c r="T267" t="s">
        <v>2756</v>
      </c>
      <c r="U267" t="s">
        <v>2757</v>
      </c>
      <c r="V267" t="s">
        <v>3903</v>
      </c>
      <c r="W267" s="2">
        <v>24473</v>
      </c>
      <c r="X267" t="s">
        <v>3904</v>
      </c>
      <c r="Y267">
        <v>457</v>
      </c>
      <c r="Z267" t="s">
        <v>2757</v>
      </c>
      <c r="AB267" t="s">
        <v>2757</v>
      </c>
      <c r="AC267" t="s">
        <v>2757</v>
      </c>
      <c r="AD267" t="s">
        <v>2757</v>
      </c>
      <c r="AE267" t="s">
        <v>2759</v>
      </c>
      <c r="AF267" t="s">
        <v>2760</v>
      </c>
      <c r="AG267">
        <v>2</v>
      </c>
      <c r="AH267" t="str">
        <f t="shared" si="16"/>
        <v>2/5</v>
      </c>
      <c r="AJ267">
        <v>2</v>
      </c>
      <c r="AK267" t="str">
        <f t="shared" si="17"/>
        <v>2/5</v>
      </c>
      <c r="AM267">
        <v>4</v>
      </c>
      <c r="AN267" t="str">
        <f t="shared" si="18"/>
        <v>4/5</v>
      </c>
      <c r="AP267">
        <v>3</v>
      </c>
      <c r="AR267">
        <v>5</v>
      </c>
      <c r="AT267">
        <v>3</v>
      </c>
      <c r="AU267" t="str">
        <f t="shared" si="19"/>
        <v>3/5</v>
      </c>
      <c r="AY267">
        <v>2.0184600000000001</v>
      </c>
      <c r="AZ267">
        <v>0.74192000000000002</v>
      </c>
      <c r="BA267">
        <v>0.72541</v>
      </c>
      <c r="BB267">
        <v>1.46733</v>
      </c>
      <c r="BC267">
        <v>3.4857900000000002</v>
      </c>
      <c r="BD267">
        <v>3.1832099999999999</v>
      </c>
      <c r="BE267">
        <v>0.50931999999999999</v>
      </c>
      <c r="BF267">
        <v>3.5069999999999997E-2</v>
      </c>
      <c r="BG267">
        <v>37.200000000000003</v>
      </c>
      <c r="BI267">
        <v>48.7</v>
      </c>
      <c r="BK267">
        <v>1</v>
      </c>
      <c r="BM267">
        <v>2.25251</v>
      </c>
      <c r="BN267">
        <v>0.86192000000000002</v>
      </c>
      <c r="BO267">
        <v>0.65649999999999997</v>
      </c>
      <c r="BP267">
        <v>3.77094</v>
      </c>
      <c r="BQ267">
        <v>2.0425900000000001</v>
      </c>
      <c r="BR267">
        <v>0.75078999999999996</v>
      </c>
      <c r="BS267">
        <v>0.73407999999999995</v>
      </c>
      <c r="BT267">
        <v>3.52746</v>
      </c>
      <c r="BU267">
        <v>3.2212700000000001</v>
      </c>
      <c r="BV267" s="2">
        <v>45141</v>
      </c>
      <c r="BW267">
        <v>16</v>
      </c>
      <c r="BX267">
        <v>13</v>
      </c>
      <c r="BY267">
        <v>3</v>
      </c>
      <c r="BZ267">
        <v>76</v>
      </c>
      <c r="CA267">
        <v>1</v>
      </c>
      <c r="CB267">
        <v>0</v>
      </c>
      <c r="CC267">
        <v>76</v>
      </c>
      <c r="CD267" s="2">
        <v>44350</v>
      </c>
      <c r="CE267">
        <v>16</v>
      </c>
      <c r="CF267">
        <v>16</v>
      </c>
      <c r="CG267">
        <v>0</v>
      </c>
      <c r="CH267">
        <v>96</v>
      </c>
      <c r="CI267">
        <v>2</v>
      </c>
      <c r="CJ267">
        <v>48</v>
      </c>
      <c r="CK267">
        <v>144</v>
      </c>
      <c r="CL267" s="2">
        <v>43699</v>
      </c>
      <c r="CM267">
        <v>18</v>
      </c>
      <c r="CN267">
        <v>18</v>
      </c>
      <c r="CO267">
        <v>0</v>
      </c>
      <c r="CP267">
        <v>76</v>
      </c>
      <c r="CQ267">
        <v>1</v>
      </c>
      <c r="CR267">
        <v>0</v>
      </c>
      <c r="CS267">
        <v>76</v>
      </c>
      <c r="CT267">
        <v>98.667000000000002</v>
      </c>
      <c r="CU267">
        <v>0</v>
      </c>
      <c r="CV267">
        <v>3</v>
      </c>
      <c r="CW267">
        <v>0</v>
      </c>
      <c r="CX267">
        <v>0</v>
      </c>
      <c r="CY267">
        <v>0</v>
      </c>
      <c r="CZ267">
        <v>0</v>
      </c>
      <c r="DA267">
        <v>0</v>
      </c>
      <c r="DB267" t="s">
        <v>3905</v>
      </c>
      <c r="DC267">
        <v>42.2209</v>
      </c>
      <c r="DD267">
        <v>-70.971999999999994</v>
      </c>
      <c r="DF267" s="2">
        <v>45597</v>
      </c>
    </row>
    <row r="268" spans="1:118" x14ac:dyDescent="0.3">
      <c r="A268">
        <v>2023</v>
      </c>
      <c r="B268">
        <f>IFERROR(INDEX('SNF Cost Report Current Year'!$F$8:$F$488,MATCH(I268,'SNF Cost Report Current Year'!$K$8:$K$488,0)),INDEX('SNF Cost Report Current Year'!$F$8:$F$488,MATCH(E268,'SNF Cost Report Current Year'!$A$8:$A$489,0)))</f>
        <v>926124</v>
      </c>
      <c r="C268">
        <f>INDEX('SNF Cost Report Current Year'!$H$8:$H$400,MATCH(B268,'SNF Cost Report Current Year'!$F$8:$F$400,0))</f>
        <v>898</v>
      </c>
      <c r="D268">
        <v>225538</v>
      </c>
      <c r="E268" t="s">
        <v>3906</v>
      </c>
      <c r="F268" t="str">
        <f>INDEX(Static!$C$2:$C$350,MATCH(C268,Static!$A$2:$A$350,0))</f>
        <v>Royal Cape Cod Nursing And Rehab Ctr</v>
      </c>
      <c r="G268" t="str">
        <f>INDEX('Zip Code Region Crosswalk'!$D$2:$D$754,MATCH(L268,'Zip Code Region Crosswalk'!$A$2:$A$754,0))</f>
        <v>Cape and Islands</v>
      </c>
      <c r="H268" t="str">
        <f>IFERROR(INDEX('MGT Cost Report'!$D$8:$D$591,MATCH(B268,'MGT Cost Report'!$I$8:$I$590,0)),"N/A")</f>
        <v>Mamary, Inc.</v>
      </c>
      <c r="I268" t="s">
        <v>3907</v>
      </c>
      <c r="J268" t="s">
        <v>3908</v>
      </c>
      <c r="K268" t="s">
        <v>2752</v>
      </c>
      <c r="L268" s="118">
        <v>2532</v>
      </c>
      <c r="M268">
        <v>5087595752</v>
      </c>
      <c r="N268" s="118" t="s">
        <v>2781</v>
      </c>
      <c r="O268" t="s">
        <v>2782</v>
      </c>
      <c r="P268" t="s">
        <v>2767</v>
      </c>
      <c r="Q268">
        <v>99</v>
      </c>
      <c r="R268">
        <v>89.7</v>
      </c>
      <c r="T268" t="s">
        <v>2756</v>
      </c>
      <c r="U268" t="s">
        <v>2757</v>
      </c>
      <c r="V268" t="s">
        <v>3909</v>
      </c>
      <c r="W268" s="2">
        <v>33512</v>
      </c>
      <c r="X268" t="s">
        <v>3904</v>
      </c>
      <c r="Y268">
        <v>457</v>
      </c>
      <c r="Z268" t="s">
        <v>2757</v>
      </c>
      <c r="AB268" t="s">
        <v>2757</v>
      </c>
      <c r="AC268" t="s">
        <v>2757</v>
      </c>
      <c r="AD268" t="s">
        <v>2757</v>
      </c>
      <c r="AE268" t="s">
        <v>2759</v>
      </c>
      <c r="AF268" t="s">
        <v>2837</v>
      </c>
      <c r="AG268">
        <v>2</v>
      </c>
      <c r="AH268" t="str">
        <f t="shared" si="16"/>
        <v>2/5</v>
      </c>
      <c r="AJ268">
        <v>2</v>
      </c>
      <c r="AK268" t="str">
        <f t="shared" si="17"/>
        <v>2/5</v>
      </c>
      <c r="AM268">
        <v>3</v>
      </c>
      <c r="AN268" t="str">
        <f t="shared" si="18"/>
        <v>3/5</v>
      </c>
      <c r="AP268">
        <v>2</v>
      </c>
      <c r="AR268">
        <v>3</v>
      </c>
      <c r="AT268">
        <v>3</v>
      </c>
      <c r="AU268" t="str">
        <f t="shared" si="19"/>
        <v>3/5</v>
      </c>
      <c r="AY268">
        <v>1.8928199999999999</v>
      </c>
      <c r="AZ268">
        <v>0.97528000000000004</v>
      </c>
      <c r="BA268">
        <v>0.58177999999999996</v>
      </c>
      <c r="BB268">
        <v>1.5570600000000001</v>
      </c>
      <c r="BC268">
        <v>3.4498799999999998</v>
      </c>
      <c r="BD268">
        <v>3.0301499999999999</v>
      </c>
      <c r="BE268">
        <v>0.36071999999999999</v>
      </c>
      <c r="BF268">
        <v>5.4350000000000002E-2</v>
      </c>
      <c r="BG268">
        <v>33.799999999999997</v>
      </c>
      <c r="BI268">
        <v>20</v>
      </c>
      <c r="BK268">
        <v>1</v>
      </c>
      <c r="BM268">
        <v>2.3341500000000002</v>
      </c>
      <c r="BN268">
        <v>0.89315999999999995</v>
      </c>
      <c r="BO268">
        <v>0.68030000000000002</v>
      </c>
      <c r="BP268">
        <v>3.90761</v>
      </c>
      <c r="BQ268">
        <v>1.8484499999999999</v>
      </c>
      <c r="BR268">
        <v>0.95242000000000004</v>
      </c>
      <c r="BS268">
        <v>0.56815000000000004</v>
      </c>
      <c r="BT268">
        <v>3.3690199999999999</v>
      </c>
      <c r="BU268">
        <v>2.95913</v>
      </c>
      <c r="BV268" s="2">
        <v>45251</v>
      </c>
      <c r="BW268">
        <v>7</v>
      </c>
      <c r="BX268">
        <v>7</v>
      </c>
      <c r="BY268">
        <v>0</v>
      </c>
      <c r="BZ268">
        <v>40</v>
      </c>
      <c r="CA268">
        <v>1</v>
      </c>
      <c r="CB268">
        <v>0</v>
      </c>
      <c r="CC268">
        <v>40</v>
      </c>
      <c r="CD268" s="2">
        <v>44419</v>
      </c>
      <c r="CE268">
        <v>16</v>
      </c>
      <c r="CF268">
        <v>15</v>
      </c>
      <c r="CG268">
        <v>1</v>
      </c>
      <c r="CH268">
        <v>124</v>
      </c>
      <c r="CI268">
        <v>2</v>
      </c>
      <c r="CJ268">
        <v>62</v>
      </c>
      <c r="CK268">
        <v>186</v>
      </c>
      <c r="CL268" s="2">
        <v>43637</v>
      </c>
      <c r="CM268">
        <v>21</v>
      </c>
      <c r="CN268">
        <v>19</v>
      </c>
      <c r="CO268">
        <v>2</v>
      </c>
      <c r="CP268">
        <v>196</v>
      </c>
      <c r="CQ268">
        <v>1</v>
      </c>
      <c r="CR268">
        <v>0</v>
      </c>
      <c r="CS268">
        <v>196</v>
      </c>
      <c r="CT268">
        <v>114.667</v>
      </c>
      <c r="CU268">
        <v>0</v>
      </c>
      <c r="CV268">
        <v>2</v>
      </c>
      <c r="CX268">
        <v>1</v>
      </c>
      <c r="CY268">
        <v>9750</v>
      </c>
      <c r="CZ268">
        <v>0</v>
      </c>
      <c r="DA268">
        <v>1</v>
      </c>
      <c r="DB268" t="s">
        <v>3910</v>
      </c>
      <c r="DC268">
        <v>41.7577</v>
      </c>
      <c r="DD268">
        <v>-70.608999999999995</v>
      </c>
      <c r="DF268" s="2">
        <v>45597</v>
      </c>
    </row>
    <row r="269" spans="1:118" x14ac:dyDescent="0.3">
      <c r="A269">
        <v>2023</v>
      </c>
      <c r="B269">
        <f>IFERROR(INDEX('SNF Cost Report Current Year'!$F$8:$F$488,MATCH(I269,'SNF Cost Report Current Year'!$K$8:$K$488,0)),INDEX('SNF Cost Report Current Year'!$F$8:$F$488,MATCH(E269,'SNF Cost Report Current Year'!$A$8:$A$489,0)))</f>
        <v>950583</v>
      </c>
      <c r="C269">
        <f>INDEX('SNF Cost Report Current Year'!$H$8:$H$400,MATCH(B269,'SNF Cost Report Current Year'!$F$8:$F$400,0))</f>
        <v>392</v>
      </c>
      <c r="D269">
        <v>225478</v>
      </c>
      <c r="E269" t="s">
        <v>2395</v>
      </c>
      <c r="F269" t="str">
        <f>INDEX(Static!$C$2:$C$350,MATCH(C269,Static!$A$2:$A$350,0))</f>
        <v>Royal Meadow View Center</v>
      </c>
      <c r="G269" t="str">
        <f>INDEX('Zip Code Region Crosswalk'!$D$2:$D$754,MATCH(L269,'Zip Code Region Crosswalk'!$A$2:$A$754,0))</f>
        <v>Northeastern Massachusetts</v>
      </c>
      <c r="H269" t="str">
        <f>IFERROR(INDEX('MGT Cost Report'!$D$8:$D$591,MATCH(B269,'MGT Cost Report'!$I$8:$I$590,0)),"N/A")</f>
        <v>Mamary, Inc.</v>
      </c>
      <c r="I269" t="s">
        <v>3911</v>
      </c>
      <c r="J269" t="s">
        <v>3912</v>
      </c>
      <c r="K269" t="s">
        <v>2752</v>
      </c>
      <c r="L269" s="118">
        <v>1864</v>
      </c>
      <c r="M269">
        <v>9782762000</v>
      </c>
      <c r="N269" s="118" t="s">
        <v>2765</v>
      </c>
      <c r="O269" t="s">
        <v>2766</v>
      </c>
      <c r="P269" t="s">
        <v>2767</v>
      </c>
      <c r="Q269">
        <v>113</v>
      </c>
      <c r="R269">
        <v>91.2</v>
      </c>
      <c r="T269" t="s">
        <v>2756</v>
      </c>
      <c r="U269" t="s">
        <v>2757</v>
      </c>
      <c r="V269" t="s">
        <v>3913</v>
      </c>
      <c r="W269" s="2">
        <v>33055</v>
      </c>
      <c r="X269" t="s">
        <v>3904</v>
      </c>
      <c r="Y269">
        <v>457</v>
      </c>
      <c r="Z269" t="s">
        <v>2757</v>
      </c>
      <c r="AB269" t="s">
        <v>2757</v>
      </c>
      <c r="AC269" t="s">
        <v>2757</v>
      </c>
      <c r="AD269" t="s">
        <v>2757</v>
      </c>
      <c r="AE269" t="s">
        <v>2759</v>
      </c>
      <c r="AF269" t="s">
        <v>2760</v>
      </c>
      <c r="AG269">
        <v>2</v>
      </c>
      <c r="AH269" t="str">
        <f t="shared" si="16"/>
        <v>2/5</v>
      </c>
      <c r="AJ269">
        <v>2</v>
      </c>
      <c r="AK269" t="str">
        <f t="shared" si="17"/>
        <v>2/5</v>
      </c>
      <c r="AM269">
        <v>2</v>
      </c>
      <c r="AN269" t="str">
        <f t="shared" si="18"/>
        <v>2/5</v>
      </c>
      <c r="AP269">
        <v>2</v>
      </c>
      <c r="AR269">
        <v>3</v>
      </c>
      <c r="AT269">
        <v>3</v>
      </c>
      <c r="AU269" t="str">
        <f t="shared" si="19"/>
        <v>3/5</v>
      </c>
      <c r="AY269">
        <v>1.87887</v>
      </c>
      <c r="AZ269">
        <v>0.85872000000000004</v>
      </c>
      <c r="BA269">
        <v>0.72448999999999997</v>
      </c>
      <c r="BB269">
        <v>1.58321</v>
      </c>
      <c r="BC269">
        <v>3.4620799999999998</v>
      </c>
      <c r="BD269">
        <v>2.9857200000000002</v>
      </c>
      <c r="BE269">
        <v>0.41991000000000001</v>
      </c>
      <c r="BF269">
        <v>4.3099999999999996E-3</v>
      </c>
      <c r="BG269">
        <v>48.2</v>
      </c>
      <c r="BI269">
        <v>59.1</v>
      </c>
      <c r="BK269">
        <v>0</v>
      </c>
      <c r="BM269">
        <v>2.3878300000000001</v>
      </c>
      <c r="BN269">
        <v>0.91369999999999996</v>
      </c>
      <c r="BO269">
        <v>0.69594</v>
      </c>
      <c r="BP269">
        <v>3.9974799999999999</v>
      </c>
      <c r="BQ269">
        <v>1.79358</v>
      </c>
      <c r="BR269">
        <v>0.81974000000000002</v>
      </c>
      <c r="BS269">
        <v>0.69160999999999995</v>
      </c>
      <c r="BT269">
        <v>3.3049300000000001</v>
      </c>
      <c r="BU269">
        <v>2.85019</v>
      </c>
      <c r="BV269" s="2">
        <v>45351</v>
      </c>
      <c r="BW269">
        <v>20</v>
      </c>
      <c r="BX269">
        <v>18</v>
      </c>
      <c r="BY269">
        <v>2</v>
      </c>
      <c r="BZ269">
        <v>140</v>
      </c>
      <c r="CA269">
        <v>1</v>
      </c>
      <c r="CB269">
        <v>0</v>
      </c>
      <c r="CC269">
        <v>140</v>
      </c>
      <c r="CD269" s="2">
        <v>44945</v>
      </c>
      <c r="CE269">
        <v>11</v>
      </c>
      <c r="CF269">
        <v>10</v>
      </c>
      <c r="CG269">
        <v>0</v>
      </c>
      <c r="CH269">
        <v>60</v>
      </c>
      <c r="CI269">
        <v>1</v>
      </c>
      <c r="CJ269">
        <v>0</v>
      </c>
      <c r="CK269">
        <v>60</v>
      </c>
      <c r="CL269" s="2">
        <v>44609</v>
      </c>
      <c r="CM269">
        <v>13</v>
      </c>
      <c r="CN269">
        <v>11</v>
      </c>
      <c r="CO269">
        <v>2</v>
      </c>
      <c r="CP269">
        <v>124</v>
      </c>
      <c r="CQ269">
        <v>2</v>
      </c>
      <c r="CR269">
        <v>62</v>
      </c>
      <c r="CS269">
        <v>186</v>
      </c>
      <c r="CT269">
        <v>121</v>
      </c>
      <c r="CU269">
        <v>0</v>
      </c>
      <c r="CV269">
        <v>3</v>
      </c>
      <c r="CW269">
        <v>1</v>
      </c>
      <c r="CX269">
        <v>3</v>
      </c>
      <c r="CY269">
        <v>69761.25</v>
      </c>
      <c r="CZ269">
        <v>0</v>
      </c>
      <c r="DA269">
        <v>3</v>
      </c>
      <c r="DB269" t="s">
        <v>3914</v>
      </c>
      <c r="DC269">
        <v>42.590200000000003</v>
      </c>
      <c r="DD269">
        <v>-71.105000000000004</v>
      </c>
      <c r="DF269" s="2">
        <v>45597</v>
      </c>
    </row>
    <row r="270" spans="1:118" ht="15" x14ac:dyDescent="0.3">
      <c r="A270">
        <v>2023</v>
      </c>
      <c r="B270" s="29">
        <v>923796</v>
      </c>
      <c r="C270">
        <f>INDEX('SNF Cost Report Current Year'!$H$8:$H$400,MATCH(B270,'SNF Cost Report Current Year'!$F$8:$F$400,0))</f>
        <v>905</v>
      </c>
      <c r="D270">
        <v>225679</v>
      </c>
      <c r="E270" t="s">
        <v>3915</v>
      </c>
      <c r="F270" t="str">
        <f>INDEX(Static!$C$2:$C$350,MATCH(C270,Static!$A$2:$A$350,0))</f>
        <v>Royal Megansett Nrg &amp; Ret. Home</v>
      </c>
      <c r="G270" t="str">
        <f>INDEX('Zip Code Region Crosswalk'!$D$2:$D$754,MATCH(L270,'Zip Code Region Crosswalk'!$A$2:$A$754,0))</f>
        <v>Cape and Islands</v>
      </c>
      <c r="H270" t="str">
        <f>IFERROR(INDEX('MGT Cost Report'!$D$8:$D$591,MATCH(B270,'MGT Cost Report'!$I$8:$I$590,0)),"N/A")</f>
        <v>Mamary, Inc.</v>
      </c>
      <c r="I270" t="s">
        <v>3916</v>
      </c>
      <c r="J270" t="s">
        <v>3917</v>
      </c>
      <c r="K270" t="s">
        <v>2752</v>
      </c>
      <c r="L270" s="118">
        <v>2556</v>
      </c>
      <c r="M270">
        <v>5085635913</v>
      </c>
      <c r="N270" s="118" t="s">
        <v>2781</v>
      </c>
      <c r="O270" t="s">
        <v>2782</v>
      </c>
      <c r="P270" t="s">
        <v>2767</v>
      </c>
      <c r="Q270">
        <v>90</v>
      </c>
      <c r="R270">
        <v>66.599999999999994</v>
      </c>
      <c r="T270" t="s">
        <v>2756</v>
      </c>
      <c r="U270" t="s">
        <v>2757</v>
      </c>
      <c r="V270" t="s">
        <v>3918</v>
      </c>
      <c r="W270" s="2">
        <v>34912</v>
      </c>
      <c r="X270" t="s">
        <v>3904</v>
      </c>
      <c r="Y270">
        <v>457</v>
      </c>
      <c r="Z270" t="s">
        <v>2757</v>
      </c>
      <c r="AB270" t="s">
        <v>2757</v>
      </c>
      <c r="AC270" t="s">
        <v>2757</v>
      </c>
      <c r="AD270" t="s">
        <v>2757</v>
      </c>
      <c r="AE270" t="s">
        <v>2759</v>
      </c>
      <c r="AF270" t="s">
        <v>2837</v>
      </c>
      <c r="AG270">
        <v>2</v>
      </c>
      <c r="AH270" t="str">
        <f t="shared" si="16"/>
        <v>2/5</v>
      </c>
      <c r="AJ270">
        <v>2</v>
      </c>
      <c r="AK270" t="str">
        <f t="shared" si="17"/>
        <v>2/5</v>
      </c>
      <c r="AM270">
        <v>3</v>
      </c>
      <c r="AN270" t="str">
        <f t="shared" si="18"/>
        <v>3/5</v>
      </c>
      <c r="AP270">
        <v>2</v>
      </c>
      <c r="AR270">
        <v>4</v>
      </c>
      <c r="AT270">
        <v>3</v>
      </c>
      <c r="AU270" t="str">
        <f t="shared" si="19"/>
        <v>3/5</v>
      </c>
      <c r="AY270">
        <v>1.97878</v>
      </c>
      <c r="AZ270">
        <v>0.96774000000000004</v>
      </c>
      <c r="BA270">
        <v>0.70999000000000001</v>
      </c>
      <c r="BB270">
        <v>1.6777299999999999</v>
      </c>
      <c r="BC270">
        <v>3.6565099999999999</v>
      </c>
      <c r="BD270">
        <v>3.1260599999999998</v>
      </c>
      <c r="BE270">
        <v>0.59746999999999995</v>
      </c>
      <c r="BF270">
        <v>3.0640000000000001E-2</v>
      </c>
      <c r="BG270">
        <v>35.299999999999997</v>
      </c>
      <c r="BI270">
        <v>28.6</v>
      </c>
      <c r="BK270">
        <v>0</v>
      </c>
      <c r="BM270">
        <v>2.4081800000000002</v>
      </c>
      <c r="BN270">
        <v>0.92149000000000003</v>
      </c>
      <c r="BO270">
        <v>0.70186999999999999</v>
      </c>
      <c r="BP270">
        <v>4.0315399999999997</v>
      </c>
      <c r="BQ270">
        <v>1.873</v>
      </c>
      <c r="BR270">
        <v>0.91600999999999999</v>
      </c>
      <c r="BS270">
        <v>0.67203000000000002</v>
      </c>
      <c r="BT270">
        <v>3.4610400000000001</v>
      </c>
      <c r="BU270">
        <v>2.9589500000000002</v>
      </c>
      <c r="BV270" s="2">
        <v>45436</v>
      </c>
      <c r="BW270">
        <v>6</v>
      </c>
      <c r="BX270">
        <v>6</v>
      </c>
      <c r="BY270">
        <v>0</v>
      </c>
      <c r="BZ270">
        <v>28</v>
      </c>
      <c r="CA270">
        <v>1</v>
      </c>
      <c r="CB270">
        <v>0</v>
      </c>
      <c r="CC270">
        <v>28</v>
      </c>
      <c r="CD270" s="2">
        <v>44953</v>
      </c>
      <c r="CE270">
        <v>12</v>
      </c>
      <c r="CF270">
        <v>12</v>
      </c>
      <c r="CG270">
        <v>0</v>
      </c>
      <c r="CH270">
        <v>76</v>
      </c>
      <c r="CI270">
        <v>1</v>
      </c>
      <c r="CJ270">
        <v>0</v>
      </c>
      <c r="CK270">
        <v>76</v>
      </c>
      <c r="CL270" s="2">
        <v>43829</v>
      </c>
      <c r="CM270">
        <v>8</v>
      </c>
      <c r="CN270">
        <v>3</v>
      </c>
      <c r="CO270">
        <v>5</v>
      </c>
      <c r="CP270">
        <v>177</v>
      </c>
      <c r="CQ270">
        <v>1</v>
      </c>
      <c r="CR270">
        <v>0</v>
      </c>
      <c r="CS270">
        <v>177</v>
      </c>
      <c r="CT270">
        <v>68.832999999999998</v>
      </c>
      <c r="CU270">
        <v>0</v>
      </c>
      <c r="CV270">
        <v>2</v>
      </c>
      <c r="CW270">
        <v>0</v>
      </c>
      <c r="CX270">
        <v>3</v>
      </c>
      <c r="CY270">
        <v>47017.75</v>
      </c>
      <c r="CZ270">
        <v>0</v>
      </c>
      <c r="DA270">
        <v>3</v>
      </c>
      <c r="DB270" t="s">
        <v>3919</v>
      </c>
      <c r="DC270">
        <v>41.65</v>
      </c>
      <c r="DD270">
        <v>-70.625</v>
      </c>
      <c r="DE270">
        <v>22</v>
      </c>
      <c r="DF270" s="2">
        <v>45597</v>
      </c>
    </row>
    <row r="271" spans="1:118" x14ac:dyDescent="0.3">
      <c r="A271">
        <v>2023</v>
      </c>
      <c r="B271">
        <f>IFERROR(INDEX('SNF Cost Report Current Year'!$F$8:$F$488,MATCH(I271,'SNF Cost Report Current Year'!$K$8:$K$488,0)),INDEX('SNF Cost Report Current Year'!$F$8:$F$488,MATCH(E271,'SNF Cost Report Current Year'!$A$8:$A$489,0)))</f>
        <v>950271</v>
      </c>
      <c r="C271">
        <f>INDEX('SNF Cost Report Current Year'!$H$8:$H$400,MATCH(B271,'SNF Cost Report Current Year'!$F$8:$F$400,0))</f>
        <v>525</v>
      </c>
      <c r="D271">
        <v>225482</v>
      </c>
      <c r="E271" t="s">
        <v>3920</v>
      </c>
      <c r="F271" t="str">
        <f>INDEX(Static!$C$2:$C$350,MATCH(C271,Static!$A$2:$A$350,0))</f>
        <v>Royal Norwell Nursing &amp; Rehab Ctr, Llc</v>
      </c>
      <c r="G271" t="str">
        <f>INDEX('Zip Code Region Crosswalk'!$D$2:$D$754,MATCH(L271,'Zip Code Region Crosswalk'!$A$2:$A$754,0))</f>
        <v>Metro South</v>
      </c>
      <c r="H271" t="str">
        <f>IFERROR(INDEX('MGT Cost Report'!$D$8:$D$591,MATCH(B271,'MGT Cost Report'!$I$8:$I$590,0)),"N/A")</f>
        <v>Mamary, Inc.</v>
      </c>
      <c r="I271" t="s">
        <v>3921</v>
      </c>
      <c r="J271" t="s">
        <v>3922</v>
      </c>
      <c r="K271" t="s">
        <v>2752</v>
      </c>
      <c r="L271" s="118">
        <v>2061</v>
      </c>
      <c r="M271">
        <v>7816594901</v>
      </c>
      <c r="N271">
        <v>150</v>
      </c>
      <c r="O271" t="s">
        <v>2861</v>
      </c>
      <c r="P271" t="s">
        <v>2907</v>
      </c>
      <c r="Q271">
        <v>86</v>
      </c>
      <c r="R271">
        <v>71.2</v>
      </c>
      <c r="T271" t="s">
        <v>2756</v>
      </c>
      <c r="U271" t="s">
        <v>2757</v>
      </c>
      <c r="V271" t="s">
        <v>3923</v>
      </c>
      <c r="W271" s="2">
        <v>33055</v>
      </c>
      <c r="X271" t="s">
        <v>3904</v>
      </c>
      <c r="Y271">
        <v>457</v>
      </c>
      <c r="Z271" t="s">
        <v>2757</v>
      </c>
      <c r="AA271" t="s">
        <v>2788</v>
      </c>
      <c r="AB271" t="s">
        <v>2757</v>
      </c>
      <c r="AC271" t="s">
        <v>2757</v>
      </c>
      <c r="AD271" t="s">
        <v>2757</v>
      </c>
      <c r="AE271" t="s">
        <v>2759</v>
      </c>
      <c r="AF271" t="s">
        <v>2760</v>
      </c>
      <c r="AG271">
        <v>1</v>
      </c>
      <c r="AH271" t="str">
        <f t="shared" si="16"/>
        <v>1/5</v>
      </c>
      <c r="AJ271">
        <v>1</v>
      </c>
      <c r="AK271" t="str">
        <f t="shared" si="17"/>
        <v>1/5</v>
      </c>
      <c r="AM271">
        <v>4</v>
      </c>
      <c r="AN271" t="str">
        <f t="shared" si="18"/>
        <v>4/5</v>
      </c>
      <c r="AP271">
        <v>2</v>
      </c>
      <c r="AR271">
        <v>5</v>
      </c>
      <c r="AT271">
        <v>2</v>
      </c>
      <c r="AU271" t="str">
        <f t="shared" si="19"/>
        <v>2/5</v>
      </c>
      <c r="AY271">
        <v>1.7171000000000001</v>
      </c>
      <c r="AZ271">
        <v>1.3547499999999999</v>
      </c>
      <c r="BA271">
        <v>0.50653000000000004</v>
      </c>
      <c r="BB271">
        <v>1.86128</v>
      </c>
      <c r="BC271">
        <v>3.5783700000000001</v>
      </c>
      <c r="BD271">
        <v>3.1514600000000002</v>
      </c>
      <c r="BE271">
        <v>0.1943</v>
      </c>
      <c r="BF271">
        <v>7.4730000000000005E-2</v>
      </c>
      <c r="BG271">
        <v>46</v>
      </c>
      <c r="BI271">
        <v>65.2</v>
      </c>
      <c r="BK271">
        <v>0</v>
      </c>
      <c r="BM271">
        <v>2.2414000000000001</v>
      </c>
      <c r="BN271">
        <v>0.85767000000000004</v>
      </c>
      <c r="BO271">
        <v>0.65327000000000002</v>
      </c>
      <c r="BP271">
        <v>3.7523399999999998</v>
      </c>
      <c r="BQ271">
        <v>1.74624</v>
      </c>
      <c r="BR271">
        <v>1.37774</v>
      </c>
      <c r="BS271">
        <v>0.51512000000000002</v>
      </c>
      <c r="BT271">
        <v>3.6391</v>
      </c>
      <c r="BU271">
        <v>3.2049500000000002</v>
      </c>
      <c r="BV271" s="2">
        <v>45183</v>
      </c>
      <c r="BW271">
        <v>30</v>
      </c>
      <c r="BX271">
        <v>30</v>
      </c>
      <c r="BY271">
        <v>0</v>
      </c>
      <c r="BZ271">
        <v>388</v>
      </c>
      <c r="CA271">
        <v>2</v>
      </c>
      <c r="CB271">
        <v>194</v>
      </c>
      <c r="CC271">
        <v>582</v>
      </c>
      <c r="CD271" s="2">
        <v>44314</v>
      </c>
      <c r="CE271">
        <v>17</v>
      </c>
      <c r="CF271">
        <v>16</v>
      </c>
      <c r="CG271">
        <v>1</v>
      </c>
      <c r="CH271">
        <v>120</v>
      </c>
      <c r="CI271">
        <v>1</v>
      </c>
      <c r="CJ271">
        <v>0</v>
      </c>
      <c r="CK271">
        <v>120</v>
      </c>
      <c r="CL271" s="2">
        <v>43746</v>
      </c>
      <c r="CM271">
        <v>14</v>
      </c>
      <c r="CN271">
        <v>13</v>
      </c>
      <c r="CO271">
        <v>1</v>
      </c>
      <c r="CP271">
        <v>56</v>
      </c>
      <c r="CQ271">
        <v>1</v>
      </c>
      <c r="CR271">
        <v>0</v>
      </c>
      <c r="CS271">
        <v>56</v>
      </c>
      <c r="CT271">
        <v>340.33300000000003</v>
      </c>
      <c r="CU271">
        <v>0</v>
      </c>
      <c r="CV271">
        <v>0</v>
      </c>
      <c r="CX271">
        <v>2</v>
      </c>
      <c r="CY271">
        <v>104657.8</v>
      </c>
      <c r="CZ271">
        <v>0</v>
      </c>
      <c r="DA271">
        <v>2</v>
      </c>
      <c r="DB271" t="s">
        <v>3924</v>
      </c>
      <c r="DC271">
        <v>42.162599999999998</v>
      </c>
      <c r="DD271">
        <v>-70.864999999999995</v>
      </c>
      <c r="DF271" s="2">
        <v>45597</v>
      </c>
    </row>
    <row r="272" spans="1:118" ht="15" x14ac:dyDescent="0.3">
      <c r="A272">
        <v>2023</v>
      </c>
      <c r="B272">
        <f>IFERROR(INDEX('SNF Cost Report Current Year'!$F$8:$F$488,MATCH(I272,'SNF Cost Report Current Year'!$K$8:$K$488,0)),INDEX('SNF Cost Report Current Year'!$F$8:$F$488,MATCH(E272,'SNF Cost Report Current Year'!$A$8:$A$489,0)))</f>
        <v>925535</v>
      </c>
      <c r="C272" s="29">
        <v>901</v>
      </c>
      <c r="D272">
        <v>225459</v>
      </c>
      <c r="E272" t="s">
        <v>2405</v>
      </c>
      <c r="F272" t="str">
        <f>INDEX(Static!$C$2:$C$350,MATCH(C272,Static!$A$2:$A$350,0))</f>
        <v>Royal Nursing Center, Llc</v>
      </c>
      <c r="G272" t="str">
        <f>INDEX('Zip Code Region Crosswalk'!$D$2:$D$754,MATCH(L272,'Zip Code Region Crosswalk'!$A$2:$A$754,0))</f>
        <v>Cape and Islands</v>
      </c>
      <c r="H272" t="str">
        <f>IFERROR(INDEX('MGT Cost Report'!$D$8:$D$591,MATCH(B272,'MGT Cost Report'!$I$8:$I$590,0)),"N/A")</f>
        <v>Mamary, Inc.</v>
      </c>
      <c r="I272" t="s">
        <v>3925</v>
      </c>
      <c r="J272" t="s">
        <v>3427</v>
      </c>
      <c r="K272" t="s">
        <v>2752</v>
      </c>
      <c r="L272" s="118">
        <v>2540</v>
      </c>
      <c r="M272">
        <v>7743450220</v>
      </c>
      <c r="N272" s="118" t="s">
        <v>2781</v>
      </c>
      <c r="O272" t="s">
        <v>2782</v>
      </c>
      <c r="P272" t="s">
        <v>2907</v>
      </c>
      <c r="Q272">
        <v>121</v>
      </c>
      <c r="R272">
        <v>100.5</v>
      </c>
      <c r="T272" t="s">
        <v>2756</v>
      </c>
      <c r="U272" t="s">
        <v>2757</v>
      </c>
      <c r="V272" t="s">
        <v>3926</v>
      </c>
      <c r="W272" s="2">
        <v>33055</v>
      </c>
      <c r="X272" t="s">
        <v>3904</v>
      </c>
      <c r="Y272">
        <v>457</v>
      </c>
      <c r="Z272" t="s">
        <v>2757</v>
      </c>
      <c r="AB272" t="s">
        <v>2757</v>
      </c>
      <c r="AC272" t="s">
        <v>2757</v>
      </c>
      <c r="AD272" t="s">
        <v>2757</v>
      </c>
      <c r="AE272" t="s">
        <v>2759</v>
      </c>
      <c r="AF272" t="s">
        <v>2760</v>
      </c>
      <c r="AG272">
        <v>3</v>
      </c>
      <c r="AH272" t="str">
        <f t="shared" si="16"/>
        <v>3/5</v>
      </c>
      <c r="AJ272">
        <v>3</v>
      </c>
      <c r="AK272" t="str">
        <f t="shared" si="17"/>
        <v>3/5</v>
      </c>
      <c r="AM272">
        <v>3</v>
      </c>
      <c r="AN272" t="str">
        <f t="shared" si="18"/>
        <v>3/5</v>
      </c>
      <c r="AP272">
        <v>1</v>
      </c>
      <c r="AR272">
        <v>5</v>
      </c>
      <c r="AT272">
        <v>2</v>
      </c>
      <c r="AU272" t="str">
        <f t="shared" si="19"/>
        <v>2/5</v>
      </c>
      <c r="AY272">
        <v>1.6242399999999999</v>
      </c>
      <c r="AZ272">
        <v>0.88941000000000003</v>
      </c>
      <c r="BA272">
        <v>0.66581999999999997</v>
      </c>
      <c r="BB272">
        <v>1.5552299999999999</v>
      </c>
      <c r="BC272">
        <v>3.1794699999999998</v>
      </c>
      <c r="BD272">
        <v>2.7024699999999999</v>
      </c>
      <c r="BE272">
        <v>0.46425</v>
      </c>
      <c r="BF272">
        <v>5.6099999999999997E-2</v>
      </c>
      <c r="BG272">
        <v>31.7</v>
      </c>
      <c r="BI272">
        <v>45</v>
      </c>
      <c r="BK272">
        <v>1</v>
      </c>
      <c r="BM272">
        <v>2.32605</v>
      </c>
      <c r="BN272">
        <v>0.89005999999999996</v>
      </c>
      <c r="BO272">
        <v>0.67793999999999999</v>
      </c>
      <c r="BP272">
        <v>3.8940399999999999</v>
      </c>
      <c r="BQ272">
        <v>1.5916999999999999</v>
      </c>
      <c r="BR272">
        <v>0.87158999999999998</v>
      </c>
      <c r="BS272">
        <v>0.65247999999999995</v>
      </c>
      <c r="BT272">
        <v>3.1157699999999999</v>
      </c>
      <c r="BU272">
        <v>2.64832</v>
      </c>
      <c r="BV272" s="2">
        <v>45085</v>
      </c>
      <c r="BW272">
        <v>10</v>
      </c>
      <c r="BX272">
        <v>10</v>
      </c>
      <c r="BY272">
        <v>0</v>
      </c>
      <c r="BZ272">
        <v>60</v>
      </c>
      <c r="CA272">
        <v>1</v>
      </c>
      <c r="CB272">
        <v>0</v>
      </c>
      <c r="CC272">
        <v>60</v>
      </c>
      <c r="CD272" s="2">
        <v>43895</v>
      </c>
      <c r="CE272">
        <v>13</v>
      </c>
      <c r="CF272">
        <v>13</v>
      </c>
      <c r="CG272">
        <v>0</v>
      </c>
      <c r="CH272">
        <v>72</v>
      </c>
      <c r="CI272">
        <v>1</v>
      </c>
      <c r="CJ272">
        <v>0</v>
      </c>
      <c r="CK272">
        <v>72</v>
      </c>
      <c r="CL272" s="2">
        <v>43452</v>
      </c>
      <c r="CM272">
        <v>14</v>
      </c>
      <c r="CN272">
        <v>12</v>
      </c>
      <c r="CO272">
        <v>1</v>
      </c>
      <c r="CP272">
        <v>64</v>
      </c>
      <c r="CQ272">
        <v>1</v>
      </c>
      <c r="CR272">
        <v>0</v>
      </c>
      <c r="CS272">
        <v>64</v>
      </c>
      <c r="CT272">
        <v>64.667000000000002</v>
      </c>
      <c r="CU272">
        <v>0</v>
      </c>
      <c r="CV272">
        <v>0</v>
      </c>
      <c r="CW272">
        <v>1</v>
      </c>
      <c r="CX272">
        <v>0</v>
      </c>
      <c r="CY272">
        <v>0</v>
      </c>
      <c r="CZ272">
        <v>0</v>
      </c>
      <c r="DA272">
        <v>0</v>
      </c>
      <c r="DB272" t="s">
        <v>3927</v>
      </c>
      <c r="DC272">
        <v>41.561199999999999</v>
      </c>
      <c r="DD272">
        <v>-70.603999999999999</v>
      </c>
      <c r="DF272" s="2">
        <v>45597</v>
      </c>
    </row>
    <row r="273" spans="1:110" x14ac:dyDescent="0.3">
      <c r="A273">
        <v>2023</v>
      </c>
      <c r="B273">
        <f>IFERROR(INDEX('SNF Cost Report Current Year'!$F$8:$F$488,MATCH(I273,'SNF Cost Report Current Year'!$K$8:$K$488,0)),INDEX('SNF Cost Report Current Year'!$F$8:$F$488,MATCH(E273,'SNF Cost Report Current Year'!$A$8:$A$489,0)))</f>
        <v>950349</v>
      </c>
      <c r="C273">
        <f>INDEX('SNF Cost Report Current Year'!$H$8:$H$400,MATCH(B273,'SNF Cost Report Current Year'!$F$8:$F$400,0))</f>
        <v>921</v>
      </c>
      <c r="D273">
        <v>225689</v>
      </c>
      <c r="E273" t="s">
        <v>3928</v>
      </c>
      <c r="F273" t="str">
        <f>INDEX(Static!$C$2:$C$350,MATCH(C273,Static!$A$2:$A$350,0))</f>
        <v>Royal Of Cotuit Nur &amp; Rehab Center</v>
      </c>
      <c r="G273" t="str">
        <f>INDEX('Zip Code Region Crosswalk'!$D$2:$D$754,MATCH(L273,'Zip Code Region Crosswalk'!$A$2:$A$754,0))</f>
        <v>Cape and Islands</v>
      </c>
      <c r="H273" t="str">
        <f>IFERROR(INDEX('MGT Cost Report'!$D$8:$D$591,MATCH(B273,'MGT Cost Report'!$I$8:$I$590,0)),"N/A")</f>
        <v>Mamary, Inc.</v>
      </c>
      <c r="I273" t="s">
        <v>3929</v>
      </c>
      <c r="J273" t="s">
        <v>3930</v>
      </c>
      <c r="K273" t="s">
        <v>2752</v>
      </c>
      <c r="L273" s="118">
        <v>2649</v>
      </c>
      <c r="M273">
        <v>5084772490</v>
      </c>
      <c r="N273" s="118" t="s">
        <v>2781</v>
      </c>
      <c r="O273" t="s">
        <v>2782</v>
      </c>
      <c r="P273" t="s">
        <v>2767</v>
      </c>
      <c r="Q273">
        <v>120</v>
      </c>
      <c r="R273">
        <v>76.8</v>
      </c>
      <c r="T273" t="s">
        <v>2756</v>
      </c>
      <c r="U273" t="s">
        <v>2757</v>
      </c>
      <c r="V273" t="s">
        <v>3931</v>
      </c>
      <c r="W273" s="2">
        <v>34934</v>
      </c>
      <c r="X273" t="s">
        <v>3904</v>
      </c>
      <c r="Y273">
        <v>457</v>
      </c>
      <c r="Z273" t="s">
        <v>2757</v>
      </c>
      <c r="AB273" t="s">
        <v>2757</v>
      </c>
      <c r="AC273" t="s">
        <v>2757</v>
      </c>
      <c r="AD273" t="s">
        <v>2757</v>
      </c>
      <c r="AE273" t="s">
        <v>2759</v>
      </c>
      <c r="AF273" t="s">
        <v>2760</v>
      </c>
      <c r="AG273">
        <v>2</v>
      </c>
      <c r="AH273" t="str">
        <f t="shared" si="16"/>
        <v>2/5</v>
      </c>
      <c r="AJ273">
        <v>2</v>
      </c>
      <c r="AK273" t="str">
        <f t="shared" si="17"/>
        <v>2/5</v>
      </c>
      <c r="AM273">
        <v>2</v>
      </c>
      <c r="AN273" t="str">
        <f t="shared" si="18"/>
        <v>2/5</v>
      </c>
      <c r="AP273">
        <v>2</v>
      </c>
      <c r="AR273">
        <v>2</v>
      </c>
      <c r="AT273">
        <v>2</v>
      </c>
      <c r="AU273" t="str">
        <f t="shared" si="19"/>
        <v>2/5</v>
      </c>
      <c r="AY273">
        <v>2.0369799999999998</v>
      </c>
      <c r="AZ273">
        <v>0.86255999999999999</v>
      </c>
      <c r="BA273">
        <v>0.61362000000000005</v>
      </c>
      <c r="BB273">
        <v>1.47618</v>
      </c>
      <c r="BC273">
        <v>3.5131600000000001</v>
      </c>
      <c r="BD273">
        <v>3.0732300000000001</v>
      </c>
      <c r="BE273">
        <v>0.35344999999999999</v>
      </c>
      <c r="BF273">
        <v>0.1265</v>
      </c>
      <c r="BG273">
        <v>45.2</v>
      </c>
      <c r="BI273">
        <v>53.3</v>
      </c>
      <c r="BK273">
        <v>1</v>
      </c>
      <c r="BM273">
        <v>2.4154399999999998</v>
      </c>
      <c r="BN273">
        <v>0.92427000000000004</v>
      </c>
      <c r="BO273">
        <v>0.70399</v>
      </c>
      <c r="BP273">
        <v>4.0437000000000003</v>
      </c>
      <c r="BQ273">
        <v>1.9222900000000001</v>
      </c>
      <c r="BR273">
        <v>0.81399999999999995</v>
      </c>
      <c r="BS273">
        <v>0.57906999999999997</v>
      </c>
      <c r="BT273">
        <v>3.3153600000000001</v>
      </c>
      <c r="BU273">
        <v>2.9001899999999998</v>
      </c>
      <c r="BV273" s="2">
        <v>45265</v>
      </c>
      <c r="BW273">
        <v>11</v>
      </c>
      <c r="BX273">
        <v>10</v>
      </c>
      <c r="BY273">
        <v>1</v>
      </c>
      <c r="BZ273">
        <v>60</v>
      </c>
      <c r="CA273">
        <v>1</v>
      </c>
      <c r="CB273">
        <v>0</v>
      </c>
      <c r="CC273">
        <v>60</v>
      </c>
      <c r="CD273" s="2">
        <v>44355</v>
      </c>
      <c r="CE273">
        <v>17</v>
      </c>
      <c r="CF273">
        <v>14</v>
      </c>
      <c r="CG273">
        <v>3</v>
      </c>
      <c r="CH273">
        <v>112</v>
      </c>
      <c r="CI273">
        <v>1</v>
      </c>
      <c r="CJ273">
        <v>0</v>
      </c>
      <c r="CK273">
        <v>112</v>
      </c>
      <c r="CL273" s="2">
        <v>43579</v>
      </c>
      <c r="CM273">
        <v>16</v>
      </c>
      <c r="CN273">
        <v>12</v>
      </c>
      <c r="CO273">
        <v>2</v>
      </c>
      <c r="CP273">
        <v>140</v>
      </c>
      <c r="CQ273">
        <v>1</v>
      </c>
      <c r="CR273">
        <v>0</v>
      </c>
      <c r="CS273">
        <v>140</v>
      </c>
      <c r="CT273">
        <v>90.667000000000002</v>
      </c>
      <c r="CU273">
        <v>0</v>
      </c>
      <c r="CV273">
        <v>4</v>
      </c>
      <c r="CW273">
        <v>2</v>
      </c>
      <c r="CX273">
        <v>1</v>
      </c>
      <c r="CY273">
        <v>12155</v>
      </c>
      <c r="CZ273">
        <v>0</v>
      </c>
      <c r="DA273">
        <v>1</v>
      </c>
      <c r="DB273" t="s">
        <v>3932</v>
      </c>
      <c r="DC273">
        <v>41.629199999999997</v>
      </c>
      <c r="DD273">
        <v>-70.47</v>
      </c>
      <c r="DF273" s="2">
        <v>45597</v>
      </c>
    </row>
    <row r="274" spans="1:110" x14ac:dyDescent="0.3">
      <c r="A274">
        <v>2023</v>
      </c>
      <c r="B274">
        <f>IFERROR(INDEX('SNF Cost Report Current Year'!$F$8:$F$488,MATCH(I274,'SNF Cost Report Current Year'!$K$8:$K$488,0)),INDEX('SNF Cost Report Current Year'!$F$8:$F$488,MATCH(E274,'SNF Cost Report Current Year'!$A$8:$A$489,0)))</f>
        <v>940119</v>
      </c>
      <c r="C274">
        <f>INDEX('SNF Cost Report Current Year'!$H$8:$H$400,MATCH(B274,'SNF Cost Report Current Year'!$F$8:$F$400,0))</f>
        <v>933</v>
      </c>
      <c r="D274">
        <v>225117</v>
      </c>
      <c r="E274" t="s">
        <v>3933</v>
      </c>
      <c r="F274" t="str">
        <f>INDEX(Static!$C$2:$C$350,MATCH(C274,Static!$A$2:$A$350,0))</f>
        <v>Royal Fairhaven Nursing And Rehab Ctr</v>
      </c>
      <c r="G274" t="str">
        <f>INDEX('Zip Code Region Crosswalk'!$D$2:$D$754,MATCH(L274,'Zip Code Region Crosswalk'!$A$2:$A$754,0))</f>
        <v>Southcoast</v>
      </c>
      <c r="H274" t="str">
        <f>IFERROR(INDEX('MGT Cost Report'!$D$8:$D$591,MATCH(B274,'MGT Cost Report'!$I$8:$I$590,0)),"N/A")</f>
        <v>Mamary, Inc.</v>
      </c>
      <c r="I274" t="s">
        <v>3934</v>
      </c>
      <c r="J274" t="s">
        <v>2827</v>
      </c>
      <c r="K274" t="s">
        <v>2752</v>
      </c>
      <c r="L274" s="118">
        <v>2719</v>
      </c>
      <c r="M274">
        <v>5089973193</v>
      </c>
      <c r="N274" s="118" t="s">
        <v>2828</v>
      </c>
      <c r="O274" t="s">
        <v>2829</v>
      </c>
      <c r="P274" t="s">
        <v>2755</v>
      </c>
      <c r="Q274">
        <v>107</v>
      </c>
      <c r="R274">
        <v>75.400000000000006</v>
      </c>
      <c r="T274" t="s">
        <v>2756</v>
      </c>
      <c r="U274" t="s">
        <v>2757</v>
      </c>
      <c r="V274" t="s">
        <v>3935</v>
      </c>
      <c r="W274" s="2">
        <v>25873</v>
      </c>
      <c r="X274" t="s">
        <v>3904</v>
      </c>
      <c r="Y274">
        <v>457</v>
      </c>
      <c r="Z274" t="s">
        <v>2757</v>
      </c>
      <c r="AB274" t="s">
        <v>2757</v>
      </c>
      <c r="AC274" t="s">
        <v>2757</v>
      </c>
      <c r="AD274" t="s">
        <v>2757</v>
      </c>
      <c r="AE274" t="s">
        <v>2759</v>
      </c>
      <c r="AF274" t="s">
        <v>2760</v>
      </c>
      <c r="AG274">
        <v>3</v>
      </c>
      <c r="AH274" t="str">
        <f t="shared" si="16"/>
        <v>3/5</v>
      </c>
      <c r="AJ274">
        <v>3</v>
      </c>
      <c r="AK274" t="str">
        <f t="shared" si="17"/>
        <v>3/5</v>
      </c>
      <c r="AM274">
        <v>4</v>
      </c>
      <c r="AN274" t="str">
        <f t="shared" si="18"/>
        <v>4/5</v>
      </c>
      <c r="AP274">
        <v>3</v>
      </c>
      <c r="AR274">
        <v>5</v>
      </c>
      <c r="AT274">
        <v>3</v>
      </c>
      <c r="AU274" t="str">
        <f t="shared" si="19"/>
        <v>3/5</v>
      </c>
      <c r="AY274">
        <v>2.10101</v>
      </c>
      <c r="AZ274">
        <v>1.0592299999999999</v>
      </c>
      <c r="BA274">
        <v>0.42520000000000002</v>
      </c>
      <c r="BB274">
        <v>1.48444</v>
      </c>
      <c r="BC274">
        <v>3.5854499999999998</v>
      </c>
      <c r="BD274">
        <v>3.05152</v>
      </c>
      <c r="BE274">
        <v>0.32224999999999998</v>
      </c>
      <c r="BF274">
        <v>5.9880000000000003E-2</v>
      </c>
      <c r="BG274">
        <v>33.299999999999997</v>
      </c>
      <c r="BI274">
        <v>40</v>
      </c>
      <c r="BK274">
        <v>0</v>
      </c>
      <c r="BM274">
        <v>2.2704599999999999</v>
      </c>
      <c r="BN274">
        <v>0.86878999999999995</v>
      </c>
      <c r="BO274">
        <v>0.66173000000000004</v>
      </c>
      <c r="BP274">
        <v>3.80098</v>
      </c>
      <c r="BQ274">
        <v>2.1093299999999999</v>
      </c>
      <c r="BR274">
        <v>1.0634300000000001</v>
      </c>
      <c r="BS274">
        <v>0.42688999999999999</v>
      </c>
      <c r="BT274">
        <v>3.59964</v>
      </c>
      <c r="BU274">
        <v>3.0636000000000001</v>
      </c>
      <c r="BV274" s="2">
        <v>45300</v>
      </c>
      <c r="BW274">
        <v>1</v>
      </c>
      <c r="BX274">
        <v>1</v>
      </c>
      <c r="BY274">
        <v>0</v>
      </c>
      <c r="BZ274">
        <v>16</v>
      </c>
      <c r="CA274">
        <v>1</v>
      </c>
      <c r="CB274">
        <v>0</v>
      </c>
      <c r="CC274">
        <v>16</v>
      </c>
      <c r="CD274" s="2">
        <v>44503</v>
      </c>
      <c r="CE274">
        <v>12</v>
      </c>
      <c r="CF274">
        <v>9</v>
      </c>
      <c r="CG274">
        <v>3</v>
      </c>
      <c r="CH274">
        <v>88</v>
      </c>
      <c r="CI274">
        <v>1</v>
      </c>
      <c r="CJ274">
        <v>0</v>
      </c>
      <c r="CK274">
        <v>88</v>
      </c>
      <c r="CL274" s="2">
        <v>43893</v>
      </c>
      <c r="CM274">
        <v>5</v>
      </c>
      <c r="CN274">
        <v>3</v>
      </c>
      <c r="CO274">
        <v>2</v>
      </c>
      <c r="CP274">
        <v>48</v>
      </c>
      <c r="CQ274">
        <v>1</v>
      </c>
      <c r="CR274">
        <v>0</v>
      </c>
      <c r="CS274">
        <v>48</v>
      </c>
      <c r="CT274">
        <v>45.332999999999998</v>
      </c>
      <c r="CU274">
        <v>0</v>
      </c>
      <c r="CV274">
        <v>5</v>
      </c>
      <c r="CW274">
        <v>0</v>
      </c>
      <c r="CX274">
        <v>2</v>
      </c>
      <c r="CY274">
        <v>16549</v>
      </c>
      <c r="CZ274">
        <v>0</v>
      </c>
      <c r="DA274">
        <v>2</v>
      </c>
      <c r="DB274" t="s">
        <v>3936</v>
      </c>
      <c r="DC274">
        <v>41.646099999999997</v>
      </c>
      <c r="DD274">
        <v>-70.908000000000001</v>
      </c>
      <c r="DF274" s="2">
        <v>45597</v>
      </c>
    </row>
    <row r="275" spans="1:110" x14ac:dyDescent="0.3">
      <c r="A275">
        <v>2023</v>
      </c>
      <c r="B275">
        <f>IFERROR(INDEX('SNF Cost Report Current Year'!$F$8:$F$488,MATCH(I275,'SNF Cost Report Current Year'!$K$8:$K$488,0)),INDEX('SNF Cost Report Current Year'!$F$8:$F$488,MATCH(E275,'SNF Cost Report Current Year'!$A$8:$A$489,0)))</f>
        <v>950493</v>
      </c>
      <c r="C275">
        <f>INDEX('SNF Cost Report Current Year'!$H$8:$H$400,MATCH(B275,'SNF Cost Report Current Year'!$F$8:$F$400,0))</f>
        <v>321</v>
      </c>
      <c r="D275">
        <v>225591</v>
      </c>
      <c r="E275" t="s">
        <v>3937</v>
      </c>
      <c r="F275" t="str">
        <f>INDEX(Static!$C$2:$C$350,MATCH(C275,Static!$A$2:$A$350,0))</f>
        <v>Royal Wayland Nursing Home,Llc</v>
      </c>
      <c r="G275" t="str">
        <f>INDEX('Zip Code Region Crosswalk'!$D$2:$D$754,MATCH(L275,'Zip Code Region Crosswalk'!$A$2:$A$754,0))</f>
        <v>Metro West</v>
      </c>
      <c r="H275" t="str">
        <f>IFERROR(INDEX('MGT Cost Report'!$D$8:$D$591,MATCH(B275,'MGT Cost Report'!$I$8:$I$590,0)),"N/A")</f>
        <v>Mamary, Inc.</v>
      </c>
      <c r="I275" t="s">
        <v>3938</v>
      </c>
      <c r="J275" t="s">
        <v>3939</v>
      </c>
      <c r="K275" t="s">
        <v>2752</v>
      </c>
      <c r="L275" s="118">
        <v>1778</v>
      </c>
      <c r="M275">
        <v>5086538500</v>
      </c>
      <c r="N275" s="118" t="s">
        <v>2765</v>
      </c>
      <c r="O275" t="s">
        <v>2766</v>
      </c>
      <c r="P275" t="s">
        <v>2755</v>
      </c>
      <c r="Q275">
        <v>40</v>
      </c>
      <c r="R275">
        <v>37.9</v>
      </c>
      <c r="T275" t="s">
        <v>2756</v>
      </c>
      <c r="U275" t="s">
        <v>2757</v>
      </c>
      <c r="V275" t="s">
        <v>3940</v>
      </c>
      <c r="W275" s="2">
        <v>34182</v>
      </c>
      <c r="X275" t="s">
        <v>3904</v>
      </c>
      <c r="Y275">
        <v>457</v>
      </c>
      <c r="Z275" t="s">
        <v>2757</v>
      </c>
      <c r="AB275" t="s">
        <v>2757</v>
      </c>
      <c r="AC275" t="s">
        <v>2757</v>
      </c>
      <c r="AD275" t="s">
        <v>2757</v>
      </c>
      <c r="AE275" t="s">
        <v>2759</v>
      </c>
      <c r="AF275" t="s">
        <v>2760</v>
      </c>
      <c r="AG275">
        <v>2</v>
      </c>
      <c r="AH275" t="str">
        <f t="shared" si="16"/>
        <v>2/5</v>
      </c>
      <c r="AJ275">
        <v>3</v>
      </c>
      <c r="AK275" t="str">
        <f t="shared" si="17"/>
        <v>3/5</v>
      </c>
      <c r="AM275">
        <v>1</v>
      </c>
      <c r="AN275" t="str">
        <f t="shared" si="18"/>
        <v>1/5</v>
      </c>
      <c r="AP275">
        <v>1</v>
      </c>
      <c r="AS275">
        <v>2</v>
      </c>
      <c r="AT275">
        <v>2</v>
      </c>
      <c r="AU275" t="str">
        <f t="shared" si="19"/>
        <v>2/5</v>
      </c>
      <c r="AY275">
        <v>1.72119</v>
      </c>
      <c r="AZ275">
        <v>0.82886000000000004</v>
      </c>
      <c r="BA275">
        <v>0.59333000000000002</v>
      </c>
      <c r="BB275">
        <v>1.4221900000000001</v>
      </c>
      <c r="BC275">
        <v>3.1433800000000001</v>
      </c>
      <c r="BD275">
        <v>2.7949000000000002</v>
      </c>
      <c r="BE275">
        <v>0.51561000000000001</v>
      </c>
      <c r="BF275">
        <v>9.2899999999999996E-3</v>
      </c>
      <c r="BG275">
        <v>52.8</v>
      </c>
      <c r="BI275">
        <v>33.299999999999997</v>
      </c>
      <c r="BK275">
        <v>1</v>
      </c>
      <c r="BM275">
        <v>2.2356400000000001</v>
      </c>
      <c r="BN275">
        <v>0.85546</v>
      </c>
      <c r="BO275">
        <v>0.65158000000000005</v>
      </c>
      <c r="BP275">
        <v>3.74268</v>
      </c>
      <c r="BQ275">
        <v>1.75492</v>
      </c>
      <c r="BR275">
        <v>0.84511000000000003</v>
      </c>
      <c r="BS275">
        <v>0.60494999999999999</v>
      </c>
      <c r="BT275">
        <v>3.2049799999999999</v>
      </c>
      <c r="BU275">
        <v>2.8496700000000001</v>
      </c>
      <c r="BV275" s="2">
        <v>45497</v>
      </c>
      <c r="BW275">
        <v>5</v>
      </c>
      <c r="BX275">
        <v>5</v>
      </c>
      <c r="BY275">
        <v>0</v>
      </c>
      <c r="BZ275">
        <v>36</v>
      </c>
      <c r="CA275">
        <v>1</v>
      </c>
      <c r="CB275">
        <v>0</v>
      </c>
      <c r="CC275">
        <v>36</v>
      </c>
      <c r="CD275" s="2">
        <v>45107</v>
      </c>
      <c r="CE275">
        <v>14</v>
      </c>
      <c r="CF275">
        <v>14</v>
      </c>
      <c r="CG275">
        <v>0</v>
      </c>
      <c r="CH275">
        <v>64</v>
      </c>
      <c r="CI275">
        <v>1</v>
      </c>
      <c r="CJ275">
        <v>0</v>
      </c>
      <c r="CK275">
        <v>64</v>
      </c>
      <c r="CL275" s="2">
        <v>44728</v>
      </c>
      <c r="CM275">
        <v>3</v>
      </c>
      <c r="CN275">
        <v>2</v>
      </c>
      <c r="CO275">
        <v>1</v>
      </c>
      <c r="CP275">
        <v>32</v>
      </c>
      <c r="CQ275">
        <v>1</v>
      </c>
      <c r="CR275">
        <v>0</v>
      </c>
      <c r="CS275">
        <v>32</v>
      </c>
      <c r="CT275">
        <v>44.667000000000002</v>
      </c>
      <c r="CU275">
        <v>0</v>
      </c>
      <c r="CV275">
        <v>1</v>
      </c>
      <c r="CX275">
        <v>2</v>
      </c>
      <c r="CY275">
        <v>19677.5</v>
      </c>
      <c r="CZ275">
        <v>0</v>
      </c>
      <c r="DA275">
        <v>2</v>
      </c>
      <c r="DB275" t="s">
        <v>3941</v>
      </c>
      <c r="DC275">
        <v>42.318300000000001</v>
      </c>
      <c r="DD275">
        <v>-71.361999999999995</v>
      </c>
      <c r="DF275" s="2">
        <v>45597</v>
      </c>
    </row>
    <row r="276" spans="1:110" x14ac:dyDescent="0.3">
      <c r="A276">
        <v>2023</v>
      </c>
      <c r="B276">
        <f>IFERROR(INDEX('SNF Cost Report Current Year'!$F$8:$F$488,MATCH(I276,'SNF Cost Report Current Year'!$K$8:$K$488,0)),INDEX('SNF Cost Report Current Year'!$F$8:$F$488,MATCH(E276,'SNF Cost Report Current Year'!$A$8:$A$489,0)))</f>
        <v>950580</v>
      </c>
      <c r="C276">
        <f>INDEX('SNF Cost Report Current Year'!$H$8:$H$400,MATCH(B276,'SNF Cost Report Current Year'!$F$8:$F$400,0))</f>
        <v>350</v>
      </c>
      <c r="D276">
        <v>225505</v>
      </c>
      <c r="E276" t="s">
        <v>2412</v>
      </c>
      <c r="F276" t="str">
        <f>INDEX(Static!$C$2:$C$350,MATCH(C276,Static!$A$2:$A$350,0))</f>
        <v>Royal Wood Mill Center</v>
      </c>
      <c r="G276" t="str">
        <f>INDEX('Zip Code Region Crosswalk'!$D$2:$D$754,MATCH(L276,'Zip Code Region Crosswalk'!$A$2:$A$754,0))</f>
        <v>Northeastern Massachusetts</v>
      </c>
      <c r="H276" t="str">
        <f>IFERROR(INDEX('MGT Cost Report'!$D$8:$D$591,MATCH(B276,'MGT Cost Report'!$I$8:$I$590,0)),"N/A")</f>
        <v>Mamary, Inc.</v>
      </c>
      <c r="I276" t="s">
        <v>3942</v>
      </c>
      <c r="J276" t="s">
        <v>2963</v>
      </c>
      <c r="K276" t="s">
        <v>2752</v>
      </c>
      <c r="L276" s="118">
        <v>1841</v>
      </c>
      <c r="M276">
        <v>9786862994</v>
      </c>
      <c r="N276" s="118" t="s">
        <v>2753</v>
      </c>
      <c r="O276" t="s">
        <v>2754</v>
      </c>
      <c r="P276" t="s">
        <v>2767</v>
      </c>
      <c r="Q276">
        <v>94</v>
      </c>
      <c r="R276">
        <v>61.7</v>
      </c>
      <c r="T276" t="s">
        <v>2756</v>
      </c>
      <c r="U276" t="s">
        <v>2757</v>
      </c>
      <c r="V276" t="s">
        <v>3913</v>
      </c>
      <c r="W276" s="2">
        <v>33055</v>
      </c>
      <c r="X276" t="s">
        <v>3904</v>
      </c>
      <c r="Y276">
        <v>457</v>
      </c>
      <c r="Z276" t="s">
        <v>2757</v>
      </c>
      <c r="AB276" t="s">
        <v>2757</v>
      </c>
      <c r="AC276" t="s">
        <v>2757</v>
      </c>
      <c r="AD276" t="s">
        <v>2757</v>
      </c>
      <c r="AE276" t="s">
        <v>2759</v>
      </c>
      <c r="AF276" t="s">
        <v>2760</v>
      </c>
      <c r="AG276">
        <v>2</v>
      </c>
      <c r="AH276" t="str">
        <f t="shared" si="16"/>
        <v>2/5</v>
      </c>
      <c r="AJ276">
        <v>2</v>
      </c>
      <c r="AK276" t="str">
        <f t="shared" si="17"/>
        <v>2/5</v>
      </c>
      <c r="AM276">
        <v>2</v>
      </c>
      <c r="AN276" t="str">
        <f t="shared" si="18"/>
        <v>2/5</v>
      </c>
      <c r="AP276">
        <v>1</v>
      </c>
      <c r="AR276">
        <v>3</v>
      </c>
      <c r="AT276">
        <v>2</v>
      </c>
      <c r="AU276" t="str">
        <f t="shared" si="19"/>
        <v>2/5</v>
      </c>
      <c r="AY276">
        <v>1.8392999999999999</v>
      </c>
      <c r="AZ276">
        <v>1.0769</v>
      </c>
      <c r="BA276">
        <v>0.46933000000000002</v>
      </c>
      <c r="BB276">
        <v>1.54623</v>
      </c>
      <c r="BC276">
        <v>3.3855300000000002</v>
      </c>
      <c r="BD276">
        <v>3.0159799999999999</v>
      </c>
      <c r="BE276">
        <v>0.32689000000000001</v>
      </c>
      <c r="BF276">
        <v>4.3200000000000001E-3</v>
      </c>
      <c r="BG276">
        <v>38.9</v>
      </c>
      <c r="BI276">
        <v>14.3</v>
      </c>
      <c r="BK276">
        <v>0</v>
      </c>
      <c r="BM276">
        <v>2.61422</v>
      </c>
      <c r="BN276">
        <v>1.0003299999999999</v>
      </c>
      <c r="BO276">
        <v>0.76193</v>
      </c>
      <c r="BP276">
        <v>4.3764700000000003</v>
      </c>
      <c r="BQ276">
        <v>1.6037600000000001</v>
      </c>
      <c r="BR276">
        <v>0.93898999999999999</v>
      </c>
      <c r="BS276">
        <v>0.40922999999999998</v>
      </c>
      <c r="BT276">
        <v>2.9519799999999998</v>
      </c>
      <c r="BU276">
        <v>2.6297600000000001</v>
      </c>
      <c r="BV276" s="2">
        <v>45404</v>
      </c>
      <c r="BW276">
        <v>11</v>
      </c>
      <c r="BX276">
        <v>9</v>
      </c>
      <c r="BY276">
        <v>3</v>
      </c>
      <c r="BZ276">
        <v>84</v>
      </c>
      <c r="CA276">
        <v>1</v>
      </c>
      <c r="CB276">
        <v>0</v>
      </c>
      <c r="CC276">
        <v>84</v>
      </c>
      <c r="CD276" s="2">
        <v>44988</v>
      </c>
      <c r="CE276">
        <v>16</v>
      </c>
      <c r="CF276">
        <v>16</v>
      </c>
      <c r="CG276">
        <v>0</v>
      </c>
      <c r="CH276">
        <v>136</v>
      </c>
      <c r="CI276">
        <v>2</v>
      </c>
      <c r="CJ276">
        <v>68</v>
      </c>
      <c r="CK276">
        <v>204</v>
      </c>
      <c r="CL276" s="2">
        <v>44533</v>
      </c>
      <c r="CM276">
        <v>6</v>
      </c>
      <c r="CN276">
        <v>6</v>
      </c>
      <c r="CO276">
        <v>0</v>
      </c>
      <c r="CP276">
        <v>28</v>
      </c>
      <c r="CQ276">
        <v>1</v>
      </c>
      <c r="CR276">
        <v>0</v>
      </c>
      <c r="CS276">
        <v>28</v>
      </c>
      <c r="CT276">
        <v>114.667</v>
      </c>
      <c r="CU276">
        <v>0</v>
      </c>
      <c r="CV276">
        <v>4</v>
      </c>
      <c r="CX276">
        <v>1</v>
      </c>
      <c r="CY276">
        <v>41700.75</v>
      </c>
      <c r="CZ276">
        <v>0</v>
      </c>
      <c r="DA276">
        <v>1</v>
      </c>
      <c r="DB276" t="s">
        <v>3943</v>
      </c>
      <c r="DC276">
        <v>42.701900000000002</v>
      </c>
      <c r="DD276">
        <v>-71.176000000000002</v>
      </c>
      <c r="DF276" s="2">
        <v>45597</v>
      </c>
    </row>
    <row r="277" spans="1:110" ht="15" x14ac:dyDescent="0.3">
      <c r="A277">
        <v>2023</v>
      </c>
      <c r="B277" s="29">
        <v>950220</v>
      </c>
      <c r="C277">
        <v>841</v>
      </c>
      <c r="D277">
        <v>225322</v>
      </c>
      <c r="E277" t="s">
        <v>3944</v>
      </c>
      <c r="F277" t="str">
        <f>INDEX(Static!$C$2:$C$350,MATCH(C277,Static!$A$2:$A$350,0))</f>
        <v>Adviniacare East Bridgewater</v>
      </c>
      <c r="G277" t="str">
        <f>INDEX('Zip Code Region Crosswalk'!$D$2:$D$754,MATCH(L277,'Zip Code Region Crosswalk'!$A$2:$A$754,0))</f>
        <v>Metro South</v>
      </c>
      <c r="H277" t="str">
        <f>IFERROR(INDEX('MGT Cost Report'!$D$8:$D$591,MATCH(B277,'MGT Cost Report'!$I$8:$I$590,0)),"N/A")</f>
        <v>N/A</v>
      </c>
      <c r="I277" t="s">
        <v>3945</v>
      </c>
      <c r="J277" t="s">
        <v>3946</v>
      </c>
      <c r="K277" t="s">
        <v>2752</v>
      </c>
      <c r="L277" s="118">
        <v>2333</v>
      </c>
      <c r="M277">
        <v>5083787227</v>
      </c>
      <c r="N277">
        <v>150</v>
      </c>
      <c r="O277" t="s">
        <v>2861</v>
      </c>
      <c r="P277" t="s">
        <v>2755</v>
      </c>
      <c r="Q277">
        <v>111</v>
      </c>
      <c r="R277">
        <v>73.2</v>
      </c>
      <c r="T277" t="s">
        <v>2756</v>
      </c>
      <c r="U277" t="s">
        <v>2757</v>
      </c>
      <c r="V277" t="s">
        <v>3947</v>
      </c>
      <c r="W277" s="2">
        <v>32539</v>
      </c>
      <c r="X277" t="s">
        <v>3228</v>
      </c>
      <c r="Y277">
        <v>681</v>
      </c>
      <c r="Z277" t="s">
        <v>2757</v>
      </c>
      <c r="AB277" t="s">
        <v>2776</v>
      </c>
      <c r="AC277" t="s">
        <v>2757</v>
      </c>
      <c r="AD277" t="s">
        <v>2757</v>
      </c>
      <c r="AE277" t="s">
        <v>2794</v>
      </c>
      <c r="AF277" t="s">
        <v>2837</v>
      </c>
      <c r="AG277">
        <v>1</v>
      </c>
      <c r="AH277" t="str">
        <f t="shared" si="16"/>
        <v>1/5</v>
      </c>
      <c r="AJ277">
        <v>1</v>
      </c>
      <c r="AK277" t="str">
        <f t="shared" si="17"/>
        <v>1/5</v>
      </c>
      <c r="AM277">
        <v>4</v>
      </c>
      <c r="AN277" t="str">
        <f t="shared" si="18"/>
        <v>4/5</v>
      </c>
      <c r="AP277">
        <v>3</v>
      </c>
      <c r="AR277">
        <v>4</v>
      </c>
      <c r="AT277">
        <v>2</v>
      </c>
      <c r="AU277" t="str">
        <f t="shared" si="19"/>
        <v>2/5</v>
      </c>
      <c r="AY277">
        <v>2.09599</v>
      </c>
      <c r="AZ277">
        <v>0.90742999999999996</v>
      </c>
      <c r="BA277">
        <v>0.39901999999999999</v>
      </c>
      <c r="BB277">
        <v>1.30644</v>
      </c>
      <c r="BC277">
        <v>3.4024299999999998</v>
      </c>
      <c r="BD277">
        <v>3.1563500000000002</v>
      </c>
      <c r="BE277">
        <v>0.32046999999999998</v>
      </c>
      <c r="BF277">
        <v>4.4999999999999999E-4</v>
      </c>
      <c r="BG277">
        <v>51.4</v>
      </c>
      <c r="BI277">
        <v>62.5</v>
      </c>
      <c r="BK277">
        <v>1</v>
      </c>
      <c r="BM277">
        <v>2.3319800000000002</v>
      </c>
      <c r="BN277">
        <v>0.89232999999999996</v>
      </c>
      <c r="BO277">
        <v>0.67966000000000004</v>
      </c>
      <c r="BP277">
        <v>3.9039700000000002</v>
      </c>
      <c r="BQ277">
        <v>2.0487700000000002</v>
      </c>
      <c r="BR277">
        <v>0.88698999999999995</v>
      </c>
      <c r="BS277">
        <v>0.39002999999999999</v>
      </c>
      <c r="BT277">
        <v>3.32578</v>
      </c>
      <c r="BU277">
        <v>3.0852400000000002</v>
      </c>
      <c r="BV277" s="2">
        <v>45328</v>
      </c>
      <c r="BW277">
        <v>29</v>
      </c>
      <c r="BX277">
        <v>29</v>
      </c>
      <c r="BY277">
        <v>0</v>
      </c>
      <c r="BZ277">
        <v>192</v>
      </c>
      <c r="CA277">
        <v>2</v>
      </c>
      <c r="CB277">
        <v>96</v>
      </c>
      <c r="CC277">
        <v>288</v>
      </c>
      <c r="CD277" s="2">
        <v>44671</v>
      </c>
      <c r="CE277">
        <v>8</v>
      </c>
      <c r="CF277">
        <v>8</v>
      </c>
      <c r="CG277">
        <v>0</v>
      </c>
      <c r="CH277">
        <v>72</v>
      </c>
      <c r="CI277">
        <v>1</v>
      </c>
      <c r="CJ277">
        <v>0</v>
      </c>
      <c r="CK277">
        <v>72</v>
      </c>
      <c r="CL277" s="2">
        <v>43671</v>
      </c>
      <c r="CM277">
        <v>10</v>
      </c>
      <c r="CN277">
        <v>10</v>
      </c>
      <c r="CO277">
        <v>0</v>
      </c>
      <c r="CP277">
        <v>44</v>
      </c>
      <c r="CQ277">
        <v>1</v>
      </c>
      <c r="CR277">
        <v>0</v>
      </c>
      <c r="CS277">
        <v>44</v>
      </c>
      <c r="CT277">
        <v>175.333</v>
      </c>
      <c r="CU277">
        <v>0</v>
      </c>
      <c r="CV277">
        <v>0</v>
      </c>
      <c r="CW277">
        <v>0</v>
      </c>
      <c r="CX277">
        <v>2</v>
      </c>
      <c r="CY277">
        <v>71603.600000000006</v>
      </c>
      <c r="CZ277">
        <v>0</v>
      </c>
      <c r="DA277">
        <v>2</v>
      </c>
      <c r="DB277" t="s">
        <v>3948</v>
      </c>
      <c r="DC277">
        <v>42.031500000000001</v>
      </c>
      <c r="DD277">
        <v>-70.957999999999998</v>
      </c>
      <c r="DF277" s="2">
        <v>45597</v>
      </c>
    </row>
    <row r="278" spans="1:110" x14ac:dyDescent="0.3">
      <c r="A278">
        <v>2023</v>
      </c>
      <c r="B278">
        <f>IFERROR(INDEX('SNF Cost Report Current Year'!$F$8:$F$488,MATCH(I278,'SNF Cost Report Current Year'!$K$8:$K$488,0)),INDEX('SNF Cost Report Current Year'!$F$8:$F$488,MATCH(E278,'SNF Cost Report Current Year'!$A$8:$A$489,0)))</f>
        <v>905836</v>
      </c>
      <c r="C278">
        <f>INDEX('SNF Cost Report Current Year'!$H$8:$H$400,MATCH(B278,'SNF Cost Report Current Year'!$F$8:$F$400,0))</f>
        <v>961</v>
      </c>
      <c r="D278">
        <v>225389</v>
      </c>
      <c r="E278" t="s">
        <v>2414</v>
      </c>
      <c r="F278" t="str">
        <f>INDEX(Static!$C$2:$C$350,MATCH(C278,Static!$A$2:$A$350,0))</f>
        <v>Sacred Heart Nursing Home</v>
      </c>
      <c r="G278" t="str">
        <f>INDEX('Zip Code Region Crosswalk'!$D$2:$D$754,MATCH(L278,'Zip Code Region Crosswalk'!$A$2:$A$754,0))</f>
        <v>Southcoast</v>
      </c>
      <c r="H278" t="str">
        <f>IFERROR(INDEX('MGT Cost Report'!$D$8:$D$591,MATCH(B278,'MGT Cost Report'!$I$8:$I$590,0)),"N/A")</f>
        <v>Office of Diocesan Health Facilities</v>
      </c>
      <c r="I278" t="s">
        <v>3949</v>
      </c>
      <c r="J278" t="s">
        <v>3032</v>
      </c>
      <c r="K278" t="s">
        <v>2752</v>
      </c>
      <c r="L278" s="118">
        <v>2740</v>
      </c>
      <c r="M278">
        <v>5089966751</v>
      </c>
      <c r="N278" s="118" t="s">
        <v>2828</v>
      </c>
      <c r="O278" t="s">
        <v>2829</v>
      </c>
      <c r="P278" t="s">
        <v>2958</v>
      </c>
      <c r="Q278">
        <v>217</v>
      </c>
      <c r="R278">
        <v>120.9</v>
      </c>
      <c r="T278" t="s">
        <v>2756</v>
      </c>
      <c r="U278" t="s">
        <v>2757</v>
      </c>
      <c r="V278" t="s">
        <v>3950</v>
      </c>
      <c r="W278" s="2">
        <v>33055</v>
      </c>
      <c r="X278" t="s">
        <v>3171</v>
      </c>
      <c r="Y278">
        <v>184</v>
      </c>
      <c r="Z278" t="s">
        <v>2757</v>
      </c>
      <c r="AB278" t="s">
        <v>2757</v>
      </c>
      <c r="AC278" t="s">
        <v>2757</v>
      </c>
      <c r="AD278" t="s">
        <v>2757</v>
      </c>
      <c r="AE278" t="s">
        <v>2759</v>
      </c>
      <c r="AF278" t="s">
        <v>2760</v>
      </c>
      <c r="AG278">
        <v>4</v>
      </c>
      <c r="AH278" t="str">
        <f t="shared" si="16"/>
        <v>4/5</v>
      </c>
      <c r="AJ278">
        <v>3</v>
      </c>
      <c r="AK278" t="str">
        <f t="shared" si="17"/>
        <v>3/5</v>
      </c>
      <c r="AM278">
        <v>4</v>
      </c>
      <c r="AN278" t="str">
        <f t="shared" si="18"/>
        <v>4/5</v>
      </c>
      <c r="AP278">
        <v>3</v>
      </c>
      <c r="AR278">
        <v>4</v>
      </c>
      <c r="AT278">
        <v>5</v>
      </c>
      <c r="AU278" t="str">
        <f t="shared" si="19"/>
        <v>5/5</v>
      </c>
      <c r="AY278">
        <v>2.4470499999999999</v>
      </c>
      <c r="AZ278">
        <v>0.73551999999999995</v>
      </c>
      <c r="BA278">
        <v>0.72697999999999996</v>
      </c>
      <c r="BB278">
        <v>1.4624999999999999</v>
      </c>
      <c r="BC278">
        <v>3.9095599999999999</v>
      </c>
      <c r="BD278">
        <v>3.62914</v>
      </c>
      <c r="BE278">
        <v>0.46698000000000001</v>
      </c>
      <c r="BF278">
        <v>2.4129999999999999E-2</v>
      </c>
      <c r="BG278">
        <v>32.9</v>
      </c>
      <c r="BI278">
        <v>18.2</v>
      </c>
      <c r="BK278">
        <v>0</v>
      </c>
      <c r="BM278">
        <v>1.9897199999999999</v>
      </c>
      <c r="BN278">
        <v>0.76136000000000004</v>
      </c>
      <c r="BO278">
        <v>0.57991000000000004</v>
      </c>
      <c r="BP278">
        <v>3.331</v>
      </c>
      <c r="BQ278">
        <v>2.8033700000000001</v>
      </c>
      <c r="BR278">
        <v>0.84262000000000004</v>
      </c>
      <c r="BS278">
        <v>0.83282999999999996</v>
      </c>
      <c r="BT278">
        <v>4.4788199999999998</v>
      </c>
      <c r="BU278">
        <v>4.1575699999999998</v>
      </c>
      <c r="BV278" s="2">
        <v>45468</v>
      </c>
      <c r="BW278">
        <v>9</v>
      </c>
      <c r="BX278">
        <v>7</v>
      </c>
      <c r="BY278">
        <v>2</v>
      </c>
      <c r="BZ278">
        <v>48</v>
      </c>
      <c r="CA278">
        <v>1</v>
      </c>
      <c r="CB278">
        <v>0</v>
      </c>
      <c r="CC278">
        <v>48</v>
      </c>
      <c r="CD278" s="2">
        <v>45016</v>
      </c>
      <c r="CE278">
        <v>7</v>
      </c>
      <c r="CF278">
        <v>7</v>
      </c>
      <c r="CG278">
        <v>0</v>
      </c>
      <c r="CH278">
        <v>40</v>
      </c>
      <c r="CI278">
        <v>1</v>
      </c>
      <c r="CJ278">
        <v>0</v>
      </c>
      <c r="CK278">
        <v>40</v>
      </c>
      <c r="CL278" s="2">
        <v>43768</v>
      </c>
      <c r="CM278">
        <v>12</v>
      </c>
      <c r="CN278">
        <v>11</v>
      </c>
      <c r="CO278">
        <v>0</v>
      </c>
      <c r="CP278">
        <v>72</v>
      </c>
      <c r="CQ278">
        <v>1</v>
      </c>
      <c r="CR278">
        <v>0</v>
      </c>
      <c r="CS278">
        <v>72</v>
      </c>
      <c r="CT278">
        <v>49.332999999999998</v>
      </c>
      <c r="CU278">
        <v>0</v>
      </c>
      <c r="CV278">
        <v>1</v>
      </c>
      <c r="CW278">
        <v>1</v>
      </c>
      <c r="CX278">
        <v>0</v>
      </c>
      <c r="CY278">
        <v>0</v>
      </c>
      <c r="CZ278">
        <v>0</v>
      </c>
      <c r="DA278">
        <v>0</v>
      </c>
      <c r="DB278" t="s">
        <v>3951</v>
      </c>
      <c r="DC278">
        <v>41.648200000000003</v>
      </c>
      <c r="DD278">
        <v>-70.933999999999997</v>
      </c>
      <c r="DF278" s="2">
        <v>45597</v>
      </c>
    </row>
    <row r="279" spans="1:110" x14ac:dyDescent="0.3">
      <c r="A279">
        <v>2023</v>
      </c>
      <c r="B279">
        <f>IFERROR(INDEX('SNF Cost Report Current Year'!$F$8:$F$488,MATCH(I279,'SNF Cost Report Current Year'!$K$8:$K$488,0)),INDEX('SNF Cost Report Current Year'!$F$8:$F$488,MATCH(E279,'SNF Cost Report Current Year'!$A$8:$A$489,0)))</f>
        <v>950739</v>
      </c>
      <c r="C279">
        <f>INDEX('SNF Cost Report Current Year'!$H$8:$H$400,MATCH(B279,'SNF Cost Report Current Year'!$F$8:$F$400,0))</f>
        <v>1093</v>
      </c>
      <c r="D279">
        <v>225644</v>
      </c>
      <c r="E279" t="s">
        <v>3952</v>
      </c>
      <c r="F279" t="str">
        <f>INDEX(Static!$C$2:$C$350,MATCH(C279,Static!$A$2:$A$350,0))</f>
        <v>Salem Rehab Center Llc</v>
      </c>
      <c r="G279" t="str">
        <f>INDEX('Zip Code Region Crosswalk'!$D$2:$D$754,MATCH(L279,'Zip Code Region Crosswalk'!$A$2:$A$754,0))</f>
        <v>Northeastern Massachusetts</v>
      </c>
      <c r="H279" t="str">
        <f>IFERROR(INDEX('MGT Cost Report'!$D$8:$D$591,MATCH(B279,'MGT Cost Report'!$I$8:$I$590,0)),"N/A")</f>
        <v>Pointe Group Care LLC</v>
      </c>
      <c r="I279" t="s">
        <v>3953</v>
      </c>
      <c r="J279" t="s">
        <v>3954</v>
      </c>
      <c r="K279" t="s">
        <v>2752</v>
      </c>
      <c r="L279" s="118">
        <v>1970</v>
      </c>
      <c r="M279">
        <v>9787415700</v>
      </c>
      <c r="N279" s="118" t="s">
        <v>2753</v>
      </c>
      <c r="O279" t="s">
        <v>2754</v>
      </c>
      <c r="P279" t="s">
        <v>2755</v>
      </c>
      <c r="Q279">
        <v>123</v>
      </c>
      <c r="R279">
        <v>109.2</v>
      </c>
      <c r="T279" t="s">
        <v>2756</v>
      </c>
      <c r="U279" t="s">
        <v>2757</v>
      </c>
      <c r="V279" t="s">
        <v>1199</v>
      </c>
      <c r="W279" s="2">
        <v>34548</v>
      </c>
      <c r="X279" t="s">
        <v>2775</v>
      </c>
      <c r="Y279">
        <v>16</v>
      </c>
      <c r="Z279" t="s">
        <v>2757</v>
      </c>
      <c r="AB279" t="s">
        <v>2757</v>
      </c>
      <c r="AC279" t="s">
        <v>2757</v>
      </c>
      <c r="AD279" t="s">
        <v>2757</v>
      </c>
      <c r="AE279" t="s">
        <v>2759</v>
      </c>
      <c r="AF279" t="s">
        <v>2760</v>
      </c>
      <c r="AG279">
        <v>1</v>
      </c>
      <c r="AH279" t="str">
        <f t="shared" si="16"/>
        <v>1/5</v>
      </c>
      <c r="AJ279">
        <v>1</v>
      </c>
      <c r="AK279" t="str">
        <f t="shared" si="17"/>
        <v>1/5</v>
      </c>
      <c r="AM279">
        <v>2</v>
      </c>
      <c r="AN279" t="str">
        <f t="shared" si="18"/>
        <v>2/5</v>
      </c>
      <c r="AP279">
        <v>1</v>
      </c>
      <c r="AR279">
        <v>2</v>
      </c>
      <c r="AT279">
        <v>2</v>
      </c>
      <c r="AU279" t="str">
        <f t="shared" si="19"/>
        <v>2/5</v>
      </c>
      <c r="AY279">
        <v>2.3022</v>
      </c>
      <c r="AZ279">
        <v>0.77917999999999998</v>
      </c>
      <c r="BA279">
        <v>0.52853000000000006</v>
      </c>
      <c r="BB279">
        <v>1.3077099999999999</v>
      </c>
      <c r="BC279">
        <v>3.6099100000000002</v>
      </c>
      <c r="BD279">
        <v>3.27698</v>
      </c>
      <c r="BE279">
        <v>0.46005000000000001</v>
      </c>
      <c r="BF279">
        <v>1.0500000000000001E-2</v>
      </c>
      <c r="BG279">
        <v>50</v>
      </c>
      <c r="BI279">
        <v>75</v>
      </c>
      <c r="BL279">
        <v>6</v>
      </c>
      <c r="BM279">
        <v>2.32498</v>
      </c>
      <c r="BN279">
        <v>0.88965000000000005</v>
      </c>
      <c r="BO279">
        <v>0.67762999999999995</v>
      </c>
      <c r="BP279">
        <v>3.8922599999999998</v>
      </c>
      <c r="BQ279">
        <v>2.2570999999999999</v>
      </c>
      <c r="BR279">
        <v>0.76392000000000004</v>
      </c>
      <c r="BS279">
        <v>0.51817000000000002</v>
      </c>
      <c r="BT279">
        <v>3.5392000000000001</v>
      </c>
      <c r="BU279">
        <v>3.2128000000000001</v>
      </c>
      <c r="BV279" s="2">
        <v>45064</v>
      </c>
      <c r="BW279">
        <v>20</v>
      </c>
      <c r="BX279">
        <v>16</v>
      </c>
      <c r="BY279">
        <v>4</v>
      </c>
      <c r="BZ279">
        <v>92</v>
      </c>
      <c r="CA279">
        <v>1</v>
      </c>
      <c r="CB279">
        <v>0</v>
      </c>
      <c r="CC279">
        <v>92</v>
      </c>
      <c r="CD279" s="2">
        <v>44665</v>
      </c>
      <c r="CE279">
        <v>23</v>
      </c>
      <c r="CF279">
        <v>13</v>
      </c>
      <c r="CG279">
        <v>10</v>
      </c>
      <c r="CH279">
        <v>172</v>
      </c>
      <c r="CI279">
        <v>2</v>
      </c>
      <c r="CJ279">
        <v>86</v>
      </c>
      <c r="CK279">
        <v>258</v>
      </c>
      <c r="CL279" s="2">
        <v>43735</v>
      </c>
      <c r="CM279">
        <v>6</v>
      </c>
      <c r="CN279">
        <v>6</v>
      </c>
      <c r="CO279">
        <v>0</v>
      </c>
      <c r="CP279">
        <v>32</v>
      </c>
      <c r="CQ279">
        <v>1</v>
      </c>
      <c r="CR279">
        <v>0</v>
      </c>
      <c r="CS279">
        <v>32</v>
      </c>
      <c r="CT279">
        <v>137.333</v>
      </c>
      <c r="CU279">
        <v>0</v>
      </c>
      <c r="CV279">
        <v>6</v>
      </c>
      <c r="CX279">
        <v>2</v>
      </c>
      <c r="CY279">
        <v>49663.5</v>
      </c>
      <c r="CZ279">
        <v>0</v>
      </c>
      <c r="DA279">
        <v>2</v>
      </c>
      <c r="DB279" t="s">
        <v>3955</v>
      </c>
      <c r="DC279">
        <v>42.486899999999999</v>
      </c>
      <c r="DD279">
        <v>-70.903000000000006</v>
      </c>
      <c r="DF279" s="2">
        <v>45597</v>
      </c>
    </row>
    <row r="280" spans="1:110" x14ac:dyDescent="0.3">
      <c r="A280">
        <v>2023</v>
      </c>
      <c r="B280">
        <f>IFERROR(INDEX('SNF Cost Report Current Year'!$F$8:$F$488,MATCH(I280,'SNF Cost Report Current Year'!$K$8:$K$488,0)),INDEX('SNF Cost Report Current Year'!$F$8:$F$488,MATCH(E280,'SNF Cost Report Current Year'!$A$8:$A$489,0)))</f>
        <v>919918</v>
      </c>
      <c r="C280">
        <f>INDEX('SNF Cost Report Current Year'!$H$8:$H$400,MATCH(B280,'SNF Cost Report Current Year'!$F$8:$F$400,0))</f>
        <v>1036</v>
      </c>
      <c r="D280">
        <v>225573</v>
      </c>
      <c r="E280" t="s">
        <v>2421</v>
      </c>
      <c r="F280" t="str">
        <f>INDEX(Static!$C$2:$C$350,MATCH(C280,Static!$A$2:$A$350,0))</f>
        <v>Sancta Maria Nursing Home</v>
      </c>
      <c r="G280" t="str">
        <f>INDEX('Zip Code Region Crosswalk'!$D$2:$D$754,MATCH(L280,'Zip Code Region Crosswalk'!$A$2:$A$754,0))</f>
        <v>Metro Boston</v>
      </c>
      <c r="H280" t="str">
        <f>IFERROR(INDEX('MGT Cost Report'!$D$8:$D$591,MATCH(B280,'MGT Cost Report'!$I$8:$I$590,0)),"N/A")</f>
        <v>Advocate Healthcare Management LLC</v>
      </c>
      <c r="I280" t="s">
        <v>3956</v>
      </c>
      <c r="J280" t="s">
        <v>3071</v>
      </c>
      <c r="K280" t="s">
        <v>2752</v>
      </c>
      <c r="L280" s="118">
        <v>2138</v>
      </c>
      <c r="M280">
        <v>6178682200</v>
      </c>
      <c r="N280" s="118" t="s">
        <v>2765</v>
      </c>
      <c r="O280" t="s">
        <v>2766</v>
      </c>
      <c r="P280" t="s">
        <v>3078</v>
      </c>
      <c r="Q280">
        <v>141</v>
      </c>
      <c r="R280">
        <v>131.4</v>
      </c>
      <c r="T280" t="s">
        <v>2756</v>
      </c>
      <c r="U280" t="s">
        <v>2757</v>
      </c>
      <c r="V280" t="s">
        <v>3957</v>
      </c>
      <c r="W280" s="2">
        <v>34003</v>
      </c>
      <c r="Z280" t="s">
        <v>2757</v>
      </c>
      <c r="AB280" t="s">
        <v>2757</v>
      </c>
      <c r="AC280" t="s">
        <v>2757</v>
      </c>
      <c r="AD280" t="s">
        <v>2757</v>
      </c>
      <c r="AE280" t="s">
        <v>2759</v>
      </c>
      <c r="AF280" t="s">
        <v>2760</v>
      </c>
      <c r="AG280">
        <v>3</v>
      </c>
      <c r="AH280" t="str">
        <f t="shared" si="16"/>
        <v>3/5</v>
      </c>
      <c r="AJ280">
        <v>2</v>
      </c>
      <c r="AK280" t="str">
        <f t="shared" si="17"/>
        <v>2/5</v>
      </c>
      <c r="AM280">
        <v>5</v>
      </c>
      <c r="AN280" t="str">
        <f t="shared" si="18"/>
        <v>5/5</v>
      </c>
      <c r="AP280">
        <v>5</v>
      </c>
      <c r="AR280">
        <v>4</v>
      </c>
      <c r="AT280">
        <v>4</v>
      </c>
      <c r="AU280" t="str">
        <f t="shared" si="19"/>
        <v>4/5</v>
      </c>
      <c r="AY280">
        <v>2.3629899999999999</v>
      </c>
      <c r="AZ280">
        <v>0.79069</v>
      </c>
      <c r="BA280">
        <v>0.65996999999999995</v>
      </c>
      <c r="BB280">
        <v>1.4506600000000001</v>
      </c>
      <c r="BC280">
        <v>3.8136399999999999</v>
      </c>
      <c r="BD280">
        <v>3.56996</v>
      </c>
      <c r="BE280">
        <v>0.58187</v>
      </c>
      <c r="BF280">
        <v>0.19450999999999999</v>
      </c>
      <c r="BG280">
        <v>25</v>
      </c>
      <c r="BI280">
        <v>28.6</v>
      </c>
      <c r="BK280">
        <v>0</v>
      </c>
      <c r="BM280">
        <v>2.3238099999999999</v>
      </c>
      <c r="BN280">
        <v>0.88919999999999999</v>
      </c>
      <c r="BO280">
        <v>0.67727999999999999</v>
      </c>
      <c r="BP280">
        <v>3.8902899999999998</v>
      </c>
      <c r="BQ280">
        <v>2.3178800000000002</v>
      </c>
      <c r="BR280">
        <v>0.77559</v>
      </c>
      <c r="BS280">
        <v>0.64737</v>
      </c>
      <c r="BT280">
        <v>3.7408399999999999</v>
      </c>
      <c r="BU280">
        <v>3.5017999999999998</v>
      </c>
      <c r="BV280" s="2">
        <v>45358</v>
      </c>
      <c r="BW280">
        <v>13</v>
      </c>
      <c r="BX280">
        <v>13</v>
      </c>
      <c r="BY280">
        <v>0</v>
      </c>
      <c r="BZ280">
        <v>72</v>
      </c>
      <c r="CA280">
        <v>1</v>
      </c>
      <c r="CB280">
        <v>0</v>
      </c>
      <c r="CC280">
        <v>72</v>
      </c>
      <c r="CD280" s="2">
        <v>44931</v>
      </c>
      <c r="CE280">
        <v>13</v>
      </c>
      <c r="CF280">
        <v>13</v>
      </c>
      <c r="CG280">
        <v>0</v>
      </c>
      <c r="CH280">
        <v>92</v>
      </c>
      <c r="CI280">
        <v>1</v>
      </c>
      <c r="CJ280">
        <v>0</v>
      </c>
      <c r="CK280">
        <v>92</v>
      </c>
      <c r="CL280" s="2">
        <v>44418</v>
      </c>
      <c r="CM280">
        <v>9</v>
      </c>
      <c r="CN280">
        <v>9</v>
      </c>
      <c r="CO280">
        <v>0</v>
      </c>
      <c r="CP280">
        <v>48</v>
      </c>
      <c r="CQ280">
        <v>1</v>
      </c>
      <c r="CR280">
        <v>0</v>
      </c>
      <c r="CS280">
        <v>48</v>
      </c>
      <c r="CT280">
        <v>74.667000000000002</v>
      </c>
      <c r="CU280">
        <v>0</v>
      </c>
      <c r="CV280">
        <v>0</v>
      </c>
      <c r="CW280">
        <v>0</v>
      </c>
      <c r="CX280">
        <v>1</v>
      </c>
      <c r="CY280">
        <v>13000</v>
      </c>
      <c r="CZ280">
        <v>0</v>
      </c>
      <c r="DA280">
        <v>1</v>
      </c>
      <c r="DB280" t="s">
        <v>3958</v>
      </c>
      <c r="DC280">
        <v>42.390799999999999</v>
      </c>
      <c r="DD280">
        <v>-71.156000000000006</v>
      </c>
      <c r="DF280" s="2">
        <v>45597</v>
      </c>
    </row>
    <row r="281" spans="1:110" x14ac:dyDescent="0.3">
      <c r="A281">
        <v>2023</v>
      </c>
      <c r="B281">
        <f>IFERROR(INDEX('SNF Cost Report Current Year'!$F$8:$F$488,MATCH(I281,'SNF Cost Report Current Year'!$K$8:$K$488,0)),INDEX('SNF Cost Report Current Year'!$F$8:$F$488,MATCH(E281,'SNF Cost Report Current Year'!$A$8:$A$489,0)))</f>
        <v>950892</v>
      </c>
      <c r="C281">
        <f>INDEX('SNF Cost Report Current Year'!$H$8:$H$400,MATCH(B281,'SNF Cost Report Current Year'!$F$8:$F$400,0))</f>
        <v>1075</v>
      </c>
      <c r="D281">
        <v>225589</v>
      </c>
      <c r="E281" t="s">
        <v>2423</v>
      </c>
      <c r="F281" t="str">
        <f>INDEX(Static!$C$2:$C$350,MATCH(C281,Static!$A$2:$A$350,0))</f>
        <v>Sarah S Brayton Center</v>
      </c>
      <c r="G281" t="str">
        <f>INDEX('Zip Code Region Crosswalk'!$D$2:$D$754,MATCH(L281,'Zip Code Region Crosswalk'!$A$2:$A$754,0))</f>
        <v>Southcoast</v>
      </c>
      <c r="H281" t="str">
        <f>IFERROR(INDEX('MGT Cost Report'!$D$8:$D$591,MATCH(B281,'MGT Cost Report'!$I$8:$I$590,0)),"N/A")</f>
        <v>N/A</v>
      </c>
      <c r="I281" t="s">
        <v>3959</v>
      </c>
      <c r="J281" t="s">
        <v>3164</v>
      </c>
      <c r="K281" t="s">
        <v>2752</v>
      </c>
      <c r="L281" s="118">
        <v>2720</v>
      </c>
      <c r="M281">
        <v>5086751001</v>
      </c>
      <c r="N281" s="118" t="s">
        <v>2828</v>
      </c>
      <c r="O281" t="s">
        <v>2829</v>
      </c>
      <c r="P281" t="s">
        <v>2755</v>
      </c>
      <c r="Q281">
        <v>183</v>
      </c>
      <c r="R281">
        <v>161.6</v>
      </c>
      <c r="T281" t="s">
        <v>2756</v>
      </c>
      <c r="U281" t="s">
        <v>2757</v>
      </c>
      <c r="V281" t="s">
        <v>3960</v>
      </c>
      <c r="W281" s="2">
        <v>34192</v>
      </c>
      <c r="X281" t="s">
        <v>3198</v>
      </c>
      <c r="Y281">
        <v>583</v>
      </c>
      <c r="Z281" t="s">
        <v>2757</v>
      </c>
      <c r="AB281" t="s">
        <v>2757</v>
      </c>
      <c r="AC281" t="s">
        <v>2757</v>
      </c>
      <c r="AD281" t="s">
        <v>2757</v>
      </c>
      <c r="AE281" t="s">
        <v>2759</v>
      </c>
      <c r="AF281" t="s">
        <v>2760</v>
      </c>
      <c r="AG281">
        <v>1</v>
      </c>
      <c r="AH281" t="str">
        <f t="shared" si="16"/>
        <v>1/5</v>
      </c>
      <c r="AJ281">
        <v>1</v>
      </c>
      <c r="AK281" t="str">
        <f t="shared" si="17"/>
        <v>1/5</v>
      </c>
      <c r="AM281">
        <v>2</v>
      </c>
      <c r="AN281" t="str">
        <f t="shared" si="18"/>
        <v>2/5</v>
      </c>
      <c r="AP281">
        <v>3</v>
      </c>
      <c r="AR281">
        <v>1</v>
      </c>
      <c r="AT281">
        <v>2</v>
      </c>
      <c r="AU281" t="str">
        <f t="shared" si="19"/>
        <v>2/5</v>
      </c>
      <c r="AY281">
        <v>1.9898499999999999</v>
      </c>
      <c r="AZ281">
        <v>0.84702999999999995</v>
      </c>
      <c r="BA281">
        <v>0.74538000000000004</v>
      </c>
      <c r="BB281">
        <v>1.5924</v>
      </c>
      <c r="BC281">
        <v>3.5822600000000002</v>
      </c>
      <c r="BD281">
        <v>3.0296500000000002</v>
      </c>
      <c r="BE281">
        <v>0.43075000000000002</v>
      </c>
      <c r="BF281">
        <v>3.2829999999999998E-2</v>
      </c>
      <c r="BH281">
        <v>6</v>
      </c>
      <c r="BJ281">
        <v>6</v>
      </c>
      <c r="BK281">
        <v>1</v>
      </c>
      <c r="BM281">
        <v>2.35155</v>
      </c>
      <c r="BN281">
        <v>0.89981999999999995</v>
      </c>
      <c r="BO281">
        <v>0.68537000000000003</v>
      </c>
      <c r="BP281">
        <v>3.9367299999999998</v>
      </c>
      <c r="BQ281">
        <v>1.9288400000000001</v>
      </c>
      <c r="BR281">
        <v>0.82106000000000001</v>
      </c>
      <c r="BS281">
        <v>0.72252000000000005</v>
      </c>
      <c r="BT281">
        <v>3.4724200000000001</v>
      </c>
      <c r="BU281">
        <v>2.93675</v>
      </c>
      <c r="BV281" s="2">
        <v>45187</v>
      </c>
      <c r="BW281">
        <v>21</v>
      </c>
      <c r="BX281">
        <v>18</v>
      </c>
      <c r="BY281">
        <v>3</v>
      </c>
      <c r="BZ281">
        <v>112</v>
      </c>
      <c r="CA281">
        <v>2</v>
      </c>
      <c r="CB281">
        <v>56</v>
      </c>
      <c r="CC281">
        <v>168</v>
      </c>
      <c r="CD281" s="2">
        <v>44273</v>
      </c>
      <c r="CE281">
        <v>15</v>
      </c>
      <c r="CF281">
        <v>14</v>
      </c>
      <c r="CG281">
        <v>1</v>
      </c>
      <c r="CH281">
        <v>88</v>
      </c>
      <c r="CI281">
        <v>1</v>
      </c>
      <c r="CJ281">
        <v>0</v>
      </c>
      <c r="CK281">
        <v>88</v>
      </c>
      <c r="CL281" s="2">
        <v>43623</v>
      </c>
      <c r="CM281">
        <v>13</v>
      </c>
      <c r="CN281">
        <v>9</v>
      </c>
      <c r="CO281">
        <v>4</v>
      </c>
      <c r="CP281">
        <v>120</v>
      </c>
      <c r="CQ281">
        <v>1</v>
      </c>
      <c r="CR281">
        <v>0</v>
      </c>
      <c r="CS281">
        <v>120</v>
      </c>
      <c r="CT281">
        <v>133.333</v>
      </c>
      <c r="CU281">
        <v>0</v>
      </c>
      <c r="CV281">
        <v>7</v>
      </c>
      <c r="CX281">
        <v>1</v>
      </c>
      <c r="CY281">
        <v>151920</v>
      </c>
      <c r="CZ281">
        <v>0</v>
      </c>
      <c r="DA281">
        <v>1</v>
      </c>
      <c r="DB281" t="s">
        <v>3961</v>
      </c>
      <c r="DC281">
        <v>41.759599999999999</v>
      </c>
      <c r="DD281">
        <v>-71.114000000000004</v>
      </c>
      <c r="DF281" s="2">
        <v>45597</v>
      </c>
    </row>
    <row r="282" spans="1:110" ht="15" x14ac:dyDescent="0.3">
      <c r="A282">
        <v>2023</v>
      </c>
      <c r="B282">
        <f>IFERROR(INDEX('SNF Cost Report Current Year'!$F$8:$F$488,MATCH(I282,'SNF Cost Report Current Year'!$K$8:$K$488,0)),INDEX('SNF Cost Report Current Year'!$F$8:$F$488,MATCH(E282,'SNF Cost Report Current Year'!$A$8:$A$489,0)))</f>
        <v>950886</v>
      </c>
      <c r="C282" s="29">
        <v>432</v>
      </c>
      <c r="D282">
        <v>225147</v>
      </c>
      <c r="E282" t="s">
        <v>3962</v>
      </c>
      <c r="F282" t="str">
        <f>INDEX(Static!$C$2:$C$350,MATCH(C282,Static!$A$2:$A$350,0))</f>
        <v>Saugus Rehab And Nursing</v>
      </c>
      <c r="G282" t="str">
        <f>INDEX('Zip Code Region Crosswalk'!$D$2:$D$754,MATCH(L282,'Zip Code Region Crosswalk'!$A$2:$A$754,0))</f>
        <v>Metro Boston</v>
      </c>
      <c r="H282" t="str">
        <f>IFERROR(INDEX('MGT Cost Report'!$D$8:$D$591,MATCH(B282,'MGT Cost Report'!$I$8:$I$590,0)),"N/A")</f>
        <v>N/A</v>
      </c>
      <c r="I282" t="s">
        <v>3963</v>
      </c>
      <c r="J282" t="s">
        <v>3205</v>
      </c>
      <c r="K282" t="s">
        <v>2752</v>
      </c>
      <c r="L282" s="118">
        <v>1906</v>
      </c>
      <c r="M282">
        <v>7812336830</v>
      </c>
      <c r="N282" s="118" t="s">
        <v>2753</v>
      </c>
      <c r="O282" t="s">
        <v>2754</v>
      </c>
      <c r="P282" t="s">
        <v>2755</v>
      </c>
      <c r="Q282">
        <v>80</v>
      </c>
      <c r="R282">
        <v>66.900000000000006</v>
      </c>
      <c r="T282" t="s">
        <v>2756</v>
      </c>
      <c r="U282" t="s">
        <v>2757</v>
      </c>
      <c r="V282" t="s">
        <v>3964</v>
      </c>
      <c r="W282" s="2">
        <v>24807</v>
      </c>
      <c r="X282" t="s">
        <v>3228</v>
      </c>
      <c r="Y282">
        <v>681</v>
      </c>
      <c r="Z282" t="s">
        <v>2757</v>
      </c>
      <c r="AB282" t="s">
        <v>2757</v>
      </c>
      <c r="AC282" t="s">
        <v>2757</v>
      </c>
      <c r="AD282" t="s">
        <v>2757</v>
      </c>
      <c r="AE282" t="s">
        <v>2759</v>
      </c>
      <c r="AF282" t="s">
        <v>2760</v>
      </c>
      <c r="AG282">
        <v>1</v>
      </c>
      <c r="AH282" t="str">
        <f t="shared" si="16"/>
        <v>1/5</v>
      </c>
      <c r="AJ282">
        <v>2</v>
      </c>
      <c r="AK282" t="str">
        <f t="shared" si="17"/>
        <v>2/5</v>
      </c>
      <c r="AM282">
        <v>2</v>
      </c>
      <c r="AN282" t="str">
        <f t="shared" si="18"/>
        <v>2/5</v>
      </c>
      <c r="AP282">
        <v>2</v>
      </c>
      <c r="AR282">
        <v>2</v>
      </c>
      <c r="AT282">
        <v>1</v>
      </c>
      <c r="AU282" t="str">
        <f t="shared" si="19"/>
        <v>1/5</v>
      </c>
      <c r="AV282">
        <v>12</v>
      </c>
      <c r="AW282">
        <v>6</v>
      </c>
      <c r="AX282">
        <v>6</v>
      </c>
      <c r="BH282">
        <v>6</v>
      </c>
      <c r="BJ282">
        <v>6</v>
      </c>
      <c r="BK282">
        <v>0</v>
      </c>
      <c r="BV282" s="2">
        <v>45482</v>
      </c>
      <c r="BW282">
        <v>22</v>
      </c>
      <c r="BX282">
        <v>20</v>
      </c>
      <c r="BY282">
        <v>2</v>
      </c>
      <c r="BZ282">
        <v>160</v>
      </c>
      <c r="CA282">
        <v>1</v>
      </c>
      <c r="CB282">
        <v>0</v>
      </c>
      <c r="CC282">
        <v>160</v>
      </c>
      <c r="CD282" s="2">
        <v>45047</v>
      </c>
      <c r="CE282">
        <v>14</v>
      </c>
      <c r="CF282">
        <v>14</v>
      </c>
      <c r="CG282">
        <v>0</v>
      </c>
      <c r="CH282">
        <v>48</v>
      </c>
      <c r="CI282">
        <v>1</v>
      </c>
      <c r="CJ282">
        <v>0</v>
      </c>
      <c r="CK282">
        <v>48</v>
      </c>
      <c r="CL282" s="2">
        <v>44693</v>
      </c>
      <c r="CM282">
        <v>16</v>
      </c>
      <c r="CN282">
        <v>13</v>
      </c>
      <c r="CO282">
        <v>3</v>
      </c>
      <c r="CP282">
        <v>100</v>
      </c>
      <c r="CQ282">
        <v>1</v>
      </c>
      <c r="CR282">
        <v>0</v>
      </c>
      <c r="CS282">
        <v>100</v>
      </c>
      <c r="CT282">
        <v>112.667</v>
      </c>
      <c r="CU282">
        <v>0</v>
      </c>
      <c r="CV282">
        <v>3</v>
      </c>
      <c r="CW282">
        <v>1</v>
      </c>
      <c r="CX282">
        <v>3</v>
      </c>
      <c r="CY282">
        <v>47857.7</v>
      </c>
      <c r="CZ282">
        <v>0</v>
      </c>
      <c r="DA282">
        <v>3</v>
      </c>
      <c r="DB282" t="s">
        <v>3965</v>
      </c>
      <c r="DC282">
        <v>42.45</v>
      </c>
      <c r="DD282">
        <v>-70.995000000000005</v>
      </c>
      <c r="DF282" s="2">
        <v>45597</v>
      </c>
    </row>
    <row r="283" spans="1:110" x14ac:dyDescent="0.3">
      <c r="A283">
        <v>2023</v>
      </c>
      <c r="B283">
        <f>IFERROR(INDEX('SNF Cost Report Current Year'!$F$8:$F$488,MATCH(I283,'SNF Cost Report Current Year'!$K$8:$K$488,0)),INDEX('SNF Cost Report Current Year'!$F$8:$F$488,MATCH(E283,'SNF Cost Report Current Year'!$A$8:$A$489,0)))</f>
        <v>950868</v>
      </c>
      <c r="C283">
        <f>INDEX('SNF Cost Report Current Year'!$H$8:$H$400,MATCH(B283,'SNF Cost Report Current Year'!$F$8:$F$400,0))</f>
        <v>1070</v>
      </c>
      <c r="D283">
        <v>225567</v>
      </c>
      <c r="E283" t="s">
        <v>3966</v>
      </c>
      <c r="F283" t="str">
        <f>INDEX(Static!$C$2:$C$350,MATCH(C283,Static!$A$2:$A$350,0))</f>
        <v>Seacoast Nursing &amp; Rehabilitation Ctr.</v>
      </c>
      <c r="G283" t="str">
        <f>INDEX('Zip Code Region Crosswalk'!$D$2:$D$754,MATCH(L283,'Zip Code Region Crosswalk'!$A$2:$A$754,0))</f>
        <v>Northeastern Massachusetts</v>
      </c>
      <c r="H283" t="str">
        <f>IFERROR(INDEX('MGT Cost Report'!$D$8:$D$591,MATCH(B283,'MGT Cost Report'!$I$8:$I$590,0)),"N/A")</f>
        <v>Bane Care Management, LLC</v>
      </c>
      <c r="I283" t="s">
        <v>3967</v>
      </c>
      <c r="J283" t="s">
        <v>3968</v>
      </c>
      <c r="K283" t="s">
        <v>2752</v>
      </c>
      <c r="L283" s="118">
        <v>1930</v>
      </c>
      <c r="M283">
        <v>9782830300</v>
      </c>
      <c r="N283" s="118" t="s">
        <v>2753</v>
      </c>
      <c r="O283" t="s">
        <v>2754</v>
      </c>
      <c r="P283" t="s">
        <v>2755</v>
      </c>
      <c r="Q283">
        <v>142</v>
      </c>
      <c r="R283">
        <v>114.1</v>
      </c>
      <c r="T283" t="s">
        <v>2756</v>
      </c>
      <c r="U283" t="s">
        <v>2757</v>
      </c>
      <c r="V283" t="s">
        <v>3969</v>
      </c>
      <c r="W283" s="2">
        <v>34010</v>
      </c>
      <c r="X283" t="s">
        <v>2899</v>
      </c>
      <c r="Y283">
        <v>68</v>
      </c>
      <c r="Z283" t="s">
        <v>2757</v>
      </c>
      <c r="AB283" t="s">
        <v>2757</v>
      </c>
      <c r="AC283" t="s">
        <v>2757</v>
      </c>
      <c r="AD283" t="s">
        <v>2757</v>
      </c>
      <c r="AE283" t="s">
        <v>2759</v>
      </c>
      <c r="AF283" t="s">
        <v>2760</v>
      </c>
      <c r="AG283">
        <v>3</v>
      </c>
      <c r="AH283" t="str">
        <f t="shared" si="16"/>
        <v>3/5</v>
      </c>
      <c r="AJ283">
        <v>3</v>
      </c>
      <c r="AK283" t="str">
        <f t="shared" si="17"/>
        <v>3/5</v>
      </c>
      <c r="AM283">
        <v>3</v>
      </c>
      <c r="AN283" t="str">
        <f t="shared" si="18"/>
        <v>3/5</v>
      </c>
      <c r="AP283">
        <v>3</v>
      </c>
      <c r="AR283">
        <v>4</v>
      </c>
      <c r="AT283">
        <v>2</v>
      </c>
      <c r="AU283" t="str">
        <f t="shared" si="19"/>
        <v>2/5</v>
      </c>
      <c r="AY283">
        <v>1.7249300000000001</v>
      </c>
      <c r="AZ283">
        <v>0.97360000000000002</v>
      </c>
      <c r="BA283">
        <v>0.44207999999999997</v>
      </c>
      <c r="BB283">
        <v>1.41568</v>
      </c>
      <c r="BC283">
        <v>3.1406200000000002</v>
      </c>
      <c r="BD283">
        <v>2.84015</v>
      </c>
      <c r="BE283">
        <v>0.28943000000000002</v>
      </c>
      <c r="BF283">
        <v>8.4320000000000006E-2</v>
      </c>
      <c r="BG283">
        <v>42.7</v>
      </c>
      <c r="BI283">
        <v>38.5</v>
      </c>
      <c r="BK283">
        <v>0</v>
      </c>
      <c r="BM283">
        <v>2.1606700000000001</v>
      </c>
      <c r="BN283">
        <v>0.82677999999999996</v>
      </c>
      <c r="BO283">
        <v>0.62973999999999997</v>
      </c>
      <c r="BP283">
        <v>3.6171899999999999</v>
      </c>
      <c r="BQ283">
        <v>1.81975</v>
      </c>
      <c r="BR283">
        <v>1.02712</v>
      </c>
      <c r="BS283">
        <v>0.46638000000000002</v>
      </c>
      <c r="BT283">
        <v>3.31325</v>
      </c>
      <c r="BU283">
        <v>2.99627</v>
      </c>
      <c r="BV283" s="2">
        <v>45442</v>
      </c>
      <c r="BW283">
        <v>3</v>
      </c>
      <c r="BX283">
        <v>3</v>
      </c>
      <c r="BY283">
        <v>0</v>
      </c>
      <c r="BZ283">
        <v>12</v>
      </c>
      <c r="CA283">
        <v>1</v>
      </c>
      <c r="CB283">
        <v>0</v>
      </c>
      <c r="CC283">
        <v>12</v>
      </c>
      <c r="CD283" s="2">
        <v>45001</v>
      </c>
      <c r="CE283">
        <v>12</v>
      </c>
      <c r="CF283">
        <v>9</v>
      </c>
      <c r="CG283">
        <v>3</v>
      </c>
      <c r="CH283">
        <v>56</v>
      </c>
      <c r="CI283">
        <v>1</v>
      </c>
      <c r="CJ283">
        <v>0</v>
      </c>
      <c r="CK283">
        <v>56</v>
      </c>
      <c r="CL283" s="2">
        <v>44533</v>
      </c>
      <c r="CM283">
        <v>13</v>
      </c>
      <c r="CN283">
        <v>13</v>
      </c>
      <c r="CO283">
        <v>0</v>
      </c>
      <c r="CP283">
        <v>80</v>
      </c>
      <c r="CQ283">
        <v>2</v>
      </c>
      <c r="CR283">
        <v>40</v>
      </c>
      <c r="CS283">
        <v>120</v>
      </c>
      <c r="CT283">
        <v>44.667000000000002</v>
      </c>
      <c r="CU283">
        <v>0</v>
      </c>
      <c r="CV283">
        <v>0</v>
      </c>
      <c r="CX283">
        <v>6</v>
      </c>
      <c r="CY283">
        <v>50912.93</v>
      </c>
      <c r="CZ283">
        <v>0</v>
      </c>
      <c r="DA283">
        <v>6</v>
      </c>
      <c r="DB283" t="s">
        <v>3970</v>
      </c>
      <c r="DC283">
        <v>42.625700000000002</v>
      </c>
      <c r="DD283">
        <v>-70.680000000000007</v>
      </c>
      <c r="DF283" s="2">
        <v>45597</v>
      </c>
    </row>
    <row r="284" spans="1:110" ht="15" x14ac:dyDescent="0.3">
      <c r="A284">
        <v>2023</v>
      </c>
      <c r="B284" s="29">
        <v>950601</v>
      </c>
      <c r="C284">
        <f>INDEX('SNF Cost Report Current Year'!$H$8:$H$400,MATCH(B284,'SNF Cost Report Current Year'!$F$8:$F$400,0))</f>
        <v>542</v>
      </c>
      <c r="D284">
        <v>225752</v>
      </c>
      <c r="E284" t="s">
        <v>3971</v>
      </c>
      <c r="F284" t="str">
        <f>INDEX(Static!$C$2:$C$350,MATCH(C284,Static!$A$2:$A$350,0))</f>
        <v>Serenity Hill Nursing &amp; Rehabilitation Center</v>
      </c>
      <c r="G284" t="str">
        <f>INDEX('Zip Code Region Crosswalk'!$D$2:$D$754,MATCH(L284,'Zip Code Region Crosswalk'!$A$2:$A$754,0))</f>
        <v>Metro West</v>
      </c>
      <c r="H284" t="str">
        <f>IFERROR(INDEX('MGT Cost Report'!$D$8:$D$591,MATCH(B284,'MGT Cost Report'!$I$8:$I$590,0)),"N/A")</f>
        <v>N/A</v>
      </c>
      <c r="I284" t="s">
        <v>3972</v>
      </c>
      <c r="J284" t="s">
        <v>2843</v>
      </c>
      <c r="K284" t="s">
        <v>2752</v>
      </c>
      <c r="L284" s="118">
        <v>2093</v>
      </c>
      <c r="M284">
        <v>5083843400</v>
      </c>
      <c r="N284">
        <v>130</v>
      </c>
      <c r="O284" t="s">
        <v>2792</v>
      </c>
      <c r="P284" t="s">
        <v>2767</v>
      </c>
      <c r="Q284">
        <v>44</v>
      </c>
      <c r="R284">
        <v>36.799999999999997</v>
      </c>
      <c r="T284" t="s">
        <v>2756</v>
      </c>
      <c r="U284" t="s">
        <v>2757</v>
      </c>
      <c r="V284" t="s">
        <v>3973</v>
      </c>
      <c r="W284" s="2">
        <v>36434</v>
      </c>
      <c r="Z284" t="s">
        <v>2757</v>
      </c>
      <c r="AB284" t="s">
        <v>2757</v>
      </c>
      <c r="AC284" t="s">
        <v>2757</v>
      </c>
      <c r="AD284" t="s">
        <v>2757</v>
      </c>
      <c r="AE284" t="s">
        <v>2863</v>
      </c>
      <c r="AF284" t="s">
        <v>2760</v>
      </c>
      <c r="AG284">
        <v>1</v>
      </c>
      <c r="AH284" t="str">
        <f t="shared" si="16"/>
        <v>1/5</v>
      </c>
      <c r="AJ284">
        <v>3</v>
      </c>
      <c r="AK284" t="str">
        <f t="shared" si="17"/>
        <v>3/5</v>
      </c>
      <c r="AM284">
        <v>1</v>
      </c>
      <c r="AN284" t="str">
        <f t="shared" si="18"/>
        <v>1/5</v>
      </c>
      <c r="AP284">
        <v>1</v>
      </c>
      <c r="AS284">
        <v>2</v>
      </c>
      <c r="AT284">
        <v>1</v>
      </c>
      <c r="AU284" t="str">
        <f t="shared" si="19"/>
        <v>1/5</v>
      </c>
      <c r="AV284">
        <v>12</v>
      </c>
      <c r="AY284">
        <v>2.40849</v>
      </c>
      <c r="AZ284">
        <v>0.77666999999999997</v>
      </c>
      <c r="BA284">
        <v>0.52778999999999998</v>
      </c>
      <c r="BB284">
        <v>1.3044500000000001</v>
      </c>
      <c r="BC284">
        <v>3.7129400000000001</v>
      </c>
      <c r="BD284">
        <v>3.5051199999999998</v>
      </c>
      <c r="BE284">
        <v>0.21071000000000001</v>
      </c>
      <c r="BF284">
        <v>0</v>
      </c>
      <c r="BG284">
        <v>39.4</v>
      </c>
      <c r="BI284">
        <v>33.299999999999997</v>
      </c>
      <c r="BL284">
        <v>6</v>
      </c>
      <c r="BM284">
        <v>2.1215799999999998</v>
      </c>
      <c r="BN284">
        <v>0.81181999999999999</v>
      </c>
      <c r="BO284">
        <v>0.61834</v>
      </c>
      <c r="BP284">
        <v>3.5517400000000001</v>
      </c>
      <c r="BQ284">
        <v>2.5876999999999999</v>
      </c>
      <c r="BR284">
        <v>0.83445999999999998</v>
      </c>
      <c r="BS284">
        <v>0.56706000000000001</v>
      </c>
      <c r="BT284">
        <v>3.98922</v>
      </c>
      <c r="BU284">
        <v>3.7659400000000001</v>
      </c>
      <c r="BV284" s="2">
        <v>45426</v>
      </c>
      <c r="BW284">
        <v>10</v>
      </c>
      <c r="BX284">
        <v>10</v>
      </c>
      <c r="BY284">
        <v>0</v>
      </c>
      <c r="BZ284">
        <v>64</v>
      </c>
      <c r="CA284">
        <v>1</v>
      </c>
      <c r="CB284">
        <v>0</v>
      </c>
      <c r="CC284">
        <v>64</v>
      </c>
      <c r="CD284" s="2">
        <v>44994</v>
      </c>
      <c r="CE284">
        <v>8</v>
      </c>
      <c r="CF284">
        <v>8</v>
      </c>
      <c r="CG284">
        <v>0</v>
      </c>
      <c r="CH284">
        <v>60</v>
      </c>
      <c r="CI284">
        <v>1</v>
      </c>
      <c r="CJ284">
        <v>0</v>
      </c>
      <c r="CK284">
        <v>60</v>
      </c>
      <c r="CL284" s="2">
        <v>43836</v>
      </c>
      <c r="CM284">
        <v>9</v>
      </c>
      <c r="CN284">
        <v>9</v>
      </c>
      <c r="CO284">
        <v>0</v>
      </c>
      <c r="CP284">
        <v>48</v>
      </c>
      <c r="CQ284">
        <v>1</v>
      </c>
      <c r="CR284">
        <v>0</v>
      </c>
      <c r="CS284">
        <v>48</v>
      </c>
      <c r="CT284">
        <v>60</v>
      </c>
      <c r="CU284">
        <v>0</v>
      </c>
      <c r="CV284">
        <v>0</v>
      </c>
      <c r="CX284">
        <v>1</v>
      </c>
      <c r="CY284">
        <v>16944.64</v>
      </c>
      <c r="CZ284">
        <v>0</v>
      </c>
      <c r="DA284">
        <v>1</v>
      </c>
      <c r="DB284" t="s">
        <v>3974</v>
      </c>
      <c r="DC284">
        <v>42.084200000000003</v>
      </c>
      <c r="DD284">
        <v>-71.307000000000002</v>
      </c>
      <c r="DF284" s="2">
        <v>45597</v>
      </c>
    </row>
    <row r="285" spans="1:110" x14ac:dyDescent="0.3">
      <c r="A285">
        <v>2023</v>
      </c>
      <c r="B285">
        <f>IFERROR(INDEX('SNF Cost Report Current Year'!$F$8:$F$488,MATCH(I285,'SNF Cost Report Current Year'!$K$8:$K$488,0)),INDEX('SNF Cost Report Current Year'!$F$8:$F$488,MATCH(E285,'SNF Cost Report Current Year'!$A$8:$A$489,0)))</f>
        <v>929131</v>
      </c>
      <c r="C285">
        <f>INDEX('SNF Cost Report Current Year'!$H$8:$H$400,MATCH(B285,'SNF Cost Report Current Year'!$F$8:$F$400,0))</f>
        <v>161</v>
      </c>
      <c r="D285">
        <v>225781</v>
      </c>
      <c r="E285" t="s">
        <v>2433</v>
      </c>
      <c r="F285" t="str">
        <f>INDEX(Static!$C$2:$C$350,MATCH(C285,Static!$A$2:$A$350,0))</f>
        <v>Seven Hills Pediatric Center</v>
      </c>
      <c r="G285" t="str">
        <f>INDEX('Zip Code Region Crosswalk'!$D$2:$D$754,MATCH(L285,'Zip Code Region Crosswalk'!$A$2:$A$754,0))</f>
        <v>Northeastern Massachusetts</v>
      </c>
      <c r="H285" t="str">
        <f>IFERROR(INDEX('MGT Cost Report'!$D$8:$D$591,MATCH(B285,'MGT Cost Report'!$I$8:$I$590,0)),"N/A")</f>
        <v>N/A</v>
      </c>
      <c r="I285" t="s">
        <v>3975</v>
      </c>
      <c r="J285" t="s">
        <v>3976</v>
      </c>
      <c r="K285" t="s">
        <v>2752</v>
      </c>
      <c r="L285" s="118">
        <v>1450</v>
      </c>
      <c r="M285">
        <v>9784483388</v>
      </c>
      <c r="N285" s="118" t="s">
        <v>2765</v>
      </c>
      <c r="O285" t="s">
        <v>2766</v>
      </c>
      <c r="P285" t="s">
        <v>2958</v>
      </c>
      <c r="Q285">
        <v>83</v>
      </c>
      <c r="R285">
        <v>78.900000000000006</v>
      </c>
      <c r="T285" t="s">
        <v>2756</v>
      </c>
      <c r="U285" t="s">
        <v>2757</v>
      </c>
      <c r="V285" t="s">
        <v>3977</v>
      </c>
      <c r="W285" s="2">
        <v>42048</v>
      </c>
      <c r="Z285" t="s">
        <v>2757</v>
      </c>
      <c r="AB285" t="s">
        <v>2757</v>
      </c>
      <c r="AC285" t="s">
        <v>2757</v>
      </c>
      <c r="AD285" t="s">
        <v>2757</v>
      </c>
      <c r="AE285" t="s">
        <v>3689</v>
      </c>
      <c r="AF285" t="s">
        <v>2760</v>
      </c>
      <c r="AG285">
        <v>5</v>
      </c>
      <c r="AH285" t="str">
        <f t="shared" si="16"/>
        <v>5/5</v>
      </c>
      <c r="AJ285">
        <v>4</v>
      </c>
      <c r="AK285" t="str">
        <f t="shared" si="17"/>
        <v>4/5</v>
      </c>
      <c r="AM285">
        <v>5</v>
      </c>
      <c r="AN285" t="str">
        <f t="shared" si="18"/>
        <v>5/5</v>
      </c>
      <c r="AP285">
        <v>5</v>
      </c>
      <c r="AS285">
        <v>2</v>
      </c>
      <c r="AT285">
        <v>2</v>
      </c>
      <c r="AU285" t="str">
        <f t="shared" si="19"/>
        <v>2/5</v>
      </c>
      <c r="AY285">
        <v>2.3875899999999999</v>
      </c>
      <c r="AZ285">
        <v>0.94581999999999999</v>
      </c>
      <c r="BA285">
        <v>0.97748000000000002</v>
      </c>
      <c r="BB285">
        <v>1.9233100000000001</v>
      </c>
      <c r="BC285">
        <v>4.3108899999999997</v>
      </c>
      <c r="BD285">
        <v>3.88443</v>
      </c>
      <c r="BE285">
        <v>0.75778000000000001</v>
      </c>
      <c r="BF285">
        <v>5.6809999999999999E-2</v>
      </c>
      <c r="BG285">
        <v>10.1</v>
      </c>
      <c r="BI285">
        <v>9.1</v>
      </c>
      <c r="BL285">
        <v>6</v>
      </c>
      <c r="BM285">
        <v>3.7799800000000001</v>
      </c>
      <c r="BN285">
        <v>1.4463999999999999</v>
      </c>
      <c r="BO285">
        <v>1.1016900000000001</v>
      </c>
      <c r="BP285">
        <v>6.3280799999999999</v>
      </c>
      <c r="BQ285">
        <v>1.4397899999999999</v>
      </c>
      <c r="BR285">
        <v>0.57035999999999998</v>
      </c>
      <c r="BS285">
        <v>0.58945000000000003</v>
      </c>
      <c r="BT285">
        <v>2.5996000000000001</v>
      </c>
      <c r="BU285">
        <v>2.3424299999999998</v>
      </c>
      <c r="BV285" s="2">
        <v>45154</v>
      </c>
      <c r="BW285">
        <v>6</v>
      </c>
      <c r="BX285">
        <v>6</v>
      </c>
      <c r="BY285">
        <v>0</v>
      </c>
      <c r="BZ285">
        <v>24</v>
      </c>
      <c r="CA285">
        <v>1</v>
      </c>
      <c r="CB285">
        <v>0</v>
      </c>
      <c r="CC285">
        <v>24</v>
      </c>
      <c r="CD285" s="2">
        <v>44706</v>
      </c>
      <c r="CE285">
        <v>4</v>
      </c>
      <c r="CF285">
        <v>4</v>
      </c>
      <c r="CG285">
        <v>0</v>
      </c>
      <c r="CH285">
        <v>20</v>
      </c>
      <c r="CI285">
        <v>1</v>
      </c>
      <c r="CJ285">
        <v>0</v>
      </c>
      <c r="CK285">
        <v>20</v>
      </c>
      <c r="CL285" s="2">
        <v>43761</v>
      </c>
      <c r="CM285">
        <v>3</v>
      </c>
      <c r="CN285">
        <v>2</v>
      </c>
      <c r="CO285">
        <v>0</v>
      </c>
      <c r="CP285">
        <v>16</v>
      </c>
      <c r="CQ285">
        <v>1</v>
      </c>
      <c r="CR285">
        <v>0</v>
      </c>
      <c r="CS285">
        <v>16</v>
      </c>
      <c r="CT285">
        <v>21.332999999999998</v>
      </c>
      <c r="CU285">
        <v>0</v>
      </c>
      <c r="CV285">
        <v>0</v>
      </c>
      <c r="CW285">
        <v>1</v>
      </c>
      <c r="CX285">
        <v>1</v>
      </c>
      <c r="CY285">
        <v>9750</v>
      </c>
      <c r="CZ285">
        <v>0</v>
      </c>
      <c r="DA285">
        <v>1</v>
      </c>
      <c r="DB285" t="s">
        <v>3978</v>
      </c>
      <c r="DC285">
        <v>42.612000000000002</v>
      </c>
      <c r="DD285">
        <v>-71.578999999999994</v>
      </c>
      <c r="DF285" s="2">
        <v>45597</v>
      </c>
    </row>
    <row r="286" spans="1:110" x14ac:dyDescent="0.3">
      <c r="A286">
        <v>2023</v>
      </c>
      <c r="B286">
        <f>IFERROR(INDEX('SNF Cost Report Current Year'!$F$8:$F$488,MATCH(I286,'SNF Cost Report Current Year'!$K$8:$K$488,0)),INDEX('SNF Cost Report Current Year'!$F$8:$F$488,MATCH(E286,'SNF Cost Report Current Year'!$A$8:$A$489,0)))</f>
        <v>905992</v>
      </c>
      <c r="C286">
        <f>INDEX('SNF Cost Report Current Year'!$H$8:$H$400,MATCH(B286,'SNF Cost Report Current Year'!$F$8:$F$400,0))</f>
        <v>642</v>
      </c>
      <c r="D286">
        <v>225201</v>
      </c>
      <c r="E286" t="s">
        <v>2436</v>
      </c>
      <c r="F286" t="str">
        <f>INDEX(Static!$C$2:$C$350,MATCH(C286,Static!$A$2:$A$350,0))</f>
        <v>Sherrill House</v>
      </c>
      <c r="G286" t="str">
        <f>INDEX('Zip Code Region Crosswalk'!$D$2:$D$754,MATCH(L286,'Zip Code Region Crosswalk'!$A$2:$A$754,0))</f>
        <v>Metro Boston</v>
      </c>
      <c r="H286" t="str">
        <f>IFERROR(INDEX('MGT Cost Report'!$D$8:$D$591,MATCH(B286,'MGT Cost Report'!$I$8:$I$590,0)),"N/A")</f>
        <v>N/A</v>
      </c>
      <c r="I286" t="s">
        <v>3979</v>
      </c>
      <c r="J286" t="s">
        <v>2877</v>
      </c>
      <c r="K286" t="s">
        <v>2752</v>
      </c>
      <c r="L286" s="118">
        <v>2130</v>
      </c>
      <c r="M286">
        <v>6177312400</v>
      </c>
      <c r="N286">
        <v>160</v>
      </c>
      <c r="O286" t="s">
        <v>2799</v>
      </c>
      <c r="P286" t="s">
        <v>2834</v>
      </c>
      <c r="Q286">
        <v>196</v>
      </c>
      <c r="R286">
        <v>167.2</v>
      </c>
      <c r="T286" t="s">
        <v>2756</v>
      </c>
      <c r="U286" t="s">
        <v>2757</v>
      </c>
      <c r="V286" t="s">
        <v>3980</v>
      </c>
      <c r="W286" s="2">
        <v>26004</v>
      </c>
      <c r="Z286" t="s">
        <v>2757</v>
      </c>
      <c r="AB286" t="s">
        <v>2757</v>
      </c>
      <c r="AC286" t="s">
        <v>2757</v>
      </c>
      <c r="AD286" t="s">
        <v>2757</v>
      </c>
      <c r="AE286" t="s">
        <v>2863</v>
      </c>
      <c r="AF286" t="s">
        <v>2760</v>
      </c>
      <c r="AG286">
        <v>4</v>
      </c>
      <c r="AH286" t="str">
        <f t="shared" si="16"/>
        <v>4/5</v>
      </c>
      <c r="AJ286">
        <v>5</v>
      </c>
      <c r="AK286" t="str">
        <f t="shared" si="17"/>
        <v>5/5</v>
      </c>
      <c r="AM286">
        <v>3</v>
      </c>
      <c r="AN286" t="str">
        <f t="shared" si="18"/>
        <v>3/5</v>
      </c>
      <c r="AP286">
        <v>3</v>
      </c>
      <c r="AR286">
        <v>4</v>
      </c>
      <c r="AT286">
        <v>1</v>
      </c>
      <c r="AU286" t="str">
        <f t="shared" si="19"/>
        <v>1/5</v>
      </c>
      <c r="AV286">
        <v>12</v>
      </c>
      <c r="AW286">
        <v>6</v>
      </c>
      <c r="AX286">
        <v>6</v>
      </c>
      <c r="BG286">
        <v>27</v>
      </c>
      <c r="BI286">
        <v>25.7</v>
      </c>
      <c r="BK286">
        <v>0</v>
      </c>
      <c r="BV286" s="2">
        <v>45316</v>
      </c>
      <c r="BW286">
        <v>4</v>
      </c>
      <c r="BX286">
        <v>4</v>
      </c>
      <c r="BY286">
        <v>0</v>
      </c>
      <c r="BZ286">
        <v>20</v>
      </c>
      <c r="CA286">
        <v>1</v>
      </c>
      <c r="CB286">
        <v>0</v>
      </c>
      <c r="CC286">
        <v>20</v>
      </c>
      <c r="CD286" s="2">
        <v>44861</v>
      </c>
      <c r="CE286">
        <v>5</v>
      </c>
      <c r="CF286">
        <v>5</v>
      </c>
      <c r="CG286">
        <v>0</v>
      </c>
      <c r="CH286">
        <v>24</v>
      </c>
      <c r="CI286">
        <v>1</v>
      </c>
      <c r="CJ286">
        <v>0</v>
      </c>
      <c r="CK286">
        <v>24</v>
      </c>
      <c r="CL286" s="2">
        <v>43874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18</v>
      </c>
      <c r="CU286">
        <v>0</v>
      </c>
      <c r="CV286">
        <v>0</v>
      </c>
      <c r="CW286">
        <v>0</v>
      </c>
      <c r="CX286">
        <v>1</v>
      </c>
      <c r="CY286">
        <v>975</v>
      </c>
      <c r="CZ286">
        <v>0</v>
      </c>
      <c r="DA286">
        <v>1</v>
      </c>
      <c r="DB286" t="s">
        <v>3981</v>
      </c>
      <c r="DC286">
        <v>42.327800000000003</v>
      </c>
      <c r="DD286">
        <v>-71.111000000000004</v>
      </c>
      <c r="DF286" s="2">
        <v>45597</v>
      </c>
    </row>
    <row r="287" spans="1:110" x14ac:dyDescent="0.3">
      <c r="A287">
        <v>2023</v>
      </c>
      <c r="B287">
        <f>IFERROR(INDEX('SNF Cost Report Current Year'!$F$8:$F$488,MATCH(I287,'SNF Cost Report Current Year'!$K$8:$K$488,0)),INDEX('SNF Cost Report Current Year'!$F$8:$F$488,MATCH(E287,'SNF Cost Report Current Year'!$A$8:$A$489,0)))</f>
        <v>907421</v>
      </c>
      <c r="C287">
        <f>INDEX('SNF Cost Report Current Year'!$H$8:$H$400,MATCH(B287,'SNF Cost Report Current Year'!$F$8:$F$400,0))</f>
        <v>202</v>
      </c>
      <c r="D287">
        <v>225491</v>
      </c>
      <c r="E287" t="s">
        <v>3982</v>
      </c>
      <c r="F287" t="str">
        <f>INDEX(Static!$C$2:$C$350,MATCH(C287,Static!$A$2:$A$350,0))</f>
        <v>Shrewsbury Snf Operations Llc</v>
      </c>
      <c r="G287" t="str">
        <f>INDEX('Zip Code Region Crosswalk'!$D$2:$D$754,MATCH(L287,'Zip Code Region Crosswalk'!$A$2:$A$754,0))</f>
        <v>Central Massachusetts</v>
      </c>
      <c r="H287" t="str">
        <f>IFERROR(INDEX('MGT Cost Report'!$D$8:$D$591,MATCH(B287,'MGT Cost Report'!$I$8:$I$590,0)),"N/A")</f>
        <v>N/A</v>
      </c>
      <c r="I287" t="s">
        <v>3983</v>
      </c>
      <c r="J287" t="s">
        <v>3984</v>
      </c>
      <c r="K287" t="s">
        <v>2752</v>
      </c>
      <c r="L287" s="118">
        <v>1545</v>
      </c>
      <c r="M287">
        <v>5088456786</v>
      </c>
      <c r="N287">
        <v>170</v>
      </c>
      <c r="O287" t="s">
        <v>2773</v>
      </c>
      <c r="P287" t="s">
        <v>3140</v>
      </c>
      <c r="Q287">
        <v>99</v>
      </c>
      <c r="R287">
        <v>89.1</v>
      </c>
      <c r="T287" t="s">
        <v>2756</v>
      </c>
      <c r="U287" t="s">
        <v>2757</v>
      </c>
      <c r="V287" t="s">
        <v>1231</v>
      </c>
      <c r="W287" s="2">
        <v>33055</v>
      </c>
      <c r="Z287" t="s">
        <v>2776</v>
      </c>
      <c r="AB287" t="s">
        <v>2757</v>
      </c>
      <c r="AC287" t="s">
        <v>2757</v>
      </c>
      <c r="AD287" t="s">
        <v>2776</v>
      </c>
      <c r="AE287" t="s">
        <v>2759</v>
      </c>
      <c r="AF287" t="s">
        <v>2760</v>
      </c>
      <c r="AG287">
        <v>5</v>
      </c>
      <c r="AH287" t="str">
        <f t="shared" si="16"/>
        <v>5/5</v>
      </c>
      <c r="AJ287">
        <v>4</v>
      </c>
      <c r="AK287" t="str">
        <f t="shared" si="17"/>
        <v>4/5</v>
      </c>
      <c r="AM287">
        <v>5</v>
      </c>
      <c r="AN287" t="str">
        <f t="shared" si="18"/>
        <v>5/5</v>
      </c>
      <c r="AP287">
        <v>5</v>
      </c>
      <c r="AR287">
        <v>4</v>
      </c>
      <c r="AT287">
        <v>2</v>
      </c>
      <c r="AU287" t="str">
        <f t="shared" si="19"/>
        <v>2/5</v>
      </c>
      <c r="AY287">
        <v>2.1317900000000001</v>
      </c>
      <c r="AZ287">
        <v>0.93227000000000004</v>
      </c>
      <c r="BA287">
        <v>0.56108999999999998</v>
      </c>
      <c r="BB287">
        <v>1.49336</v>
      </c>
      <c r="BC287">
        <v>3.6251500000000001</v>
      </c>
      <c r="BD287">
        <v>3.36531</v>
      </c>
      <c r="BE287">
        <v>0.40038000000000001</v>
      </c>
      <c r="BF287">
        <v>1.061E-2</v>
      </c>
      <c r="BH287">
        <v>6</v>
      </c>
      <c r="BJ287">
        <v>6</v>
      </c>
      <c r="BK287">
        <v>2</v>
      </c>
      <c r="BM287">
        <v>2.1302599999999998</v>
      </c>
      <c r="BN287">
        <v>0.81513999999999998</v>
      </c>
      <c r="BO287">
        <v>0.62087000000000003</v>
      </c>
      <c r="BP287">
        <v>3.5662799999999999</v>
      </c>
      <c r="BQ287">
        <v>2.2810800000000002</v>
      </c>
      <c r="BR287">
        <v>0.99755000000000005</v>
      </c>
      <c r="BS287">
        <v>0.60038999999999998</v>
      </c>
      <c r="BT287">
        <v>3.8790200000000001</v>
      </c>
      <c r="BU287">
        <v>3.6009799999999998</v>
      </c>
      <c r="BV287" s="2">
        <v>45188</v>
      </c>
      <c r="BW287">
        <v>4</v>
      </c>
      <c r="BX287">
        <v>3</v>
      </c>
      <c r="BY287">
        <v>3</v>
      </c>
      <c r="BZ287">
        <v>36</v>
      </c>
      <c r="CA287">
        <v>1</v>
      </c>
      <c r="CB287">
        <v>0</v>
      </c>
      <c r="CC287">
        <v>36</v>
      </c>
      <c r="CD287" s="2">
        <v>44631</v>
      </c>
      <c r="CE287">
        <v>9</v>
      </c>
      <c r="CF287">
        <v>7</v>
      </c>
      <c r="CG287">
        <v>0</v>
      </c>
      <c r="CH287">
        <v>44</v>
      </c>
      <c r="CI287">
        <v>1</v>
      </c>
      <c r="CJ287">
        <v>0</v>
      </c>
      <c r="CK287">
        <v>44</v>
      </c>
      <c r="CL287" s="2">
        <v>43670</v>
      </c>
      <c r="CM287">
        <v>5</v>
      </c>
      <c r="CN287">
        <v>4</v>
      </c>
      <c r="CO287">
        <v>1</v>
      </c>
      <c r="CP287">
        <v>20</v>
      </c>
      <c r="CQ287">
        <v>1</v>
      </c>
      <c r="CR287">
        <v>0</v>
      </c>
      <c r="CS287">
        <v>20</v>
      </c>
      <c r="CT287">
        <v>36</v>
      </c>
      <c r="CU287">
        <v>0</v>
      </c>
      <c r="CV287">
        <v>0</v>
      </c>
      <c r="CW287">
        <v>3</v>
      </c>
      <c r="CX287">
        <v>4</v>
      </c>
      <c r="CY287">
        <v>28387.45</v>
      </c>
      <c r="CZ287">
        <v>0</v>
      </c>
      <c r="DA287">
        <v>4</v>
      </c>
      <c r="DB287" t="s">
        <v>3985</v>
      </c>
      <c r="DC287">
        <v>42.292000000000002</v>
      </c>
      <c r="DD287">
        <v>-71.703000000000003</v>
      </c>
      <c r="DF287" s="2">
        <v>45597</v>
      </c>
    </row>
    <row r="288" spans="1:110" x14ac:dyDescent="0.3">
      <c r="A288">
        <v>2023</v>
      </c>
      <c r="B288">
        <f>IFERROR(INDEX('SNF Cost Report Current Year'!$F$8:$F$488,MATCH(I288,'SNF Cost Report Current Year'!$K$8:$K$488,0)),INDEX('SNF Cost Report Current Year'!$F$8:$F$488,MATCH(E288,'SNF Cost Report Current Year'!$A$8:$A$489,0)))</f>
        <v>950013</v>
      </c>
      <c r="C288">
        <f>INDEX('SNF Cost Report Current Year'!$H$8:$H$400,MATCH(B288,'SNF Cost Report Current Year'!$F$8:$F$400,0))</f>
        <v>1039</v>
      </c>
      <c r="D288">
        <v>225518</v>
      </c>
      <c r="E288" t="s">
        <v>2441</v>
      </c>
      <c r="F288" t="str">
        <f>INDEX(Static!$C$2:$C$350,MATCH(C288,Static!$A$2:$A$350,0))</f>
        <v>Sippican Healthcare Center</v>
      </c>
      <c r="G288" t="str">
        <f>INDEX('Zip Code Region Crosswalk'!$D$2:$D$754,MATCH(L288,'Zip Code Region Crosswalk'!$A$2:$A$754,0))</f>
        <v>Southcoast</v>
      </c>
      <c r="H288" t="str">
        <f>IFERROR(INDEX('MGT Cost Report'!$D$8:$D$591,MATCH(B288,'MGT Cost Report'!$I$8:$I$590,0)),"N/A")</f>
        <v>Greenleaf VI II, Inc.</v>
      </c>
      <c r="I288" t="s">
        <v>3986</v>
      </c>
      <c r="J288" t="s">
        <v>3987</v>
      </c>
      <c r="K288" t="s">
        <v>2752</v>
      </c>
      <c r="L288" s="118">
        <v>2738</v>
      </c>
      <c r="M288">
        <v>5087483830</v>
      </c>
      <c r="N288">
        <v>150</v>
      </c>
      <c r="O288" t="s">
        <v>2861</v>
      </c>
      <c r="P288" t="s">
        <v>2767</v>
      </c>
      <c r="Q288">
        <v>123</v>
      </c>
      <c r="R288">
        <v>102.6</v>
      </c>
      <c r="T288" t="s">
        <v>2756</v>
      </c>
      <c r="U288" t="s">
        <v>2757</v>
      </c>
      <c r="V288" t="s">
        <v>3988</v>
      </c>
      <c r="W288" s="2">
        <v>33045</v>
      </c>
      <c r="X288" t="s">
        <v>3365</v>
      </c>
      <c r="Y288">
        <v>565</v>
      </c>
      <c r="Z288" t="s">
        <v>2757</v>
      </c>
      <c r="AB288" t="s">
        <v>2757</v>
      </c>
      <c r="AC288" t="s">
        <v>2757</v>
      </c>
      <c r="AD288" t="s">
        <v>2757</v>
      </c>
      <c r="AE288" t="s">
        <v>2759</v>
      </c>
      <c r="AF288" t="s">
        <v>2760</v>
      </c>
      <c r="AG288">
        <v>4</v>
      </c>
      <c r="AH288" t="str">
        <f t="shared" si="16"/>
        <v>4/5</v>
      </c>
      <c r="AJ288">
        <v>4</v>
      </c>
      <c r="AK288" t="str">
        <f t="shared" si="17"/>
        <v>4/5</v>
      </c>
      <c r="AM288">
        <v>4</v>
      </c>
      <c r="AN288" t="str">
        <f t="shared" si="18"/>
        <v>4/5</v>
      </c>
      <c r="AP288">
        <v>4</v>
      </c>
      <c r="AR288">
        <v>5</v>
      </c>
      <c r="AT288">
        <v>4</v>
      </c>
      <c r="AU288" t="str">
        <f t="shared" si="19"/>
        <v>4/5</v>
      </c>
      <c r="AY288">
        <v>2.35155</v>
      </c>
      <c r="AZ288">
        <v>1.2120599999999999</v>
      </c>
      <c r="BA288">
        <v>0.81250999999999995</v>
      </c>
      <c r="BB288">
        <v>2.0245700000000002</v>
      </c>
      <c r="BC288">
        <v>4.3761200000000002</v>
      </c>
      <c r="BD288">
        <v>3.581</v>
      </c>
      <c r="BE288">
        <v>0.51368000000000003</v>
      </c>
      <c r="BF288">
        <v>5.3740000000000003E-2</v>
      </c>
      <c r="BG288">
        <v>50.7</v>
      </c>
      <c r="BI288">
        <v>46.9</v>
      </c>
      <c r="BK288">
        <v>0</v>
      </c>
      <c r="BM288">
        <v>2.18031</v>
      </c>
      <c r="BN288">
        <v>0.83428999999999998</v>
      </c>
      <c r="BO288">
        <v>0.63546000000000002</v>
      </c>
      <c r="BP288">
        <v>3.6500599999999999</v>
      </c>
      <c r="BQ288">
        <v>2.4584800000000002</v>
      </c>
      <c r="BR288">
        <v>1.2671699999999999</v>
      </c>
      <c r="BS288">
        <v>0.84945999999999999</v>
      </c>
      <c r="BT288">
        <v>4.5750999999999999</v>
      </c>
      <c r="BU288">
        <v>3.74383</v>
      </c>
      <c r="BV288" s="2">
        <v>45294</v>
      </c>
      <c r="BW288">
        <v>5</v>
      </c>
      <c r="BX288">
        <v>5</v>
      </c>
      <c r="BY288">
        <v>0</v>
      </c>
      <c r="BZ288">
        <v>32</v>
      </c>
      <c r="CA288">
        <v>1</v>
      </c>
      <c r="CB288">
        <v>0</v>
      </c>
      <c r="CC288">
        <v>32</v>
      </c>
      <c r="CD288" s="2">
        <v>44412</v>
      </c>
      <c r="CE288">
        <v>4</v>
      </c>
      <c r="CF288">
        <v>4</v>
      </c>
      <c r="CG288">
        <v>0</v>
      </c>
      <c r="CH288">
        <v>36</v>
      </c>
      <c r="CI288">
        <v>1</v>
      </c>
      <c r="CJ288">
        <v>0</v>
      </c>
      <c r="CK288">
        <v>36</v>
      </c>
      <c r="CL288" s="2">
        <v>43536</v>
      </c>
      <c r="CM288">
        <v>1</v>
      </c>
      <c r="CN288">
        <v>1</v>
      </c>
      <c r="CO288">
        <v>0</v>
      </c>
      <c r="CP288">
        <v>8</v>
      </c>
      <c r="CQ288">
        <v>1</v>
      </c>
      <c r="CR288">
        <v>0</v>
      </c>
      <c r="CS288">
        <v>8</v>
      </c>
      <c r="CT288">
        <v>29.332999999999998</v>
      </c>
      <c r="CU288">
        <v>0</v>
      </c>
      <c r="CV288">
        <v>0</v>
      </c>
      <c r="CX288">
        <v>0</v>
      </c>
      <c r="CY288">
        <v>0</v>
      </c>
      <c r="CZ288">
        <v>0</v>
      </c>
      <c r="DA288">
        <v>0</v>
      </c>
      <c r="DB288" t="s">
        <v>3989</v>
      </c>
      <c r="DC288">
        <v>41.714100000000002</v>
      </c>
      <c r="DD288">
        <v>-70.772000000000006</v>
      </c>
      <c r="DF288" s="2">
        <v>45597</v>
      </c>
    </row>
    <row r="289" spans="1:110" x14ac:dyDescent="0.3">
      <c r="A289">
        <v>2023</v>
      </c>
      <c r="B289">
        <f>IFERROR(INDEX('SNF Cost Report Current Year'!$F$8:$F$488,MATCH(I289,'SNF Cost Report Current Year'!$K$8:$K$488,0)),INDEX('SNF Cost Report Current Year'!$F$8:$F$488,MATCH(E289,'SNF Cost Report Current Year'!$A$8:$A$489,0)))</f>
        <v>950814</v>
      </c>
      <c r="C289">
        <f>INDEX('SNF Cost Report Current Year'!$H$8:$H$400,MATCH(B289,'SNF Cost Report Current Year'!$F$8:$F$400,0))</f>
        <v>1011</v>
      </c>
      <c r="D289">
        <v>225392</v>
      </c>
      <c r="E289" t="s">
        <v>2444</v>
      </c>
      <c r="F289" t="str">
        <f>INDEX(Static!$C$2:$C$350,MATCH(C289,Static!$A$2:$A$350,0))</f>
        <v>Sixteen Acres Healthcare Center</v>
      </c>
      <c r="G289" t="str">
        <f>INDEX('Zip Code Region Crosswalk'!$D$2:$D$754,MATCH(L289,'Zip Code Region Crosswalk'!$A$2:$A$754,0))</f>
        <v>Western Massachusetts</v>
      </c>
      <c r="H289" t="str">
        <f>IFERROR(INDEX('MGT Cost Report'!$D$8:$D$591,MATCH(B289,'MGT Cost Report'!$I$8:$I$590,0)),"N/A")</f>
        <v>Bear Mountain Management LLC</v>
      </c>
      <c r="I289" t="s">
        <v>3990</v>
      </c>
      <c r="J289" t="s">
        <v>3552</v>
      </c>
      <c r="K289" t="s">
        <v>2752</v>
      </c>
      <c r="L289" s="118">
        <v>1118</v>
      </c>
      <c r="M289">
        <v>4137967511</v>
      </c>
      <c r="N289" s="118" t="s">
        <v>2809</v>
      </c>
      <c r="O289" t="s">
        <v>2810</v>
      </c>
      <c r="P289" t="s">
        <v>2767</v>
      </c>
      <c r="Q289">
        <v>120</v>
      </c>
      <c r="R289">
        <v>103.9</v>
      </c>
      <c r="T289" t="s">
        <v>2756</v>
      </c>
      <c r="U289" t="s">
        <v>2757</v>
      </c>
      <c r="V289" t="s">
        <v>3991</v>
      </c>
      <c r="W289" s="2">
        <v>33055</v>
      </c>
      <c r="X289" t="s">
        <v>2913</v>
      </c>
      <c r="Y289">
        <v>70</v>
      </c>
      <c r="Z289" t="s">
        <v>2757</v>
      </c>
      <c r="AB289" t="s">
        <v>2757</v>
      </c>
      <c r="AC289" t="s">
        <v>2757</v>
      </c>
      <c r="AD289" t="s">
        <v>2757</v>
      </c>
      <c r="AE289" t="s">
        <v>2863</v>
      </c>
      <c r="AF289" t="s">
        <v>2760</v>
      </c>
      <c r="AG289">
        <v>2</v>
      </c>
      <c r="AH289" t="str">
        <f t="shared" si="16"/>
        <v>2/5</v>
      </c>
      <c r="AJ289">
        <v>2</v>
      </c>
      <c r="AK289" t="str">
        <f t="shared" si="17"/>
        <v>2/5</v>
      </c>
      <c r="AM289">
        <v>3</v>
      </c>
      <c r="AN289" t="str">
        <f t="shared" si="18"/>
        <v>3/5</v>
      </c>
      <c r="AP289">
        <v>3</v>
      </c>
      <c r="AR289">
        <v>2</v>
      </c>
      <c r="AT289">
        <v>2</v>
      </c>
      <c r="AU289" t="str">
        <f t="shared" si="19"/>
        <v>2/5</v>
      </c>
      <c r="AY289">
        <v>2.1520899999999998</v>
      </c>
      <c r="AZ289">
        <v>1.0535399999999999</v>
      </c>
      <c r="BA289">
        <v>0.31569000000000003</v>
      </c>
      <c r="BB289">
        <v>1.3692299999999999</v>
      </c>
      <c r="BC289">
        <v>3.5213199999999998</v>
      </c>
      <c r="BD289">
        <v>3.2142599999999999</v>
      </c>
      <c r="BE289">
        <v>0.27854000000000001</v>
      </c>
      <c r="BF289">
        <v>1.478E-2</v>
      </c>
      <c r="BG289">
        <v>49</v>
      </c>
      <c r="BI289">
        <v>45.5</v>
      </c>
      <c r="BK289">
        <v>0</v>
      </c>
      <c r="BM289">
        <v>2.32891</v>
      </c>
      <c r="BN289">
        <v>0.89115</v>
      </c>
      <c r="BO289">
        <v>0.67876999999999998</v>
      </c>
      <c r="BP289">
        <v>3.8988299999999998</v>
      </c>
      <c r="BQ289">
        <v>2.1063800000000001</v>
      </c>
      <c r="BR289">
        <v>1.0311600000000001</v>
      </c>
      <c r="BS289">
        <v>0.30898999999999999</v>
      </c>
      <c r="BT289">
        <v>3.4465300000000001</v>
      </c>
      <c r="BU289">
        <v>3.1459999999999999</v>
      </c>
      <c r="BV289" s="2">
        <v>45526</v>
      </c>
      <c r="BW289">
        <v>5</v>
      </c>
      <c r="BX289">
        <v>5</v>
      </c>
      <c r="BY289">
        <v>0</v>
      </c>
      <c r="BZ289">
        <v>16</v>
      </c>
      <c r="CA289">
        <v>1</v>
      </c>
      <c r="CB289">
        <v>0</v>
      </c>
      <c r="CC289">
        <v>16</v>
      </c>
      <c r="CD289" s="2">
        <v>45050</v>
      </c>
      <c r="CE289">
        <v>15</v>
      </c>
      <c r="CF289">
        <v>15</v>
      </c>
      <c r="CG289">
        <v>0</v>
      </c>
      <c r="CH289">
        <v>112</v>
      </c>
      <c r="CI289">
        <v>1</v>
      </c>
      <c r="CJ289">
        <v>0</v>
      </c>
      <c r="CK289">
        <v>112</v>
      </c>
      <c r="CL289" s="2">
        <v>44580</v>
      </c>
      <c r="CM289">
        <v>35</v>
      </c>
      <c r="CN289">
        <v>23</v>
      </c>
      <c r="CO289">
        <v>11</v>
      </c>
      <c r="CP289">
        <v>272</v>
      </c>
      <c r="CQ289">
        <v>1</v>
      </c>
      <c r="CR289">
        <v>0</v>
      </c>
      <c r="CS289">
        <v>272</v>
      </c>
      <c r="CT289">
        <v>90.667000000000002</v>
      </c>
      <c r="CU289">
        <v>0</v>
      </c>
      <c r="CV289">
        <v>3</v>
      </c>
      <c r="CW289">
        <v>1</v>
      </c>
      <c r="CX289">
        <v>5</v>
      </c>
      <c r="CY289">
        <v>103088.09</v>
      </c>
      <c r="CZ289">
        <v>0</v>
      </c>
      <c r="DA289">
        <v>5</v>
      </c>
      <c r="DB289" t="s">
        <v>3992</v>
      </c>
      <c r="DC289">
        <v>42.096699999999998</v>
      </c>
      <c r="DD289">
        <v>-72.501999999999995</v>
      </c>
      <c r="DF289" s="2">
        <v>45597</v>
      </c>
    </row>
    <row r="290" spans="1:110" x14ac:dyDescent="0.3">
      <c r="A290">
        <v>2023</v>
      </c>
      <c r="B290">
        <f>IFERROR(INDEX('SNF Cost Report Current Year'!$F$8:$F$488,MATCH(I290,'SNF Cost Report Current Year'!$K$8:$K$488,0)),INDEX('SNF Cost Report Current Year'!$F$8:$F$488,MATCH(E290,'SNF Cost Report Current Year'!$A$8:$A$489,0)))</f>
        <v>915335</v>
      </c>
      <c r="C290">
        <f>INDEX('SNF Cost Report Current Year'!$H$8:$H$400,MATCH(B290,'SNF Cost Report Current Year'!$F$8:$F$400,0))</f>
        <v>832</v>
      </c>
      <c r="D290">
        <v>225281</v>
      </c>
      <c r="E290" t="s">
        <v>3993</v>
      </c>
      <c r="F290" t="str">
        <f>INDEX(Static!$C$2:$C$350,MATCH(C290,Static!$A$2:$A$350,0))</f>
        <v>North Hill - The S.N.F.</v>
      </c>
      <c r="G290" t="str">
        <f>INDEX('Zip Code Region Crosswalk'!$D$2:$D$754,MATCH(L290,'Zip Code Region Crosswalk'!$A$2:$A$754,0))</f>
        <v>Metro Boston</v>
      </c>
      <c r="H290" t="str">
        <f>IFERROR(INDEX('MGT Cost Report'!$D$8:$D$591,MATCH(B290,'MGT Cost Report'!$I$8:$I$590,0)),"N/A")</f>
        <v>N/A</v>
      </c>
      <c r="I290" t="s">
        <v>3994</v>
      </c>
      <c r="J290" t="s">
        <v>3042</v>
      </c>
      <c r="K290" t="s">
        <v>2752</v>
      </c>
      <c r="L290" s="118">
        <v>2492</v>
      </c>
      <c r="M290">
        <v>7814449910</v>
      </c>
      <c r="N290">
        <v>130</v>
      </c>
      <c r="O290" t="s">
        <v>2792</v>
      </c>
      <c r="P290" t="s">
        <v>2834</v>
      </c>
      <c r="Q290">
        <v>72</v>
      </c>
      <c r="R290">
        <v>66.400000000000006</v>
      </c>
      <c r="T290" t="s">
        <v>2756</v>
      </c>
      <c r="U290" t="s">
        <v>2757</v>
      </c>
      <c r="V290" t="s">
        <v>3995</v>
      </c>
      <c r="W290" s="2">
        <v>31057</v>
      </c>
      <c r="Z290" t="s">
        <v>2776</v>
      </c>
      <c r="AB290" t="s">
        <v>2757</v>
      </c>
      <c r="AC290" t="s">
        <v>2757</v>
      </c>
      <c r="AD290" t="s">
        <v>2757</v>
      </c>
      <c r="AE290" t="s">
        <v>2759</v>
      </c>
      <c r="AF290" t="s">
        <v>2760</v>
      </c>
      <c r="AG290">
        <v>5</v>
      </c>
      <c r="AH290" t="str">
        <f t="shared" si="16"/>
        <v>5/5</v>
      </c>
      <c r="AJ290">
        <v>4</v>
      </c>
      <c r="AK290" t="str">
        <f t="shared" si="17"/>
        <v>4/5</v>
      </c>
      <c r="AM290">
        <v>5</v>
      </c>
      <c r="AN290" t="str">
        <f t="shared" si="18"/>
        <v>5/5</v>
      </c>
      <c r="AP290">
        <v>4</v>
      </c>
      <c r="AR290">
        <v>5</v>
      </c>
      <c r="AT290">
        <v>5</v>
      </c>
      <c r="AU290" t="str">
        <f t="shared" si="19"/>
        <v>5/5</v>
      </c>
      <c r="AY290">
        <v>4.3275600000000001</v>
      </c>
      <c r="AZ290">
        <v>1.3294600000000001</v>
      </c>
      <c r="BA290">
        <v>1.02363</v>
      </c>
      <c r="BB290">
        <v>2.3530899999999999</v>
      </c>
      <c r="BC290">
        <v>6.68065</v>
      </c>
      <c r="BD290">
        <v>6.3862699999999997</v>
      </c>
      <c r="BE290">
        <v>0.94191999999999998</v>
      </c>
      <c r="BF290">
        <v>8.1920000000000007E-2</v>
      </c>
      <c r="BG290">
        <v>22.1</v>
      </c>
      <c r="BI290">
        <v>45</v>
      </c>
      <c r="BK290">
        <v>0</v>
      </c>
      <c r="BM290">
        <v>2.2055699999999998</v>
      </c>
      <c r="BN290">
        <v>0.84396000000000004</v>
      </c>
      <c r="BO290">
        <v>0.64281999999999995</v>
      </c>
      <c r="BP290">
        <v>3.6923499999999998</v>
      </c>
      <c r="BQ290">
        <v>4.4725099999999998</v>
      </c>
      <c r="BR290">
        <v>1.37399</v>
      </c>
      <c r="BS290">
        <v>1.05792</v>
      </c>
      <c r="BT290">
        <v>6.9044100000000004</v>
      </c>
      <c r="BU290">
        <v>6.6001700000000003</v>
      </c>
      <c r="BV290" s="2">
        <v>45484</v>
      </c>
      <c r="BW290">
        <v>3</v>
      </c>
      <c r="BX290">
        <v>3</v>
      </c>
      <c r="BY290">
        <v>0</v>
      </c>
      <c r="BZ290">
        <v>16</v>
      </c>
      <c r="CA290">
        <v>1</v>
      </c>
      <c r="CB290">
        <v>0</v>
      </c>
      <c r="CC290">
        <v>16</v>
      </c>
      <c r="CD290" s="2">
        <v>45064</v>
      </c>
      <c r="CE290">
        <v>3</v>
      </c>
      <c r="CF290">
        <v>3</v>
      </c>
      <c r="CG290">
        <v>0</v>
      </c>
      <c r="CH290">
        <v>12</v>
      </c>
      <c r="CI290">
        <v>1</v>
      </c>
      <c r="CJ290">
        <v>0</v>
      </c>
      <c r="CK290">
        <v>12</v>
      </c>
      <c r="CL290" s="2">
        <v>44574</v>
      </c>
      <c r="CM290">
        <v>12</v>
      </c>
      <c r="CN290">
        <v>12</v>
      </c>
      <c r="CO290">
        <v>0</v>
      </c>
      <c r="CP290">
        <v>104</v>
      </c>
      <c r="CQ290">
        <v>1</v>
      </c>
      <c r="CR290">
        <v>0</v>
      </c>
      <c r="CS290">
        <v>104</v>
      </c>
      <c r="CT290">
        <v>29.332999999999998</v>
      </c>
      <c r="CU290">
        <v>0</v>
      </c>
      <c r="CV290">
        <v>0</v>
      </c>
      <c r="CX290">
        <v>0</v>
      </c>
      <c r="CY290">
        <v>0</v>
      </c>
      <c r="CZ290">
        <v>0</v>
      </c>
      <c r="DA290">
        <v>0</v>
      </c>
      <c r="DB290" t="s">
        <v>3996</v>
      </c>
      <c r="DC290">
        <v>42.290900000000001</v>
      </c>
      <c r="DD290">
        <v>-71.25</v>
      </c>
      <c r="DF290" s="2">
        <v>45597</v>
      </c>
    </row>
    <row r="291" spans="1:110" x14ac:dyDescent="0.3">
      <c r="A291">
        <v>2023</v>
      </c>
      <c r="B291">
        <f>IFERROR(INDEX('SNF Cost Report Current Year'!$F$8:$F$488,MATCH(I291,'SNF Cost Report Current Year'!$K$8:$K$488,0)),INDEX('SNF Cost Report Current Year'!$F$8:$F$488,MATCH(E291,'SNF Cost Report Current Year'!$A$8:$A$489,0)))</f>
        <v>950895</v>
      </c>
      <c r="C291">
        <f>INDEX('SNF Cost Report Current Year'!$H$8:$H$400,MATCH(B291,'SNF Cost Report Current Year'!$F$8:$F$400,0))</f>
        <v>1147</v>
      </c>
      <c r="D291">
        <v>225747</v>
      </c>
      <c r="E291" t="s">
        <v>2446</v>
      </c>
      <c r="F291" t="str">
        <f>INDEX(Static!$C$2:$C$350,MATCH(C291,Static!$A$2:$A$350,0))</f>
        <v>Somerset Ridge Center</v>
      </c>
      <c r="G291" t="str">
        <f>INDEX('Zip Code Region Crosswalk'!$D$2:$D$754,MATCH(L291,'Zip Code Region Crosswalk'!$A$2:$A$754,0))</f>
        <v>Southcoast</v>
      </c>
      <c r="H291" t="str">
        <f>IFERROR(INDEX('MGT Cost Report'!$D$8:$D$591,MATCH(B291,'MGT Cost Report'!$I$8:$I$590,0)),"N/A")</f>
        <v>N/A</v>
      </c>
      <c r="I291" t="s">
        <v>3997</v>
      </c>
      <c r="J291" t="s">
        <v>3218</v>
      </c>
      <c r="K291" t="s">
        <v>2752</v>
      </c>
      <c r="L291" s="118">
        <v>2726</v>
      </c>
      <c r="M291">
        <v>5086792240</v>
      </c>
      <c r="N291" s="118" t="s">
        <v>2828</v>
      </c>
      <c r="O291" t="s">
        <v>2829</v>
      </c>
      <c r="P291" t="s">
        <v>2755</v>
      </c>
      <c r="Q291">
        <v>135</v>
      </c>
      <c r="R291">
        <v>114.7</v>
      </c>
      <c r="T291" t="s">
        <v>2756</v>
      </c>
      <c r="U291" t="s">
        <v>2757</v>
      </c>
      <c r="V291" t="s">
        <v>3998</v>
      </c>
      <c r="W291" s="2">
        <v>36180</v>
      </c>
      <c r="X291" t="s">
        <v>3198</v>
      </c>
      <c r="Y291">
        <v>583</v>
      </c>
      <c r="Z291" t="s">
        <v>2757</v>
      </c>
      <c r="AA291" t="s">
        <v>3999</v>
      </c>
      <c r="AB291" t="s">
        <v>2757</v>
      </c>
      <c r="AC291" t="s">
        <v>2757</v>
      </c>
      <c r="AD291" t="s">
        <v>2757</v>
      </c>
      <c r="AE291" t="s">
        <v>2759</v>
      </c>
      <c r="AF291" t="s">
        <v>2760</v>
      </c>
      <c r="AH291" t="str">
        <f t="shared" si="16"/>
        <v>N/A</v>
      </c>
      <c r="AI291">
        <v>18</v>
      </c>
      <c r="AK291" t="str">
        <f t="shared" si="17"/>
        <v>N/A</v>
      </c>
      <c r="AL291">
        <v>18</v>
      </c>
      <c r="AN291" t="str">
        <f t="shared" si="18"/>
        <v>N/A</v>
      </c>
      <c r="AO291">
        <v>18</v>
      </c>
      <c r="AQ291">
        <v>18</v>
      </c>
      <c r="AS291">
        <v>18</v>
      </c>
      <c r="AU291" t="str">
        <f t="shared" si="19"/>
        <v>N/A</v>
      </c>
      <c r="AV291">
        <v>18</v>
      </c>
      <c r="AY291">
        <v>2.1226799999999999</v>
      </c>
      <c r="AZ291">
        <v>1.1124700000000001</v>
      </c>
      <c r="BA291">
        <v>0.39543</v>
      </c>
      <c r="BB291">
        <v>1.5079</v>
      </c>
      <c r="BC291">
        <v>3.6305800000000001</v>
      </c>
      <c r="BD291">
        <v>3.1866400000000001</v>
      </c>
      <c r="BE291">
        <v>0.28414</v>
      </c>
      <c r="BF291">
        <v>2.513E-2</v>
      </c>
      <c r="BH291">
        <v>6</v>
      </c>
      <c r="BJ291">
        <v>6</v>
      </c>
      <c r="BK291">
        <v>2</v>
      </c>
      <c r="BM291">
        <v>2.3128299999999999</v>
      </c>
      <c r="BN291">
        <v>0.88500000000000001</v>
      </c>
      <c r="BO291">
        <v>0.67408000000000001</v>
      </c>
      <c r="BP291">
        <v>3.8719100000000002</v>
      </c>
      <c r="BQ291">
        <v>2.0920399999999999</v>
      </c>
      <c r="BR291">
        <v>1.0964100000000001</v>
      </c>
      <c r="BS291">
        <v>0.38973000000000002</v>
      </c>
      <c r="BT291">
        <v>3.5781700000000001</v>
      </c>
      <c r="BU291">
        <v>3.1406399999999999</v>
      </c>
      <c r="BV291" s="2">
        <v>45567</v>
      </c>
      <c r="BW291">
        <v>8</v>
      </c>
      <c r="BX291">
        <v>7</v>
      </c>
      <c r="BY291">
        <v>1</v>
      </c>
      <c r="BZ291">
        <v>36</v>
      </c>
      <c r="CA291">
        <v>1</v>
      </c>
      <c r="CB291">
        <v>0</v>
      </c>
      <c r="CC291">
        <v>36</v>
      </c>
      <c r="CD291" s="2">
        <v>45447</v>
      </c>
      <c r="CE291">
        <v>5</v>
      </c>
      <c r="CF291">
        <v>4</v>
      </c>
      <c r="CG291">
        <v>1</v>
      </c>
      <c r="CH291">
        <v>40</v>
      </c>
      <c r="CI291">
        <v>1</v>
      </c>
      <c r="CJ291">
        <v>0</v>
      </c>
      <c r="CK291">
        <v>40</v>
      </c>
      <c r="CL291" s="2">
        <v>45301</v>
      </c>
      <c r="CM291">
        <v>21</v>
      </c>
      <c r="CN291">
        <v>18</v>
      </c>
      <c r="CO291">
        <v>0</v>
      </c>
      <c r="CP291">
        <v>152</v>
      </c>
      <c r="CQ291">
        <v>1</v>
      </c>
      <c r="CR291">
        <v>0</v>
      </c>
      <c r="CS291">
        <v>152</v>
      </c>
      <c r="CT291">
        <v>56.667000000000002</v>
      </c>
      <c r="CU291">
        <v>0</v>
      </c>
      <c r="CV291">
        <v>2</v>
      </c>
      <c r="CW291">
        <v>3</v>
      </c>
      <c r="CX291">
        <v>7</v>
      </c>
      <c r="CY291">
        <v>520238.47</v>
      </c>
      <c r="CZ291">
        <v>2</v>
      </c>
      <c r="DA291">
        <v>9</v>
      </c>
      <c r="DB291" t="s">
        <v>4000</v>
      </c>
      <c r="DC291">
        <v>41.729300000000002</v>
      </c>
      <c r="DD291">
        <v>-71.161000000000001</v>
      </c>
      <c r="DF291" s="2">
        <v>45597</v>
      </c>
    </row>
    <row r="292" spans="1:110" x14ac:dyDescent="0.3">
      <c r="A292">
        <v>2023</v>
      </c>
      <c r="B292">
        <f>IFERROR(INDEX('SNF Cost Report Current Year'!$F$8:$F$488,MATCH(I292,'SNF Cost Report Current Year'!$K$8:$K$488,0)),INDEX('SNF Cost Report Current Year'!$F$8:$F$488,MATCH(E292,'SNF Cost Report Current Year'!$A$8:$A$489,0)))</f>
        <v>950301</v>
      </c>
      <c r="C292">
        <f>INDEX('SNF Cost Report Current Year'!$H$8:$H$400,MATCH(B292,'SNF Cost Report Current Year'!$F$8:$F$400,0))</f>
        <v>992</v>
      </c>
      <c r="D292">
        <v>225514</v>
      </c>
      <c r="E292" t="s">
        <v>4001</v>
      </c>
      <c r="F292" t="str">
        <f>INDEX(Static!$C$2:$C$350,MATCH(C292,Static!$A$2:$A$350,0))</f>
        <v>South Cove Manor Nursing &amp; Rehab Ctr</v>
      </c>
      <c r="G292" t="str">
        <f>INDEX('Zip Code Region Crosswalk'!$D$2:$D$754,MATCH(L292,'Zip Code Region Crosswalk'!$A$2:$A$754,0))</f>
        <v>Metro South</v>
      </c>
      <c r="H292" t="str">
        <f>IFERROR(INDEX('MGT Cost Report'!$D$8:$D$591,MATCH(B292,'MGT Cost Report'!$I$8:$I$590,0)),"N/A")</f>
        <v>N/A</v>
      </c>
      <c r="I292" t="s">
        <v>4002</v>
      </c>
      <c r="J292" t="s">
        <v>2852</v>
      </c>
      <c r="K292" t="s">
        <v>2752</v>
      </c>
      <c r="L292" s="118">
        <v>2169</v>
      </c>
      <c r="M292">
        <v>6174230590</v>
      </c>
      <c r="N292">
        <v>130</v>
      </c>
      <c r="O292" t="s">
        <v>2792</v>
      </c>
      <c r="P292" t="s">
        <v>2834</v>
      </c>
      <c r="Q292">
        <v>141</v>
      </c>
      <c r="R292">
        <v>138.4</v>
      </c>
      <c r="T292" t="s">
        <v>2756</v>
      </c>
      <c r="U292" t="s">
        <v>2757</v>
      </c>
      <c r="V292" t="s">
        <v>4003</v>
      </c>
      <c r="W292" s="2">
        <v>33055</v>
      </c>
      <c r="Z292" t="s">
        <v>2757</v>
      </c>
      <c r="AB292" t="s">
        <v>2757</v>
      </c>
      <c r="AC292" t="s">
        <v>2757</v>
      </c>
      <c r="AD292" t="s">
        <v>2757</v>
      </c>
      <c r="AE292" t="s">
        <v>2759</v>
      </c>
      <c r="AF292" t="s">
        <v>2760</v>
      </c>
      <c r="AG292">
        <v>5</v>
      </c>
      <c r="AH292" t="str">
        <f t="shared" si="16"/>
        <v>5/5</v>
      </c>
      <c r="AJ292">
        <v>4</v>
      </c>
      <c r="AK292" t="str">
        <f t="shared" si="17"/>
        <v>4/5</v>
      </c>
      <c r="AM292">
        <v>5</v>
      </c>
      <c r="AN292" t="str">
        <f t="shared" si="18"/>
        <v>5/5</v>
      </c>
      <c r="AP292">
        <v>5</v>
      </c>
      <c r="AR292">
        <v>4</v>
      </c>
      <c r="AT292">
        <v>3</v>
      </c>
      <c r="AU292" t="str">
        <f t="shared" si="19"/>
        <v>3/5</v>
      </c>
      <c r="AY292">
        <v>2.3113600000000001</v>
      </c>
      <c r="AZ292">
        <v>0.73828000000000005</v>
      </c>
      <c r="BA292">
        <v>0.52268999999999999</v>
      </c>
      <c r="BB292">
        <v>1.2609699999999999</v>
      </c>
      <c r="BC292">
        <v>3.57233</v>
      </c>
      <c r="BD292">
        <v>3.3264100000000001</v>
      </c>
      <c r="BE292">
        <v>0.38319999999999999</v>
      </c>
      <c r="BF292">
        <v>3.6630000000000003E-2</v>
      </c>
      <c r="BG292">
        <v>19.399999999999999</v>
      </c>
      <c r="BI292">
        <v>45.8</v>
      </c>
      <c r="BK292">
        <v>0</v>
      </c>
      <c r="BM292">
        <v>2.2317499999999999</v>
      </c>
      <c r="BN292">
        <v>0.85397999999999996</v>
      </c>
      <c r="BO292">
        <v>0.65044999999999997</v>
      </c>
      <c r="BP292">
        <v>3.7361800000000001</v>
      </c>
      <c r="BQ292">
        <v>2.36076</v>
      </c>
      <c r="BR292">
        <v>0.75405999999999995</v>
      </c>
      <c r="BS292">
        <v>0.53386</v>
      </c>
      <c r="BT292">
        <v>3.6486800000000001</v>
      </c>
      <c r="BU292">
        <v>3.3975</v>
      </c>
      <c r="BV292" s="2">
        <v>45504</v>
      </c>
      <c r="BW292">
        <v>7</v>
      </c>
      <c r="BX292">
        <v>7</v>
      </c>
      <c r="BY292">
        <v>0</v>
      </c>
      <c r="BZ292">
        <v>32</v>
      </c>
      <c r="CA292">
        <v>1</v>
      </c>
      <c r="CB292">
        <v>0</v>
      </c>
      <c r="CC292">
        <v>32</v>
      </c>
      <c r="CD292" s="2">
        <v>45072</v>
      </c>
      <c r="CE292">
        <v>9</v>
      </c>
      <c r="CF292">
        <v>9</v>
      </c>
      <c r="CG292">
        <v>0</v>
      </c>
      <c r="CH292">
        <v>40</v>
      </c>
      <c r="CI292">
        <v>1</v>
      </c>
      <c r="CJ292">
        <v>0</v>
      </c>
      <c r="CK292">
        <v>40</v>
      </c>
      <c r="CL292" s="2">
        <v>43781</v>
      </c>
      <c r="CM292">
        <v>14</v>
      </c>
      <c r="CN292">
        <v>14</v>
      </c>
      <c r="CO292">
        <v>0</v>
      </c>
      <c r="CP292">
        <v>64</v>
      </c>
      <c r="CQ292">
        <v>1</v>
      </c>
      <c r="CR292">
        <v>0</v>
      </c>
      <c r="CS292">
        <v>64</v>
      </c>
      <c r="CT292">
        <v>40</v>
      </c>
      <c r="CU292">
        <v>0</v>
      </c>
      <c r="CV292">
        <v>0</v>
      </c>
      <c r="CX292">
        <v>3</v>
      </c>
      <c r="CY292">
        <v>5930.49</v>
      </c>
      <c r="CZ292">
        <v>0</v>
      </c>
      <c r="DA292">
        <v>3</v>
      </c>
      <c r="DB292" t="s">
        <v>4004</v>
      </c>
      <c r="DC292">
        <v>42.249400000000001</v>
      </c>
      <c r="DD292">
        <v>-70.991</v>
      </c>
      <c r="DF292" s="2">
        <v>45597</v>
      </c>
    </row>
    <row r="293" spans="1:110" x14ac:dyDescent="0.3">
      <c r="A293">
        <v>2023</v>
      </c>
      <c r="B293">
        <f>IFERROR(INDEX('SNF Cost Report Current Year'!$F$8:$F$488,MATCH(I293,'SNF Cost Report Current Year'!$K$8:$K$488,0)),INDEX('SNF Cost Report Current Year'!$F$8:$F$488,MATCH(E293,'SNF Cost Report Current Year'!$A$8:$A$489,0)))</f>
        <v>950175</v>
      </c>
      <c r="C293">
        <f>INDEX('SNF Cost Report Current Year'!$H$8:$H$400,MATCH(B293,'SNF Cost Report Current Year'!$F$8:$F$400,0))</f>
        <v>205</v>
      </c>
      <c r="D293">
        <v>225293</v>
      </c>
      <c r="E293" t="s">
        <v>4005</v>
      </c>
      <c r="F293" t="str">
        <f>INDEX(Static!$C$2:$C$350,MATCH(C293,Static!$A$2:$A$350,0))</f>
        <v>Southbridge Rehab &amp; Hlth Care Ctr</v>
      </c>
      <c r="G293" t="str">
        <f>INDEX('Zip Code Region Crosswalk'!$D$2:$D$754,MATCH(L293,'Zip Code Region Crosswalk'!$A$2:$A$754,0))</f>
        <v>Central Massachusetts</v>
      </c>
      <c r="H293" t="str">
        <f>IFERROR(INDEX('MGT Cost Report'!$D$8:$D$591,MATCH(B293,'MGT Cost Report'!$I$8:$I$590,0)),"N/A")</f>
        <v>Athena Health Care Associates Inc.</v>
      </c>
      <c r="I293" t="s">
        <v>4006</v>
      </c>
      <c r="J293" t="s">
        <v>4007</v>
      </c>
      <c r="K293" t="s">
        <v>2752</v>
      </c>
      <c r="L293" s="118">
        <v>1550</v>
      </c>
      <c r="M293">
        <v>5087659133</v>
      </c>
      <c r="N293">
        <v>170</v>
      </c>
      <c r="O293" t="s">
        <v>2773</v>
      </c>
      <c r="P293" t="s">
        <v>2755</v>
      </c>
      <c r="Q293">
        <v>144</v>
      </c>
      <c r="R293">
        <v>129.80000000000001</v>
      </c>
      <c r="T293" t="s">
        <v>2756</v>
      </c>
      <c r="U293" t="s">
        <v>2757</v>
      </c>
      <c r="V293" t="s">
        <v>4008</v>
      </c>
      <c r="W293" s="2">
        <v>31779</v>
      </c>
      <c r="X293" t="s">
        <v>2977</v>
      </c>
      <c r="Y293">
        <v>52</v>
      </c>
      <c r="Z293" t="s">
        <v>2757</v>
      </c>
      <c r="AB293" t="s">
        <v>2757</v>
      </c>
      <c r="AC293" t="s">
        <v>2757</v>
      </c>
      <c r="AD293" t="s">
        <v>2757</v>
      </c>
      <c r="AE293" t="s">
        <v>2759</v>
      </c>
      <c r="AF293" t="s">
        <v>2760</v>
      </c>
      <c r="AG293">
        <v>2</v>
      </c>
      <c r="AH293" t="str">
        <f t="shared" si="16"/>
        <v>2/5</v>
      </c>
      <c r="AJ293">
        <v>2</v>
      </c>
      <c r="AK293" t="str">
        <f t="shared" si="17"/>
        <v>2/5</v>
      </c>
      <c r="AM293">
        <v>2</v>
      </c>
      <c r="AN293" t="str">
        <f t="shared" si="18"/>
        <v>2/5</v>
      </c>
      <c r="AP293">
        <v>2</v>
      </c>
      <c r="AR293">
        <v>3</v>
      </c>
      <c r="AT293">
        <v>2</v>
      </c>
      <c r="AU293" t="str">
        <f t="shared" si="19"/>
        <v>2/5</v>
      </c>
      <c r="AY293">
        <v>1.9957499999999999</v>
      </c>
      <c r="AZ293">
        <v>1.0140100000000001</v>
      </c>
      <c r="BA293">
        <v>0.33412999999999998</v>
      </c>
      <c r="BB293">
        <v>1.3481399999999999</v>
      </c>
      <c r="BC293">
        <v>3.34388</v>
      </c>
      <c r="BD293">
        <v>2.9218500000000001</v>
      </c>
      <c r="BE293">
        <v>0.31222</v>
      </c>
      <c r="BF293">
        <v>8.1909999999999997E-2</v>
      </c>
      <c r="BG293">
        <v>31.5</v>
      </c>
      <c r="BI293">
        <v>36.4</v>
      </c>
      <c r="BK293">
        <v>0</v>
      </c>
      <c r="BM293">
        <v>2.2034799999999999</v>
      </c>
      <c r="BN293">
        <v>0.84316000000000002</v>
      </c>
      <c r="BO293">
        <v>0.64220999999999995</v>
      </c>
      <c r="BP293">
        <v>3.68885</v>
      </c>
      <c r="BQ293">
        <v>2.0645500000000001</v>
      </c>
      <c r="BR293">
        <v>1.0489599999999999</v>
      </c>
      <c r="BS293">
        <v>0.34565000000000001</v>
      </c>
      <c r="BT293">
        <v>3.4591699999999999</v>
      </c>
      <c r="BU293">
        <v>3.02258</v>
      </c>
      <c r="BV293" s="2">
        <v>45224</v>
      </c>
      <c r="BW293">
        <v>12</v>
      </c>
      <c r="BX293">
        <v>12</v>
      </c>
      <c r="BY293">
        <v>0</v>
      </c>
      <c r="BZ293">
        <v>60</v>
      </c>
      <c r="CA293">
        <v>1</v>
      </c>
      <c r="CB293">
        <v>0</v>
      </c>
      <c r="CC293">
        <v>60</v>
      </c>
      <c r="CD293" s="2">
        <v>44827</v>
      </c>
      <c r="CE293">
        <v>18</v>
      </c>
      <c r="CF293">
        <v>17</v>
      </c>
      <c r="CG293">
        <v>1</v>
      </c>
      <c r="CH293">
        <v>108</v>
      </c>
      <c r="CI293">
        <v>1</v>
      </c>
      <c r="CJ293">
        <v>0</v>
      </c>
      <c r="CK293">
        <v>108</v>
      </c>
      <c r="CL293" s="2">
        <v>44348</v>
      </c>
      <c r="CM293">
        <v>15</v>
      </c>
      <c r="CN293">
        <v>15</v>
      </c>
      <c r="CO293">
        <v>0</v>
      </c>
      <c r="CP293">
        <v>68</v>
      </c>
      <c r="CQ293">
        <v>1</v>
      </c>
      <c r="CR293">
        <v>0</v>
      </c>
      <c r="CS293">
        <v>68</v>
      </c>
      <c r="CT293">
        <v>77.332999999999998</v>
      </c>
      <c r="CU293">
        <v>0</v>
      </c>
      <c r="CV293">
        <v>1</v>
      </c>
      <c r="CW293">
        <v>0</v>
      </c>
      <c r="CX293">
        <v>2</v>
      </c>
      <c r="CY293">
        <v>31988.09</v>
      </c>
      <c r="CZ293">
        <v>0</v>
      </c>
      <c r="DA293">
        <v>2</v>
      </c>
      <c r="DB293" t="s">
        <v>4009</v>
      </c>
      <c r="DC293">
        <v>42.073900000000002</v>
      </c>
      <c r="DD293">
        <v>-72.036000000000001</v>
      </c>
      <c r="DF293" s="2">
        <v>45597</v>
      </c>
    </row>
    <row r="294" spans="1:110" x14ac:dyDescent="0.3">
      <c r="A294">
        <v>2023</v>
      </c>
      <c r="B294">
        <f>IFERROR(INDEX('SNF Cost Report Current Year'!$F$8:$F$488,MATCH(I294,'SNF Cost Report Current Year'!$K$8:$K$488,0)),INDEX('SNF Cost Report Current Year'!$F$8:$F$488,MATCH(E294,'SNF Cost Report Current Year'!$A$8:$A$489,0)))</f>
        <v>950070</v>
      </c>
      <c r="C294">
        <f>INDEX('SNF Cost Report Current Year'!$H$8:$H$400,MATCH(B294,'SNF Cost Report Current Year'!$F$8:$F$400,0))</f>
        <v>860</v>
      </c>
      <c r="D294">
        <v>225225</v>
      </c>
      <c r="E294" t="s">
        <v>2453</v>
      </c>
      <c r="F294" t="str">
        <f>INDEX(Static!$C$2:$C$350,MATCH(C294,Static!$A$2:$A$350,0))</f>
        <v>Southeast Health Care Center</v>
      </c>
      <c r="G294" t="str">
        <f>INDEX('Zip Code Region Crosswalk'!$D$2:$D$754,MATCH(L294,'Zip Code Region Crosswalk'!$A$2:$A$754,0))</f>
        <v>Metro South</v>
      </c>
      <c r="H294" t="str">
        <f>IFERROR(INDEX('MGT Cost Report'!$D$8:$D$591,MATCH(B294,'MGT Cost Report'!$I$8:$I$590,0)),"N/A")</f>
        <v>Athena Health Care Associates Inc.</v>
      </c>
      <c r="I294" t="s">
        <v>4010</v>
      </c>
      <c r="J294" t="s">
        <v>4011</v>
      </c>
      <c r="K294" t="s">
        <v>2752</v>
      </c>
      <c r="L294" s="118">
        <v>2356</v>
      </c>
      <c r="M294">
        <v>5082387053</v>
      </c>
      <c r="N294" s="118" t="s">
        <v>2828</v>
      </c>
      <c r="O294" t="s">
        <v>2829</v>
      </c>
      <c r="P294" t="s">
        <v>2767</v>
      </c>
      <c r="Q294">
        <v>171</v>
      </c>
      <c r="R294">
        <v>144.1</v>
      </c>
      <c r="T294" t="s">
        <v>2756</v>
      </c>
      <c r="U294" t="s">
        <v>2757</v>
      </c>
      <c r="V294" t="s">
        <v>4012</v>
      </c>
      <c r="W294" s="2">
        <v>27457</v>
      </c>
      <c r="X294" t="s">
        <v>2977</v>
      </c>
      <c r="Y294">
        <v>52</v>
      </c>
      <c r="Z294" t="s">
        <v>2757</v>
      </c>
      <c r="AB294" t="s">
        <v>2776</v>
      </c>
      <c r="AC294" t="s">
        <v>2757</v>
      </c>
      <c r="AD294" t="s">
        <v>2757</v>
      </c>
      <c r="AE294" t="s">
        <v>2759</v>
      </c>
      <c r="AF294" t="s">
        <v>2760</v>
      </c>
      <c r="AG294">
        <v>1</v>
      </c>
      <c r="AH294" t="str">
        <f t="shared" si="16"/>
        <v>1/5</v>
      </c>
      <c r="AJ294">
        <v>1</v>
      </c>
      <c r="AK294" t="str">
        <f t="shared" si="17"/>
        <v>1/5</v>
      </c>
      <c r="AM294">
        <v>2</v>
      </c>
      <c r="AN294" t="str">
        <f t="shared" si="18"/>
        <v>2/5</v>
      </c>
      <c r="AP294">
        <v>3</v>
      </c>
      <c r="AR294">
        <v>1</v>
      </c>
      <c r="AT294">
        <v>2</v>
      </c>
      <c r="AU294" t="str">
        <f t="shared" si="19"/>
        <v>2/5</v>
      </c>
      <c r="AY294">
        <v>1.9433199999999999</v>
      </c>
      <c r="AZ294">
        <v>0.92310000000000003</v>
      </c>
      <c r="BA294">
        <v>0.40157999999999999</v>
      </c>
      <c r="BB294">
        <v>1.32467</v>
      </c>
      <c r="BC294">
        <v>3.2679900000000002</v>
      </c>
      <c r="BD294">
        <v>2.9043800000000002</v>
      </c>
      <c r="BE294">
        <v>0.22228000000000001</v>
      </c>
      <c r="BF294">
        <v>7.3569999999999997E-2</v>
      </c>
      <c r="BG294">
        <v>25.8</v>
      </c>
      <c r="BI294">
        <v>61.9</v>
      </c>
      <c r="BK294">
        <v>0</v>
      </c>
      <c r="BM294">
        <v>2.1705199999999998</v>
      </c>
      <c r="BN294">
        <v>0.83055000000000001</v>
      </c>
      <c r="BO294">
        <v>0.63261000000000001</v>
      </c>
      <c r="BP294">
        <v>3.63367</v>
      </c>
      <c r="BQ294">
        <v>2.0408400000000002</v>
      </c>
      <c r="BR294">
        <v>0.96941999999999995</v>
      </c>
      <c r="BS294">
        <v>0.42172999999999999</v>
      </c>
      <c r="BT294">
        <v>3.4319899999999999</v>
      </c>
      <c r="BU294">
        <v>3.0501399999999999</v>
      </c>
      <c r="BV294" s="2">
        <v>45419</v>
      </c>
      <c r="BW294">
        <v>15</v>
      </c>
      <c r="BX294">
        <v>11</v>
      </c>
      <c r="BY294">
        <v>4</v>
      </c>
      <c r="BZ294">
        <v>92</v>
      </c>
      <c r="CA294">
        <v>1</v>
      </c>
      <c r="CB294">
        <v>0</v>
      </c>
      <c r="CC294">
        <v>92</v>
      </c>
      <c r="CD294" s="2">
        <v>44846</v>
      </c>
      <c r="CE294">
        <v>26</v>
      </c>
      <c r="CF294">
        <v>23</v>
      </c>
      <c r="CG294">
        <v>3</v>
      </c>
      <c r="CH294">
        <v>180</v>
      </c>
      <c r="CI294">
        <v>2</v>
      </c>
      <c r="CJ294">
        <v>90</v>
      </c>
      <c r="CK294">
        <v>270</v>
      </c>
      <c r="CL294" s="2">
        <v>44117</v>
      </c>
      <c r="CM294">
        <v>14</v>
      </c>
      <c r="CN294">
        <v>13</v>
      </c>
      <c r="CO294">
        <v>0</v>
      </c>
      <c r="CP294">
        <v>108</v>
      </c>
      <c r="CQ294">
        <v>2</v>
      </c>
      <c r="CR294">
        <v>54</v>
      </c>
      <c r="CS294">
        <v>162</v>
      </c>
      <c r="CT294">
        <v>163</v>
      </c>
      <c r="CU294">
        <v>0</v>
      </c>
      <c r="CV294">
        <v>3</v>
      </c>
      <c r="CW294">
        <v>1</v>
      </c>
      <c r="CX294">
        <v>4</v>
      </c>
      <c r="CY294">
        <v>111681.97</v>
      </c>
      <c r="CZ294">
        <v>0</v>
      </c>
      <c r="DA294">
        <v>4</v>
      </c>
      <c r="DB294" t="s">
        <v>4013</v>
      </c>
      <c r="DC294">
        <v>42.067300000000003</v>
      </c>
      <c r="DD294">
        <v>-71.12</v>
      </c>
      <c r="DF294" s="2">
        <v>45597</v>
      </c>
    </row>
    <row r="295" spans="1:110" x14ac:dyDescent="0.3">
      <c r="A295">
        <v>2023</v>
      </c>
      <c r="B295">
        <f>IFERROR(INDEX('SNF Cost Report Current Year'!$F$8:$F$488,MATCH(I295,'SNF Cost Report Current Year'!$K$8:$K$488,0)),INDEX('SNF Cost Report Current Year'!$F$8:$F$488,MATCH(E295,'SNF Cost Report Current Year'!$A$8:$A$489,0)))</f>
        <v>950565</v>
      </c>
      <c r="C295">
        <f>INDEX('SNF Cost Report Current Year'!$H$8:$H$400,MATCH(B295,'SNF Cost Report Current Year'!$F$8:$F$400,0))</f>
        <v>1082</v>
      </c>
      <c r="D295">
        <v>225603</v>
      </c>
      <c r="E295" t="s">
        <v>2456</v>
      </c>
      <c r="F295" t="str">
        <f>INDEX(Static!$C$2:$C$350,MATCH(C295,Static!$A$2:$A$350,0))</f>
        <v>Southpointe Rehab Center</v>
      </c>
      <c r="G295" t="str">
        <f>INDEX('Zip Code Region Crosswalk'!$D$2:$D$754,MATCH(L295,'Zip Code Region Crosswalk'!$A$2:$A$754,0))</f>
        <v>Southcoast</v>
      </c>
      <c r="H295" t="str">
        <f>IFERROR(INDEX('MGT Cost Report'!$D$8:$D$591,MATCH(B295,'MGT Cost Report'!$I$8:$I$590,0)),"N/A")</f>
        <v>Pointe Group Care LLC</v>
      </c>
      <c r="I295" t="s">
        <v>4014</v>
      </c>
      <c r="J295" t="s">
        <v>3164</v>
      </c>
      <c r="K295" t="s">
        <v>2752</v>
      </c>
      <c r="L295" s="118">
        <v>2721</v>
      </c>
      <c r="M295">
        <v>5086752500</v>
      </c>
      <c r="N295" s="118" t="s">
        <v>2828</v>
      </c>
      <c r="O295" t="s">
        <v>2829</v>
      </c>
      <c r="P295" t="s">
        <v>2767</v>
      </c>
      <c r="Q295">
        <v>152</v>
      </c>
      <c r="R295">
        <v>126.6</v>
      </c>
      <c r="T295" t="s">
        <v>2756</v>
      </c>
      <c r="U295" t="s">
        <v>2757</v>
      </c>
      <c r="V295" t="s">
        <v>4015</v>
      </c>
      <c r="W295" s="2">
        <v>34319</v>
      </c>
      <c r="X295" t="s">
        <v>2775</v>
      </c>
      <c r="Y295">
        <v>16</v>
      </c>
      <c r="Z295" t="s">
        <v>2757</v>
      </c>
      <c r="AB295" t="s">
        <v>2757</v>
      </c>
      <c r="AC295" t="s">
        <v>2757</v>
      </c>
      <c r="AD295" t="s">
        <v>2757</v>
      </c>
      <c r="AE295" t="s">
        <v>2759</v>
      </c>
      <c r="AF295" t="s">
        <v>2760</v>
      </c>
      <c r="AG295">
        <v>1</v>
      </c>
      <c r="AH295" t="str">
        <f t="shared" si="16"/>
        <v>1/5</v>
      </c>
      <c r="AJ295">
        <v>1</v>
      </c>
      <c r="AK295" t="str">
        <f t="shared" si="17"/>
        <v>1/5</v>
      </c>
      <c r="AM295">
        <v>2</v>
      </c>
      <c r="AN295" t="str">
        <f t="shared" si="18"/>
        <v>2/5</v>
      </c>
      <c r="AP295">
        <v>1</v>
      </c>
      <c r="AR295">
        <v>4</v>
      </c>
      <c r="AT295">
        <v>1</v>
      </c>
      <c r="AU295" t="str">
        <f t="shared" si="19"/>
        <v>1/5</v>
      </c>
      <c r="AY295">
        <v>2.1319400000000002</v>
      </c>
      <c r="AZ295">
        <v>0.88529999999999998</v>
      </c>
      <c r="BA295">
        <v>0.43435000000000001</v>
      </c>
      <c r="BB295">
        <v>1.31965</v>
      </c>
      <c r="BC295">
        <v>3.4515899999999999</v>
      </c>
      <c r="BD295">
        <v>3.1051199999999999</v>
      </c>
      <c r="BE295">
        <v>0.27115</v>
      </c>
      <c r="BF295">
        <v>5.3629999999999997E-2</v>
      </c>
      <c r="BG295">
        <v>47.2</v>
      </c>
      <c r="BI295">
        <v>62.5</v>
      </c>
      <c r="BL295">
        <v>6</v>
      </c>
      <c r="BM295">
        <v>2.4182199999999998</v>
      </c>
      <c r="BN295">
        <v>0.92532999999999999</v>
      </c>
      <c r="BO295">
        <v>0.70479999999999998</v>
      </c>
      <c r="BP295">
        <v>4.0483500000000001</v>
      </c>
      <c r="BQ295">
        <v>2.0095999999999998</v>
      </c>
      <c r="BR295">
        <v>0.83448999999999995</v>
      </c>
      <c r="BS295">
        <v>0.40942000000000001</v>
      </c>
      <c r="BT295">
        <v>3.25352</v>
      </c>
      <c r="BU295">
        <v>2.92693</v>
      </c>
      <c r="BV295" s="2">
        <v>45490</v>
      </c>
      <c r="BW295">
        <v>13</v>
      </c>
      <c r="BX295">
        <v>13</v>
      </c>
      <c r="BY295">
        <v>0</v>
      </c>
      <c r="BZ295">
        <v>80</v>
      </c>
      <c r="CA295">
        <v>1</v>
      </c>
      <c r="CB295">
        <v>0</v>
      </c>
      <c r="CC295">
        <v>80</v>
      </c>
      <c r="CD295" s="2">
        <v>44987</v>
      </c>
      <c r="CE295">
        <v>27</v>
      </c>
      <c r="CF295">
        <v>24</v>
      </c>
      <c r="CG295">
        <v>3</v>
      </c>
      <c r="CH295">
        <v>252</v>
      </c>
      <c r="CI295">
        <v>2</v>
      </c>
      <c r="CJ295">
        <v>126</v>
      </c>
      <c r="CK295">
        <v>378</v>
      </c>
      <c r="CL295" s="2">
        <v>43761</v>
      </c>
      <c r="CM295">
        <v>12</v>
      </c>
      <c r="CN295">
        <v>11</v>
      </c>
      <c r="CO295">
        <v>0</v>
      </c>
      <c r="CP295">
        <v>76</v>
      </c>
      <c r="CQ295">
        <v>1</v>
      </c>
      <c r="CR295">
        <v>0</v>
      </c>
      <c r="CS295">
        <v>76</v>
      </c>
      <c r="CT295">
        <v>178.667</v>
      </c>
      <c r="CU295">
        <v>0</v>
      </c>
      <c r="CV295">
        <v>1</v>
      </c>
      <c r="CW295">
        <v>1</v>
      </c>
      <c r="CX295">
        <v>3</v>
      </c>
      <c r="CY295">
        <v>150908.23000000001</v>
      </c>
      <c r="CZ295">
        <v>1</v>
      </c>
      <c r="DA295">
        <v>4</v>
      </c>
      <c r="DB295" t="s">
        <v>4016</v>
      </c>
      <c r="DC295">
        <v>41.673299999999998</v>
      </c>
      <c r="DD295">
        <v>-71.17</v>
      </c>
      <c r="DF295" s="2">
        <v>45597</v>
      </c>
    </row>
    <row r="296" spans="1:110" x14ac:dyDescent="0.3">
      <c r="A296">
        <v>2023</v>
      </c>
      <c r="B296">
        <f>IFERROR(INDEX('SNF Cost Report Current Year'!$F$8:$F$488,MATCH(I296,'SNF Cost Report Current Year'!$K$8:$K$488,0)),INDEX('SNF Cost Report Current Year'!$F$8:$F$488,MATCH(E296,'SNF Cost Report Current Year'!$A$8:$A$489,0)))</f>
        <v>950073</v>
      </c>
      <c r="C296">
        <f>INDEX('SNF Cost Report Current Year'!$H$8:$H$400,MATCH(B296,'SNF Cost Report Current Year'!$F$8:$F$400,0))</f>
        <v>876</v>
      </c>
      <c r="D296">
        <v>225215</v>
      </c>
      <c r="E296" t="s">
        <v>2460</v>
      </c>
      <c r="F296" t="str">
        <f>INDEX(Static!$C$2:$C$350,MATCH(C296,Static!$A$2:$A$350,0))</f>
        <v>Southshore Health Care Center</v>
      </c>
      <c r="G296" t="str">
        <f>INDEX('Zip Code Region Crosswalk'!$D$2:$D$754,MATCH(L296,'Zip Code Region Crosswalk'!$A$2:$A$754,0))</f>
        <v>Metro South</v>
      </c>
      <c r="H296" t="str">
        <f>IFERROR(INDEX('MGT Cost Report'!$D$8:$D$591,MATCH(B296,'MGT Cost Report'!$I$8:$I$590,0)),"N/A")</f>
        <v>Athena Health Care Associates Inc.</v>
      </c>
      <c r="I296" t="s">
        <v>4017</v>
      </c>
      <c r="J296" t="s">
        <v>4018</v>
      </c>
      <c r="K296" t="s">
        <v>2752</v>
      </c>
      <c r="L296" s="118">
        <v>2370</v>
      </c>
      <c r="M296">
        <v>7818783308</v>
      </c>
      <c r="N296">
        <v>150</v>
      </c>
      <c r="O296" t="s">
        <v>2861</v>
      </c>
      <c r="P296" t="s">
        <v>2755</v>
      </c>
      <c r="Q296">
        <v>96</v>
      </c>
      <c r="R296">
        <v>83.2</v>
      </c>
      <c r="T296" t="s">
        <v>2756</v>
      </c>
      <c r="U296" t="s">
        <v>2757</v>
      </c>
      <c r="V296" t="s">
        <v>4019</v>
      </c>
      <c r="W296" s="2">
        <v>27018</v>
      </c>
      <c r="X296" t="s">
        <v>2977</v>
      </c>
      <c r="Y296">
        <v>52</v>
      </c>
      <c r="Z296" t="s">
        <v>2757</v>
      </c>
      <c r="AB296" t="s">
        <v>2757</v>
      </c>
      <c r="AC296" t="s">
        <v>2757</v>
      </c>
      <c r="AD296" t="s">
        <v>2757</v>
      </c>
      <c r="AE296" t="s">
        <v>2759</v>
      </c>
      <c r="AF296" t="s">
        <v>2760</v>
      </c>
      <c r="AG296">
        <v>1</v>
      </c>
      <c r="AH296" t="str">
        <f t="shared" si="16"/>
        <v>1/5</v>
      </c>
      <c r="AJ296">
        <v>1</v>
      </c>
      <c r="AK296" t="str">
        <f t="shared" si="17"/>
        <v>1/5</v>
      </c>
      <c r="AM296">
        <v>3</v>
      </c>
      <c r="AN296" t="str">
        <f t="shared" si="18"/>
        <v>3/5</v>
      </c>
      <c r="AP296">
        <v>5</v>
      </c>
      <c r="AR296">
        <v>2</v>
      </c>
      <c r="AT296">
        <v>3</v>
      </c>
      <c r="AU296" t="str">
        <f t="shared" si="19"/>
        <v>3/5</v>
      </c>
      <c r="AY296">
        <v>1.9684900000000001</v>
      </c>
      <c r="AZ296">
        <v>0.81237999999999999</v>
      </c>
      <c r="BA296">
        <v>0.51034000000000002</v>
      </c>
      <c r="BB296">
        <v>1.3227199999999999</v>
      </c>
      <c r="BC296">
        <v>3.29122</v>
      </c>
      <c r="BD296">
        <v>2.92178</v>
      </c>
      <c r="BE296">
        <v>0.38994000000000001</v>
      </c>
      <c r="BF296">
        <v>5.7930000000000002E-2</v>
      </c>
      <c r="BG296">
        <v>31.4</v>
      </c>
      <c r="BI296">
        <v>53.3</v>
      </c>
      <c r="BK296">
        <v>1</v>
      </c>
      <c r="BM296">
        <v>2.11999</v>
      </c>
      <c r="BN296">
        <v>0.81120999999999999</v>
      </c>
      <c r="BO296">
        <v>0.61787999999999998</v>
      </c>
      <c r="BP296">
        <v>3.54908</v>
      </c>
      <c r="BQ296">
        <v>2.1165500000000002</v>
      </c>
      <c r="BR296">
        <v>0.87348999999999999</v>
      </c>
      <c r="BS296">
        <v>0.54871999999999999</v>
      </c>
      <c r="BT296">
        <v>3.5387599999999999</v>
      </c>
      <c r="BU296">
        <v>3.14154</v>
      </c>
      <c r="BV296" s="2">
        <v>45470</v>
      </c>
      <c r="BW296">
        <v>22</v>
      </c>
      <c r="BX296">
        <v>19</v>
      </c>
      <c r="BY296">
        <v>3</v>
      </c>
      <c r="BZ296">
        <v>156</v>
      </c>
      <c r="CA296">
        <v>1</v>
      </c>
      <c r="CB296">
        <v>0</v>
      </c>
      <c r="CC296">
        <v>156</v>
      </c>
      <c r="CD296" s="2">
        <v>44987</v>
      </c>
      <c r="CE296">
        <v>13</v>
      </c>
      <c r="CF296">
        <v>13</v>
      </c>
      <c r="CG296">
        <v>0</v>
      </c>
      <c r="CH296">
        <v>100</v>
      </c>
      <c r="CI296">
        <v>1</v>
      </c>
      <c r="CJ296">
        <v>0</v>
      </c>
      <c r="CK296">
        <v>100</v>
      </c>
      <c r="CL296" s="2">
        <v>43739</v>
      </c>
      <c r="CM296">
        <v>14</v>
      </c>
      <c r="CN296">
        <v>12</v>
      </c>
      <c r="CO296">
        <v>2</v>
      </c>
      <c r="CP296">
        <v>88</v>
      </c>
      <c r="CQ296">
        <v>1</v>
      </c>
      <c r="CR296">
        <v>0</v>
      </c>
      <c r="CS296">
        <v>88</v>
      </c>
      <c r="CT296">
        <v>126</v>
      </c>
      <c r="CU296">
        <v>0</v>
      </c>
      <c r="CV296">
        <v>5</v>
      </c>
      <c r="CW296">
        <v>0</v>
      </c>
      <c r="CX296">
        <v>1</v>
      </c>
      <c r="CY296">
        <v>25298</v>
      </c>
      <c r="CZ296">
        <v>0</v>
      </c>
      <c r="DA296">
        <v>1</v>
      </c>
      <c r="DB296" t="s">
        <v>4020</v>
      </c>
      <c r="DC296">
        <v>42.132300000000001</v>
      </c>
      <c r="DD296">
        <v>-70.921000000000006</v>
      </c>
      <c r="DF296" s="2">
        <v>45597</v>
      </c>
    </row>
    <row r="297" spans="1:110" x14ac:dyDescent="0.3">
      <c r="A297">
        <v>2023</v>
      </c>
      <c r="B297">
        <f>IFERROR(INDEX('SNF Cost Report Current Year'!$F$8:$F$488,MATCH(I297,'SNF Cost Report Current Year'!$K$8:$K$488,0)),INDEX('SNF Cost Report Current Year'!$F$8:$F$488,MATCH(E297,'SNF Cost Report Current Year'!$A$8:$A$489,0)))</f>
        <v>921114</v>
      </c>
      <c r="C297">
        <f>INDEX('SNF Cost Report Current Year'!$H$8:$H$400,MATCH(B297,'SNF Cost Report Current Year'!$F$8:$F$400,0))</f>
        <v>1077</v>
      </c>
      <c r="D297">
        <v>225597</v>
      </c>
      <c r="E297" t="s">
        <v>2463</v>
      </c>
      <c r="F297" t="str">
        <f>INDEX(Static!$C$2:$C$350,MATCH(C297,Static!$A$2:$A$350,0))</f>
        <v>Southwood At Norwell Nursing Ctr</v>
      </c>
      <c r="G297" t="str">
        <f>INDEX('Zip Code Region Crosswalk'!$D$2:$D$754,MATCH(L297,'Zip Code Region Crosswalk'!$A$2:$A$754,0))</f>
        <v>Metro South</v>
      </c>
      <c r="H297" t="str">
        <f>IFERROR(INDEX('MGT Cost Report'!$D$8:$D$591,MATCH(B297,'MGT Cost Report'!$I$8:$I$590,0)),"N/A")</f>
        <v>Starr Healthcare Management LLC</v>
      </c>
      <c r="I297" t="s">
        <v>4021</v>
      </c>
      <c r="J297" t="s">
        <v>3922</v>
      </c>
      <c r="K297" t="s">
        <v>2752</v>
      </c>
      <c r="L297" s="118">
        <v>2061</v>
      </c>
      <c r="M297">
        <v>7819827450</v>
      </c>
      <c r="N297">
        <v>150</v>
      </c>
      <c r="O297" t="s">
        <v>2861</v>
      </c>
      <c r="P297" t="s">
        <v>2907</v>
      </c>
      <c r="Q297">
        <v>142</v>
      </c>
      <c r="R297">
        <v>119.6</v>
      </c>
      <c r="T297" t="s">
        <v>2756</v>
      </c>
      <c r="U297" t="s">
        <v>2757</v>
      </c>
      <c r="V297" t="s">
        <v>4022</v>
      </c>
      <c r="W297" s="2">
        <v>34270</v>
      </c>
      <c r="Z297" t="s">
        <v>2757</v>
      </c>
      <c r="AB297" t="s">
        <v>2757</v>
      </c>
      <c r="AC297" t="s">
        <v>2757</v>
      </c>
      <c r="AD297" t="s">
        <v>2757</v>
      </c>
      <c r="AE297" t="s">
        <v>2759</v>
      </c>
      <c r="AF297" t="s">
        <v>2760</v>
      </c>
      <c r="AG297">
        <v>4</v>
      </c>
      <c r="AH297" t="str">
        <f t="shared" si="16"/>
        <v>4/5</v>
      </c>
      <c r="AJ297">
        <v>3</v>
      </c>
      <c r="AK297" t="str">
        <f t="shared" si="17"/>
        <v>3/5</v>
      </c>
      <c r="AM297">
        <v>5</v>
      </c>
      <c r="AN297" t="str">
        <f t="shared" si="18"/>
        <v>5/5</v>
      </c>
      <c r="AP297">
        <v>5</v>
      </c>
      <c r="AR297">
        <v>5</v>
      </c>
      <c r="AT297">
        <v>4</v>
      </c>
      <c r="AU297" t="str">
        <f t="shared" si="19"/>
        <v>4/5</v>
      </c>
      <c r="AY297">
        <v>2.4302899999999998</v>
      </c>
      <c r="AZ297">
        <v>0.66542999999999997</v>
      </c>
      <c r="BA297">
        <v>0.73392999999999997</v>
      </c>
      <c r="BB297">
        <v>1.39937</v>
      </c>
      <c r="BC297">
        <v>3.8296600000000001</v>
      </c>
      <c r="BD297">
        <v>3.3611300000000002</v>
      </c>
      <c r="BE297">
        <v>0.39328000000000002</v>
      </c>
      <c r="BF297">
        <v>0</v>
      </c>
      <c r="BG297">
        <v>29.4</v>
      </c>
      <c r="BI297">
        <v>27.8</v>
      </c>
      <c r="BK297">
        <v>0</v>
      </c>
      <c r="BM297">
        <v>2.1358000000000001</v>
      </c>
      <c r="BN297">
        <v>0.81725999999999999</v>
      </c>
      <c r="BO297">
        <v>0.62248999999999999</v>
      </c>
      <c r="BP297">
        <v>3.5755499999999998</v>
      </c>
      <c r="BQ297">
        <v>2.5937399999999999</v>
      </c>
      <c r="BR297">
        <v>0.71018999999999999</v>
      </c>
      <c r="BS297">
        <v>0.78329000000000004</v>
      </c>
      <c r="BT297">
        <v>4.0872200000000003</v>
      </c>
      <c r="BU297">
        <v>3.58718</v>
      </c>
      <c r="BV297" s="2">
        <v>45198</v>
      </c>
      <c r="BW297">
        <v>7</v>
      </c>
      <c r="BX297">
        <v>7</v>
      </c>
      <c r="BY297">
        <v>0</v>
      </c>
      <c r="BZ297">
        <v>40</v>
      </c>
      <c r="CA297">
        <v>1</v>
      </c>
      <c r="CB297">
        <v>0</v>
      </c>
      <c r="CC297">
        <v>40</v>
      </c>
      <c r="CD297" s="2">
        <v>44302</v>
      </c>
      <c r="CE297">
        <v>3</v>
      </c>
      <c r="CF297">
        <v>3</v>
      </c>
      <c r="CG297">
        <v>0</v>
      </c>
      <c r="CH297">
        <v>16</v>
      </c>
      <c r="CI297">
        <v>1</v>
      </c>
      <c r="CJ297">
        <v>0</v>
      </c>
      <c r="CK297">
        <v>16</v>
      </c>
      <c r="CL297" s="2">
        <v>43530</v>
      </c>
      <c r="CM297">
        <v>18</v>
      </c>
      <c r="CN297">
        <v>17</v>
      </c>
      <c r="CO297">
        <v>1</v>
      </c>
      <c r="CP297">
        <v>140</v>
      </c>
      <c r="CQ297">
        <v>3</v>
      </c>
      <c r="CR297">
        <v>98</v>
      </c>
      <c r="CS297">
        <v>238</v>
      </c>
      <c r="CT297">
        <v>65</v>
      </c>
      <c r="CU297">
        <v>0</v>
      </c>
      <c r="CV297">
        <v>1</v>
      </c>
      <c r="CX297">
        <v>0</v>
      </c>
      <c r="CY297">
        <v>0</v>
      </c>
      <c r="CZ297">
        <v>0</v>
      </c>
      <c r="DA297">
        <v>0</v>
      </c>
      <c r="DB297" t="s">
        <v>4023</v>
      </c>
      <c r="DC297">
        <v>42.164099999999998</v>
      </c>
      <c r="DD297">
        <v>-70.882000000000005</v>
      </c>
      <c r="DF297" s="2">
        <v>45597</v>
      </c>
    </row>
    <row r="298" spans="1:110" ht="15" x14ac:dyDescent="0.3">
      <c r="A298">
        <v>2023</v>
      </c>
      <c r="B298" s="29">
        <v>950658</v>
      </c>
      <c r="C298">
        <f>INDEX('SNF Cost Report Current Year'!$H$8:$H$400,MATCH(B298,'SNF Cost Report Current Year'!$F$8:$F$400,0))</f>
        <v>1097</v>
      </c>
      <c r="D298">
        <v>225014</v>
      </c>
      <c r="E298" t="s">
        <v>4024</v>
      </c>
      <c r="F298" t="str">
        <f>INDEX(Static!$C$2:$C$350,MATCH(C298,Static!$A$2:$A$350,0))</f>
        <v>Frc, Inc. Dba Spaulding Nursing &amp; Therapy Brighton</v>
      </c>
      <c r="G298" t="str">
        <f>INDEX('Zip Code Region Crosswalk'!$D$2:$D$754,MATCH(L298,'Zip Code Region Crosswalk'!$A$2:$A$754,0))</f>
        <v>Metro Boston</v>
      </c>
      <c r="H298" t="str">
        <f>IFERROR(INDEX('MGT Cost Report'!$D$8:$D$591,MATCH(B298,'MGT Cost Report'!$I$8:$I$590,0)),"N/A")</f>
        <v>Mass General Brigham, Inc.</v>
      </c>
      <c r="I298" t="s">
        <v>4025</v>
      </c>
      <c r="J298" t="s">
        <v>2877</v>
      </c>
      <c r="K298" t="s">
        <v>2752</v>
      </c>
      <c r="L298" s="118">
        <v>2134</v>
      </c>
      <c r="M298">
        <v>6173255400</v>
      </c>
      <c r="N298">
        <v>160</v>
      </c>
      <c r="O298" t="s">
        <v>2799</v>
      </c>
      <c r="P298" t="s">
        <v>2834</v>
      </c>
      <c r="Q298">
        <v>123</v>
      </c>
      <c r="R298">
        <v>82</v>
      </c>
      <c r="T298" t="s">
        <v>2756</v>
      </c>
      <c r="U298" t="s">
        <v>2757</v>
      </c>
      <c r="V298" t="s">
        <v>4026</v>
      </c>
      <c r="W298" s="2">
        <v>24473</v>
      </c>
      <c r="Z298" t="s">
        <v>2757</v>
      </c>
      <c r="AB298" t="s">
        <v>2757</v>
      </c>
      <c r="AC298" t="s">
        <v>2757</v>
      </c>
      <c r="AD298" t="s">
        <v>2757</v>
      </c>
      <c r="AE298" t="s">
        <v>2759</v>
      </c>
      <c r="AF298" t="s">
        <v>2760</v>
      </c>
      <c r="AG298">
        <v>5</v>
      </c>
      <c r="AH298" t="str">
        <f t="shared" si="16"/>
        <v>5/5</v>
      </c>
      <c r="AJ298">
        <v>5</v>
      </c>
      <c r="AK298" t="str">
        <f t="shared" si="17"/>
        <v>5/5</v>
      </c>
      <c r="AM298">
        <v>4</v>
      </c>
      <c r="AN298" t="str">
        <f t="shared" si="18"/>
        <v>4/5</v>
      </c>
      <c r="AP298">
        <v>4</v>
      </c>
      <c r="AR298">
        <v>4</v>
      </c>
      <c r="AT298">
        <v>5</v>
      </c>
      <c r="AU298" t="str">
        <f t="shared" si="19"/>
        <v>5/5</v>
      </c>
      <c r="AY298">
        <v>4.5446</v>
      </c>
      <c r="AZ298">
        <v>0.53032999999999997</v>
      </c>
      <c r="BA298">
        <v>3.6601699999999999</v>
      </c>
      <c r="BB298">
        <v>4.1905000000000001</v>
      </c>
      <c r="BC298">
        <v>8.7350999999999992</v>
      </c>
      <c r="BD298">
        <v>7.6748099999999999</v>
      </c>
      <c r="BE298">
        <v>2.8770199999999999</v>
      </c>
      <c r="BF298">
        <v>0.72570000000000001</v>
      </c>
      <c r="BG298">
        <v>43.4</v>
      </c>
      <c r="BI298">
        <v>52.1</v>
      </c>
      <c r="BK298">
        <v>0</v>
      </c>
      <c r="BM298">
        <v>2.2931400000000002</v>
      </c>
      <c r="BN298">
        <v>0.87746999999999997</v>
      </c>
      <c r="BO298">
        <v>0.66835</v>
      </c>
      <c r="BP298">
        <v>3.8389500000000001</v>
      </c>
      <c r="BQ298">
        <v>4.5174599999999998</v>
      </c>
      <c r="BR298">
        <v>0.52715999999999996</v>
      </c>
      <c r="BS298">
        <v>3.6383100000000002</v>
      </c>
      <c r="BT298">
        <v>8.6829300000000007</v>
      </c>
      <c r="BU298">
        <v>7.6289699999999998</v>
      </c>
      <c r="BV298" s="2">
        <v>45385</v>
      </c>
      <c r="BW298">
        <v>1</v>
      </c>
      <c r="BX298">
        <v>0</v>
      </c>
      <c r="BY298">
        <v>1</v>
      </c>
      <c r="BZ298">
        <v>4</v>
      </c>
      <c r="CA298">
        <v>0</v>
      </c>
      <c r="CB298">
        <v>0</v>
      </c>
      <c r="CC298">
        <v>4</v>
      </c>
      <c r="CD298" s="2">
        <v>44972</v>
      </c>
      <c r="CE298">
        <v>1</v>
      </c>
      <c r="CF298">
        <v>0</v>
      </c>
      <c r="CG298">
        <v>1</v>
      </c>
      <c r="CH298">
        <v>20</v>
      </c>
      <c r="CI298">
        <v>0</v>
      </c>
      <c r="CJ298">
        <v>0</v>
      </c>
      <c r="CK298">
        <v>20</v>
      </c>
      <c r="CL298" s="2">
        <v>44496</v>
      </c>
      <c r="CM298">
        <v>1</v>
      </c>
      <c r="CN298">
        <v>1</v>
      </c>
      <c r="CO298">
        <v>0</v>
      </c>
      <c r="CP298">
        <v>4</v>
      </c>
      <c r="CQ298">
        <v>1</v>
      </c>
      <c r="CR298">
        <v>0</v>
      </c>
      <c r="CS298">
        <v>4</v>
      </c>
      <c r="CT298">
        <v>9.3330000000000002</v>
      </c>
      <c r="CU298">
        <v>0</v>
      </c>
      <c r="CV298">
        <v>1</v>
      </c>
      <c r="CW298">
        <v>0</v>
      </c>
      <c r="CX298">
        <v>1</v>
      </c>
      <c r="CY298">
        <v>7900.75</v>
      </c>
      <c r="CZ298">
        <v>0</v>
      </c>
      <c r="DA298">
        <v>1</v>
      </c>
      <c r="DB298" t="s">
        <v>4027</v>
      </c>
      <c r="DC298">
        <v>42.354500000000002</v>
      </c>
      <c r="DD298">
        <v>-71.143000000000001</v>
      </c>
      <c r="DF298" s="2">
        <v>45597</v>
      </c>
    </row>
    <row r="299" spans="1:110" ht="15" x14ac:dyDescent="0.3">
      <c r="A299">
        <v>2023</v>
      </c>
      <c r="B299" s="29">
        <v>950298</v>
      </c>
      <c r="C299">
        <f>INDEX('SNF Cost Report Current Year'!$H$8:$H$400,MATCH(B299,'SNF Cost Report Current Year'!$F$8:$F$400,0))</f>
        <v>89</v>
      </c>
      <c r="D299">
        <v>225386</v>
      </c>
      <c r="E299" t="s">
        <v>4028</v>
      </c>
      <c r="F299" t="str">
        <f>INDEX(Static!$C$2:$C$350,MATCH(C299,Static!$A$2:$A$350,0))</f>
        <v>Springside Rehab &amp; Skilled Care Center</v>
      </c>
      <c r="G299" t="str">
        <f>INDEX('Zip Code Region Crosswalk'!$D$2:$D$754,MATCH(L299,'Zip Code Region Crosswalk'!$A$2:$A$754,0))</f>
        <v>Western Massachusetts</v>
      </c>
      <c r="H299" t="str">
        <f>IFERROR(INDEX('MGT Cost Report'!$D$8:$D$591,MATCH(B299,'MGT Cost Report'!$I$8:$I$590,0)),"N/A")</f>
        <v>Bane Care Management, LLC</v>
      </c>
      <c r="I299" t="s">
        <v>4029</v>
      </c>
      <c r="J299" t="s">
        <v>2967</v>
      </c>
      <c r="K299" t="s">
        <v>2752</v>
      </c>
      <c r="L299" s="118">
        <v>1201</v>
      </c>
      <c r="M299">
        <v>4134992334</v>
      </c>
      <c r="N299" s="118" t="s">
        <v>2968</v>
      </c>
      <c r="O299" t="s">
        <v>2969</v>
      </c>
      <c r="P299" t="s">
        <v>2767</v>
      </c>
      <c r="Q299">
        <v>135</v>
      </c>
      <c r="R299">
        <v>91.2</v>
      </c>
      <c r="T299" t="s">
        <v>2756</v>
      </c>
      <c r="U299" t="s">
        <v>2757</v>
      </c>
      <c r="V299" t="s">
        <v>4030</v>
      </c>
      <c r="W299" s="2">
        <v>33055</v>
      </c>
      <c r="X299" t="s">
        <v>2899</v>
      </c>
      <c r="Y299">
        <v>68</v>
      </c>
      <c r="Z299" t="s">
        <v>2757</v>
      </c>
      <c r="AB299" t="s">
        <v>2757</v>
      </c>
      <c r="AC299" t="s">
        <v>2757</v>
      </c>
      <c r="AD299" t="s">
        <v>2757</v>
      </c>
      <c r="AE299" t="s">
        <v>2759</v>
      </c>
      <c r="AF299" t="s">
        <v>2760</v>
      </c>
      <c r="AG299">
        <v>3</v>
      </c>
      <c r="AH299" t="str">
        <f t="shared" si="16"/>
        <v>3/5</v>
      </c>
      <c r="AJ299">
        <v>3</v>
      </c>
      <c r="AK299" t="str">
        <f t="shared" si="17"/>
        <v>3/5</v>
      </c>
      <c r="AM299">
        <v>3</v>
      </c>
      <c r="AN299" t="str">
        <f t="shared" si="18"/>
        <v>3/5</v>
      </c>
      <c r="AP299">
        <v>3</v>
      </c>
      <c r="AR299">
        <v>3</v>
      </c>
      <c r="AT299">
        <v>2</v>
      </c>
      <c r="AU299" t="str">
        <f t="shared" si="19"/>
        <v>2/5</v>
      </c>
      <c r="AY299">
        <v>2.0781800000000001</v>
      </c>
      <c r="AZ299">
        <v>0.99541999999999997</v>
      </c>
      <c r="BA299">
        <v>0.28065000000000001</v>
      </c>
      <c r="BB299">
        <v>1.27607</v>
      </c>
      <c r="BC299">
        <v>3.35425</v>
      </c>
      <c r="BD299">
        <v>2.98759</v>
      </c>
      <c r="BE299">
        <v>0.13802</v>
      </c>
      <c r="BF299">
        <v>4.9099999999999998E-2</v>
      </c>
      <c r="BG299">
        <v>55</v>
      </c>
      <c r="BI299">
        <v>58.3</v>
      </c>
      <c r="BK299">
        <v>0</v>
      </c>
      <c r="BM299">
        <v>2.0347599999999999</v>
      </c>
      <c r="BN299">
        <v>0.77859999999999996</v>
      </c>
      <c r="BO299">
        <v>0.59304000000000001</v>
      </c>
      <c r="BP299">
        <v>3.4064000000000001</v>
      </c>
      <c r="BQ299">
        <v>2.3280799999999999</v>
      </c>
      <c r="BR299">
        <v>1.11513</v>
      </c>
      <c r="BS299">
        <v>0.31439</v>
      </c>
      <c r="BT299">
        <v>3.7576000000000001</v>
      </c>
      <c r="BU299">
        <v>3.3468599999999999</v>
      </c>
      <c r="BV299" s="2">
        <v>45489</v>
      </c>
      <c r="BW299">
        <v>6</v>
      </c>
      <c r="BX299">
        <v>6</v>
      </c>
      <c r="BY299">
        <v>0</v>
      </c>
      <c r="BZ299">
        <v>28</v>
      </c>
      <c r="CA299">
        <v>1</v>
      </c>
      <c r="CB299">
        <v>0</v>
      </c>
      <c r="CC299">
        <v>28</v>
      </c>
      <c r="CD299" s="2">
        <v>44991</v>
      </c>
      <c r="CE299">
        <v>12</v>
      </c>
      <c r="CF299">
        <v>9</v>
      </c>
      <c r="CG299">
        <v>3</v>
      </c>
      <c r="CH299">
        <v>80</v>
      </c>
      <c r="CI299">
        <v>1</v>
      </c>
      <c r="CJ299">
        <v>0</v>
      </c>
      <c r="CK299">
        <v>80</v>
      </c>
      <c r="CL299" s="2">
        <v>44392</v>
      </c>
      <c r="CM299">
        <v>12</v>
      </c>
      <c r="CN299">
        <v>11</v>
      </c>
      <c r="CO299">
        <v>0</v>
      </c>
      <c r="CP299">
        <v>48</v>
      </c>
      <c r="CQ299">
        <v>1</v>
      </c>
      <c r="CR299">
        <v>0</v>
      </c>
      <c r="CS299">
        <v>48</v>
      </c>
      <c r="CT299">
        <v>48.667000000000002</v>
      </c>
      <c r="CU299">
        <v>0</v>
      </c>
      <c r="CV299">
        <v>1</v>
      </c>
      <c r="CW299">
        <v>1</v>
      </c>
      <c r="CX299">
        <v>1</v>
      </c>
      <c r="CY299">
        <v>9769.5</v>
      </c>
      <c r="CZ299">
        <v>0</v>
      </c>
      <c r="DA299">
        <v>1</v>
      </c>
      <c r="DB299" t="s">
        <v>4031</v>
      </c>
      <c r="DC299">
        <v>42.434100000000001</v>
      </c>
      <c r="DD299">
        <v>-73.305999999999997</v>
      </c>
      <c r="DF299" s="2">
        <v>45597</v>
      </c>
    </row>
    <row r="300" spans="1:110" x14ac:dyDescent="0.3">
      <c r="A300">
        <v>2023</v>
      </c>
      <c r="B300">
        <f>IFERROR(INDEX('SNF Cost Report Current Year'!$F$8:$F$488,MATCH(I300,'SNF Cost Report Current Year'!$K$8:$K$488,0)),INDEX('SNF Cost Report Current Year'!$F$8:$F$488,MATCH(E300,'SNF Cost Report Current Year'!$A$8:$A$489,0)))</f>
        <v>941123</v>
      </c>
      <c r="C300">
        <f>INDEX('SNF Cost Report Current Year'!$H$8:$H$400,MATCH(B300,'SNF Cost Report Current Year'!$F$8:$F$400,0))</f>
        <v>235</v>
      </c>
      <c r="D300">
        <v>225438</v>
      </c>
      <c r="E300" t="s">
        <v>4032</v>
      </c>
      <c r="F300" t="str">
        <f>INDEX(Static!$C$2:$C$350,MATCH(C300,Static!$A$2:$A$350,0))</f>
        <v>St. Francis Rehab &amp; Nursing Center</v>
      </c>
      <c r="G300" t="str">
        <f>INDEX('Zip Code Region Crosswalk'!$D$2:$D$754,MATCH(L300,'Zip Code Region Crosswalk'!$A$2:$A$754,0))</f>
        <v>Central Massachusetts</v>
      </c>
      <c r="H300" t="str">
        <f>IFERROR(INDEX('MGT Cost Report'!$D$8:$D$591,MATCH(B300,'MGT Cost Report'!$I$8:$I$590,0)),"N/A")</f>
        <v>Landmark Management Solutions, LLC</v>
      </c>
      <c r="I300" t="s">
        <v>4033</v>
      </c>
      <c r="J300" t="s">
        <v>2929</v>
      </c>
      <c r="K300" t="s">
        <v>2752</v>
      </c>
      <c r="L300" s="118">
        <v>1604</v>
      </c>
      <c r="M300">
        <v>5087558605</v>
      </c>
      <c r="N300">
        <v>170</v>
      </c>
      <c r="O300" t="s">
        <v>2773</v>
      </c>
      <c r="P300" t="s">
        <v>2755</v>
      </c>
      <c r="Q300">
        <v>137</v>
      </c>
      <c r="R300">
        <v>114.7</v>
      </c>
      <c r="T300" t="s">
        <v>2756</v>
      </c>
      <c r="U300" t="s">
        <v>2757</v>
      </c>
      <c r="V300" t="s">
        <v>4034</v>
      </c>
      <c r="W300" s="2">
        <v>33055</v>
      </c>
      <c r="Z300" t="s">
        <v>2757</v>
      </c>
      <c r="AB300" t="s">
        <v>2757</v>
      </c>
      <c r="AC300" t="s">
        <v>2757</v>
      </c>
      <c r="AD300" t="s">
        <v>2757</v>
      </c>
      <c r="AE300" t="s">
        <v>2759</v>
      </c>
      <c r="AF300" t="s">
        <v>2760</v>
      </c>
      <c r="AG300">
        <v>2</v>
      </c>
      <c r="AH300" t="str">
        <f t="shared" si="16"/>
        <v>2/5</v>
      </c>
      <c r="AJ300">
        <v>2</v>
      </c>
      <c r="AK300" t="str">
        <f t="shared" si="17"/>
        <v>2/5</v>
      </c>
      <c r="AM300">
        <v>4</v>
      </c>
      <c r="AN300" t="str">
        <f t="shared" si="18"/>
        <v>4/5</v>
      </c>
      <c r="AP300">
        <v>5</v>
      </c>
      <c r="AR300">
        <v>3</v>
      </c>
      <c r="AT300">
        <v>3</v>
      </c>
      <c r="AU300" t="str">
        <f t="shared" si="19"/>
        <v>3/5</v>
      </c>
      <c r="AY300">
        <v>2.0161500000000001</v>
      </c>
      <c r="AZ300">
        <v>1.1871100000000001</v>
      </c>
      <c r="BA300">
        <v>0.69443999999999995</v>
      </c>
      <c r="BB300">
        <v>1.8815500000000001</v>
      </c>
      <c r="BC300">
        <v>3.8976999999999999</v>
      </c>
      <c r="BD300">
        <v>3.3957799999999998</v>
      </c>
      <c r="BE300">
        <v>0.44567000000000001</v>
      </c>
      <c r="BF300">
        <v>0.21545</v>
      </c>
      <c r="BG300">
        <v>45.2</v>
      </c>
      <c r="BI300">
        <v>51.9</v>
      </c>
      <c r="BK300">
        <v>0</v>
      </c>
      <c r="BM300">
        <v>2.40422</v>
      </c>
      <c r="BN300">
        <v>0.91996999999999995</v>
      </c>
      <c r="BO300">
        <v>0.70072000000000001</v>
      </c>
      <c r="BP300">
        <v>4.0249199999999998</v>
      </c>
      <c r="BQ300">
        <v>1.91151</v>
      </c>
      <c r="BR300">
        <v>1.1254999999999999</v>
      </c>
      <c r="BS300">
        <v>0.65839999999999999</v>
      </c>
      <c r="BT300">
        <v>3.6954099999999999</v>
      </c>
      <c r="BU300">
        <v>3.2195399999999998</v>
      </c>
      <c r="BV300" s="2">
        <v>45510</v>
      </c>
      <c r="BW300">
        <v>8</v>
      </c>
      <c r="BX300">
        <v>7</v>
      </c>
      <c r="BY300">
        <v>1</v>
      </c>
      <c r="BZ300">
        <v>48</v>
      </c>
      <c r="CA300">
        <v>1</v>
      </c>
      <c r="CB300">
        <v>0</v>
      </c>
      <c r="CC300">
        <v>48</v>
      </c>
      <c r="CD300" s="2">
        <v>45027</v>
      </c>
      <c r="CE300">
        <v>13</v>
      </c>
      <c r="CF300">
        <v>8</v>
      </c>
      <c r="CG300">
        <v>4</v>
      </c>
      <c r="CH300">
        <v>120</v>
      </c>
      <c r="CI300">
        <v>1</v>
      </c>
      <c r="CJ300">
        <v>0</v>
      </c>
      <c r="CK300">
        <v>120</v>
      </c>
      <c r="CL300" s="2">
        <v>44369</v>
      </c>
      <c r="CM300">
        <v>8</v>
      </c>
      <c r="CN300">
        <v>3</v>
      </c>
      <c r="CO300">
        <v>5</v>
      </c>
      <c r="CP300">
        <v>48</v>
      </c>
      <c r="CQ300">
        <v>1</v>
      </c>
      <c r="CR300">
        <v>0</v>
      </c>
      <c r="CS300">
        <v>48</v>
      </c>
      <c r="CT300">
        <v>72</v>
      </c>
      <c r="CU300">
        <v>0</v>
      </c>
      <c r="CV300">
        <v>4</v>
      </c>
      <c r="CW300">
        <v>1</v>
      </c>
      <c r="CX300">
        <v>2</v>
      </c>
      <c r="CY300">
        <v>19175</v>
      </c>
      <c r="CZ300">
        <v>0</v>
      </c>
      <c r="DA300">
        <v>2</v>
      </c>
      <c r="DB300" t="s">
        <v>4035</v>
      </c>
      <c r="DC300">
        <v>42.2575</v>
      </c>
      <c r="DD300">
        <v>-71.783000000000001</v>
      </c>
      <c r="DF300" s="2">
        <v>45597</v>
      </c>
    </row>
    <row r="301" spans="1:110" x14ac:dyDescent="0.3">
      <c r="A301">
        <v>2023</v>
      </c>
      <c r="B301">
        <f>IFERROR(INDEX('SNF Cost Report Current Year'!$F$8:$F$488,MATCH(I301,'SNF Cost Report Current Year'!$K$8:$K$488,0)),INDEX('SNF Cost Report Current Year'!$F$8:$F$488,MATCH(E301,'SNF Cost Report Current Year'!$A$8:$A$489,0)))</f>
        <v>906166</v>
      </c>
      <c r="C301">
        <f>INDEX('SNF Cost Report Current Year'!$H$8:$H$400,MATCH(B301,'SNF Cost Report Current Year'!$F$8:$F$400,0))</f>
        <v>895</v>
      </c>
      <c r="D301">
        <v>225414</v>
      </c>
      <c r="E301" t="s">
        <v>2472</v>
      </c>
      <c r="F301" t="str">
        <f>INDEX(Static!$C$2:$C$350,MATCH(C301,Static!$A$2:$A$350,0))</f>
        <v>St. Joseph's Manor Health Care Inc.</v>
      </c>
      <c r="G301" t="str">
        <f>INDEX('Zip Code Region Crosswalk'!$D$2:$D$754,MATCH(L301,'Zip Code Region Crosswalk'!$A$2:$A$754,0))</f>
        <v>Metro South</v>
      </c>
      <c r="H301" t="str">
        <f>IFERROR(INDEX('MGT Cost Report'!$D$8:$D$591,MATCH(B301,'MGT Cost Report'!$I$8:$I$590,0)),"N/A")</f>
        <v>Covenant Health, Inc.</v>
      </c>
      <c r="I301" t="s">
        <v>4036</v>
      </c>
      <c r="J301" t="s">
        <v>2860</v>
      </c>
      <c r="K301" t="s">
        <v>2752</v>
      </c>
      <c r="L301" s="118">
        <v>2302</v>
      </c>
      <c r="M301">
        <v>5085835834</v>
      </c>
      <c r="N301">
        <v>150</v>
      </c>
      <c r="O301" t="s">
        <v>2861</v>
      </c>
      <c r="P301" t="s">
        <v>2834</v>
      </c>
      <c r="Q301">
        <v>118</v>
      </c>
      <c r="R301">
        <v>94.2</v>
      </c>
      <c r="T301" t="s">
        <v>2756</v>
      </c>
      <c r="U301" t="s">
        <v>2757</v>
      </c>
      <c r="V301" t="s">
        <v>4037</v>
      </c>
      <c r="W301" s="2">
        <v>33055</v>
      </c>
      <c r="Z301" t="s">
        <v>2757</v>
      </c>
      <c r="AB301" t="s">
        <v>2757</v>
      </c>
      <c r="AC301" t="s">
        <v>2757</v>
      </c>
      <c r="AD301" t="s">
        <v>2757</v>
      </c>
      <c r="AE301" t="s">
        <v>2759</v>
      </c>
      <c r="AF301" t="s">
        <v>2760</v>
      </c>
      <c r="AG301">
        <v>3</v>
      </c>
      <c r="AH301" t="str">
        <f t="shared" si="16"/>
        <v>3/5</v>
      </c>
      <c r="AJ301">
        <v>3</v>
      </c>
      <c r="AK301" t="str">
        <f t="shared" si="17"/>
        <v>3/5</v>
      </c>
      <c r="AM301">
        <v>2</v>
      </c>
      <c r="AN301" t="str">
        <f t="shared" si="18"/>
        <v>2/5</v>
      </c>
      <c r="AP301">
        <v>3</v>
      </c>
      <c r="AR301">
        <v>2</v>
      </c>
      <c r="AT301">
        <v>4</v>
      </c>
      <c r="AU301" t="str">
        <f t="shared" si="19"/>
        <v>4/5</v>
      </c>
      <c r="AY301">
        <v>2.1522000000000001</v>
      </c>
      <c r="AZ301">
        <v>0.91708999999999996</v>
      </c>
      <c r="BA301">
        <v>0.56730000000000003</v>
      </c>
      <c r="BB301">
        <v>1.4843900000000001</v>
      </c>
      <c r="BC301">
        <v>3.63659</v>
      </c>
      <c r="BD301">
        <v>3.3332700000000002</v>
      </c>
      <c r="BE301">
        <v>0.48854999999999998</v>
      </c>
      <c r="BF301">
        <v>9.4299999999999991E-3</v>
      </c>
      <c r="BG301">
        <v>43.5</v>
      </c>
      <c r="BI301">
        <v>40</v>
      </c>
      <c r="BK301">
        <v>0</v>
      </c>
      <c r="BM301">
        <v>2.02285</v>
      </c>
      <c r="BN301">
        <v>0.77403999999999995</v>
      </c>
      <c r="BO301">
        <v>0.58957000000000004</v>
      </c>
      <c r="BP301">
        <v>3.38646</v>
      </c>
      <c r="BQ301">
        <v>2.4251999999999998</v>
      </c>
      <c r="BR301">
        <v>1.0334300000000001</v>
      </c>
      <c r="BS301">
        <v>0.63926000000000005</v>
      </c>
      <c r="BT301">
        <v>4.0978899999999996</v>
      </c>
      <c r="BU301">
        <v>3.7560899999999999</v>
      </c>
      <c r="BV301" s="2">
        <v>45142</v>
      </c>
      <c r="BW301">
        <v>8</v>
      </c>
      <c r="BX301">
        <v>8</v>
      </c>
      <c r="BY301">
        <v>0</v>
      </c>
      <c r="BZ301">
        <v>36</v>
      </c>
      <c r="CA301">
        <v>1</v>
      </c>
      <c r="CB301">
        <v>0</v>
      </c>
      <c r="CC301">
        <v>36</v>
      </c>
      <c r="CD301" s="2">
        <v>44376</v>
      </c>
      <c r="CE301">
        <v>11</v>
      </c>
      <c r="CF301">
        <v>11</v>
      </c>
      <c r="CG301">
        <v>0</v>
      </c>
      <c r="CH301">
        <v>96</v>
      </c>
      <c r="CI301">
        <v>1</v>
      </c>
      <c r="CJ301">
        <v>0</v>
      </c>
      <c r="CK301">
        <v>96</v>
      </c>
      <c r="CL301" s="2">
        <v>43550</v>
      </c>
      <c r="CM301">
        <v>14</v>
      </c>
      <c r="CN301">
        <v>12</v>
      </c>
      <c r="CO301">
        <v>2</v>
      </c>
      <c r="CP301">
        <v>60</v>
      </c>
      <c r="CQ301">
        <v>1</v>
      </c>
      <c r="CR301">
        <v>0</v>
      </c>
      <c r="CS301">
        <v>60</v>
      </c>
      <c r="CT301">
        <v>60</v>
      </c>
      <c r="CU301">
        <v>0</v>
      </c>
      <c r="CV301">
        <v>0</v>
      </c>
      <c r="CX301">
        <v>0</v>
      </c>
      <c r="CY301">
        <v>0</v>
      </c>
      <c r="CZ301">
        <v>0</v>
      </c>
      <c r="DA301">
        <v>0</v>
      </c>
      <c r="DB301" t="s">
        <v>4038</v>
      </c>
      <c r="DC301">
        <v>42.074399999999997</v>
      </c>
      <c r="DD301">
        <v>-70.995000000000005</v>
      </c>
      <c r="DF301" s="2">
        <v>45597</v>
      </c>
    </row>
    <row r="302" spans="1:110" x14ac:dyDescent="0.3">
      <c r="A302">
        <v>2023</v>
      </c>
      <c r="B302">
        <f>IFERROR(INDEX('SNF Cost Report Current Year'!$F$8:$F$488,MATCH(I302,'SNF Cost Report Current Year'!$K$8:$K$488,0)),INDEX('SNF Cost Report Current Year'!$F$8:$F$488,MATCH(E302,'SNF Cost Report Current Year'!$A$8:$A$489,0)))</f>
        <v>940020</v>
      </c>
      <c r="C302">
        <f>INDEX('SNF Cost Report Current Year'!$H$8:$H$400,MATCH(B302,'SNF Cost Report Current Year'!$F$8:$F$400,0))</f>
        <v>569</v>
      </c>
      <c r="D302">
        <v>225493</v>
      </c>
      <c r="E302" t="s">
        <v>4039</v>
      </c>
      <c r="F302" t="str">
        <f>INDEX(Static!$C$2:$C$350,MATCH(C302,Static!$A$2:$A$350,0))</f>
        <v>St. Joseph Rehabilitation And Nursing Care Center</v>
      </c>
      <c r="G302" t="str">
        <f>INDEX('Zip Code Region Crosswalk'!$D$2:$D$754,MATCH(L302,'Zip Code Region Crosswalk'!$A$2:$A$754,0))</f>
        <v>Metro Boston</v>
      </c>
      <c r="H302" t="str">
        <f>IFERROR(INDEX('MGT Cost Report'!$D$8:$D$591,MATCH(B302,'MGT Cost Report'!$I$8:$I$590,0)),"N/A")</f>
        <v>Landmark Management Solutions, LLC</v>
      </c>
      <c r="I302" t="s">
        <v>4040</v>
      </c>
      <c r="J302" t="s">
        <v>3019</v>
      </c>
      <c r="K302" t="s">
        <v>2752</v>
      </c>
      <c r="L302" s="118">
        <v>2122</v>
      </c>
      <c r="M302">
        <v>6178256320</v>
      </c>
      <c r="N302">
        <v>160</v>
      </c>
      <c r="O302" t="s">
        <v>2799</v>
      </c>
      <c r="P302" t="s">
        <v>2755</v>
      </c>
      <c r="Q302">
        <v>123</v>
      </c>
      <c r="R302">
        <v>115.5</v>
      </c>
      <c r="T302" t="s">
        <v>2756</v>
      </c>
      <c r="U302" t="s">
        <v>2757</v>
      </c>
      <c r="V302" t="s">
        <v>4041</v>
      </c>
      <c r="W302" s="2">
        <v>33055</v>
      </c>
      <c r="Z302" t="s">
        <v>2757</v>
      </c>
      <c r="AB302" t="s">
        <v>2757</v>
      </c>
      <c r="AC302" t="s">
        <v>2757</v>
      </c>
      <c r="AD302" t="s">
        <v>2757</v>
      </c>
      <c r="AE302" t="s">
        <v>2863</v>
      </c>
      <c r="AF302" t="s">
        <v>2760</v>
      </c>
      <c r="AG302">
        <v>1</v>
      </c>
      <c r="AH302" t="str">
        <f t="shared" si="16"/>
        <v>1/5</v>
      </c>
      <c r="AJ302">
        <v>1</v>
      </c>
      <c r="AK302" t="str">
        <f t="shared" si="17"/>
        <v>1/5</v>
      </c>
      <c r="AM302">
        <v>4</v>
      </c>
      <c r="AN302" t="str">
        <f t="shared" si="18"/>
        <v>4/5</v>
      </c>
      <c r="AP302">
        <v>5</v>
      </c>
      <c r="AR302">
        <v>3</v>
      </c>
      <c r="AT302">
        <v>3</v>
      </c>
      <c r="AU302" t="str">
        <f t="shared" si="19"/>
        <v>3/5</v>
      </c>
      <c r="AY302">
        <v>2.0871599999999999</v>
      </c>
      <c r="AZ302">
        <v>0.67584999999999995</v>
      </c>
      <c r="BA302">
        <v>0.82215000000000005</v>
      </c>
      <c r="BB302">
        <v>1.4979899999999999</v>
      </c>
      <c r="BC302">
        <v>3.5851500000000001</v>
      </c>
      <c r="BD302">
        <v>3.0963699999999998</v>
      </c>
      <c r="BE302">
        <v>0.49457000000000001</v>
      </c>
      <c r="BF302">
        <v>0.13553999999999999</v>
      </c>
      <c r="BG302">
        <v>49.1</v>
      </c>
      <c r="BI302">
        <v>77.8</v>
      </c>
      <c r="BL302">
        <v>6</v>
      </c>
      <c r="BM302">
        <v>2.2205699999999999</v>
      </c>
      <c r="BN302">
        <v>0.84970000000000001</v>
      </c>
      <c r="BO302">
        <v>0.64719000000000004</v>
      </c>
      <c r="BP302">
        <v>3.71746</v>
      </c>
      <c r="BQ302">
        <v>2.1425000000000001</v>
      </c>
      <c r="BR302">
        <v>0.69377</v>
      </c>
      <c r="BS302">
        <v>0.84394000000000002</v>
      </c>
      <c r="BT302">
        <v>3.6802100000000002</v>
      </c>
      <c r="BU302">
        <v>3.1784699999999999</v>
      </c>
      <c r="BV302" s="2">
        <v>45331</v>
      </c>
      <c r="BW302">
        <v>27</v>
      </c>
      <c r="BX302">
        <v>25</v>
      </c>
      <c r="BY302">
        <v>2</v>
      </c>
      <c r="BZ302">
        <v>208</v>
      </c>
      <c r="CA302">
        <v>1</v>
      </c>
      <c r="CB302">
        <v>0</v>
      </c>
      <c r="CC302">
        <v>208</v>
      </c>
      <c r="CD302" s="2">
        <v>44923</v>
      </c>
      <c r="CE302">
        <v>10</v>
      </c>
      <c r="CF302">
        <v>6</v>
      </c>
      <c r="CG302">
        <v>4</v>
      </c>
      <c r="CH302">
        <v>80</v>
      </c>
      <c r="CI302">
        <v>1</v>
      </c>
      <c r="CJ302">
        <v>0</v>
      </c>
      <c r="CK302">
        <v>80</v>
      </c>
      <c r="CL302" s="2">
        <v>44354</v>
      </c>
      <c r="CM302">
        <v>8</v>
      </c>
      <c r="CN302">
        <v>8</v>
      </c>
      <c r="CO302">
        <v>0</v>
      </c>
      <c r="CP302">
        <v>52</v>
      </c>
      <c r="CQ302">
        <v>2</v>
      </c>
      <c r="CR302">
        <v>26</v>
      </c>
      <c r="CS302">
        <v>78</v>
      </c>
      <c r="CT302">
        <v>143.667</v>
      </c>
      <c r="CU302">
        <v>0</v>
      </c>
      <c r="CV302">
        <v>5</v>
      </c>
      <c r="CX302">
        <v>3</v>
      </c>
      <c r="CY302">
        <v>138303.75</v>
      </c>
      <c r="CZ302">
        <v>0</v>
      </c>
      <c r="DA302">
        <v>3</v>
      </c>
      <c r="DB302" t="s">
        <v>4042</v>
      </c>
      <c r="DC302">
        <v>42.294400000000003</v>
      </c>
      <c r="DD302">
        <v>-71.058999999999997</v>
      </c>
      <c r="DF302" s="2">
        <v>45597</v>
      </c>
    </row>
    <row r="303" spans="1:110" x14ac:dyDescent="0.3">
      <c r="A303">
        <v>2023</v>
      </c>
      <c r="B303">
        <f>IFERROR(INDEX('SNF Cost Report Current Year'!$F$8:$F$488,MATCH(I303,'SNF Cost Report Current Year'!$K$8:$K$488,0)),INDEX('SNF Cost Report Current Year'!$F$8:$F$488,MATCH(E303,'SNF Cost Report Current Year'!$A$8:$A$489,0)))</f>
        <v>924474</v>
      </c>
      <c r="C303">
        <f>INDEX('SNF Cost Report Current Year'!$H$8:$H$400,MATCH(B303,'SNF Cost Report Current Year'!$F$8:$F$400,0))</f>
        <v>271</v>
      </c>
      <c r="D303">
        <v>225305</v>
      </c>
      <c r="E303" t="s">
        <v>4043</v>
      </c>
      <c r="F303" t="str">
        <f>INDEX(Static!$C$2:$C$350,MATCH(C303,Static!$A$2:$A$350,0))</f>
        <v>St. Mary Health Care</v>
      </c>
      <c r="G303" t="str">
        <f>INDEX('Zip Code Region Crosswalk'!$D$2:$D$754,MATCH(L303,'Zip Code Region Crosswalk'!$A$2:$A$754,0))</f>
        <v>Central Massachusetts</v>
      </c>
      <c r="H303" t="str">
        <f>IFERROR(INDEX('MGT Cost Report'!$D$8:$D$591,MATCH(B303,'MGT Cost Report'!$I$8:$I$590,0)),"N/A")</f>
        <v>Covenant Health, Inc.</v>
      </c>
      <c r="I303" t="s">
        <v>4044</v>
      </c>
      <c r="J303" t="s">
        <v>2929</v>
      </c>
      <c r="K303" t="s">
        <v>2752</v>
      </c>
      <c r="L303" s="118">
        <v>1610</v>
      </c>
      <c r="M303">
        <v>5087534791</v>
      </c>
      <c r="N303">
        <v>170</v>
      </c>
      <c r="O303" t="s">
        <v>2773</v>
      </c>
      <c r="P303" t="s">
        <v>2834</v>
      </c>
      <c r="Q303">
        <v>172</v>
      </c>
      <c r="R303">
        <v>108.7</v>
      </c>
      <c r="T303" t="s">
        <v>2756</v>
      </c>
      <c r="U303" t="s">
        <v>2757</v>
      </c>
      <c r="V303" t="s">
        <v>4045</v>
      </c>
      <c r="W303" s="2">
        <v>32091</v>
      </c>
      <c r="X303" t="s">
        <v>3567</v>
      </c>
      <c r="Y303">
        <v>167</v>
      </c>
      <c r="Z303" t="s">
        <v>2757</v>
      </c>
      <c r="AB303" t="s">
        <v>2757</v>
      </c>
      <c r="AC303" t="s">
        <v>2757</v>
      </c>
      <c r="AD303" t="s">
        <v>2757</v>
      </c>
      <c r="AE303" t="s">
        <v>2759</v>
      </c>
      <c r="AF303" t="s">
        <v>2760</v>
      </c>
      <c r="AG303">
        <v>3</v>
      </c>
      <c r="AH303" t="str">
        <f t="shared" si="16"/>
        <v>3/5</v>
      </c>
      <c r="AJ303">
        <v>3</v>
      </c>
      <c r="AK303" t="str">
        <f t="shared" si="17"/>
        <v>3/5</v>
      </c>
      <c r="AM303">
        <v>4</v>
      </c>
      <c r="AN303" t="str">
        <f t="shared" si="18"/>
        <v>4/5</v>
      </c>
      <c r="AP303">
        <v>4</v>
      </c>
      <c r="AS303">
        <v>2</v>
      </c>
      <c r="AT303">
        <v>2</v>
      </c>
      <c r="AU303" t="str">
        <f t="shared" si="19"/>
        <v>2/5</v>
      </c>
      <c r="AY303">
        <v>2.2082199999999998</v>
      </c>
      <c r="AZ303">
        <v>0.81022000000000005</v>
      </c>
      <c r="BA303">
        <v>0.45484999999999998</v>
      </c>
      <c r="BB303">
        <v>1.2650699999999999</v>
      </c>
      <c r="BC303">
        <v>3.47329</v>
      </c>
      <c r="BD303">
        <v>3.0937899999999998</v>
      </c>
      <c r="BE303">
        <v>0.30135000000000001</v>
      </c>
      <c r="BF303">
        <v>3.6089999999999997E-2</v>
      </c>
      <c r="BG303">
        <v>55.1</v>
      </c>
      <c r="BI303">
        <v>53.3</v>
      </c>
      <c r="BK303">
        <v>0</v>
      </c>
      <c r="BM303">
        <v>2.0753400000000002</v>
      </c>
      <c r="BN303">
        <v>0.79413</v>
      </c>
      <c r="BO303">
        <v>0.60487000000000002</v>
      </c>
      <c r="BP303">
        <v>3.4743400000000002</v>
      </c>
      <c r="BQ303">
        <v>2.4253900000000002</v>
      </c>
      <c r="BR303">
        <v>0.88990000000000002</v>
      </c>
      <c r="BS303">
        <v>0.49958000000000002</v>
      </c>
      <c r="BT303">
        <v>3.81487</v>
      </c>
      <c r="BU303">
        <v>3.39805</v>
      </c>
      <c r="BV303" s="2">
        <v>45216</v>
      </c>
      <c r="BW303">
        <v>8</v>
      </c>
      <c r="BX303">
        <v>8</v>
      </c>
      <c r="BY303">
        <v>0</v>
      </c>
      <c r="BZ303">
        <v>44</v>
      </c>
      <c r="CA303">
        <v>1</v>
      </c>
      <c r="CB303">
        <v>0</v>
      </c>
      <c r="CC303">
        <v>44</v>
      </c>
      <c r="CD303" s="2">
        <v>44623</v>
      </c>
      <c r="CE303">
        <v>13</v>
      </c>
      <c r="CF303">
        <v>13</v>
      </c>
      <c r="CG303">
        <v>0</v>
      </c>
      <c r="CH303">
        <v>64</v>
      </c>
      <c r="CI303">
        <v>1</v>
      </c>
      <c r="CJ303">
        <v>0</v>
      </c>
      <c r="CK303">
        <v>64</v>
      </c>
      <c r="CL303" s="2">
        <v>43699</v>
      </c>
      <c r="CM303">
        <v>1</v>
      </c>
      <c r="CN303">
        <v>1</v>
      </c>
      <c r="CO303">
        <v>0</v>
      </c>
      <c r="CP303">
        <v>4</v>
      </c>
      <c r="CQ303">
        <v>1</v>
      </c>
      <c r="CR303">
        <v>0</v>
      </c>
      <c r="CS303">
        <v>4</v>
      </c>
      <c r="CT303">
        <v>44</v>
      </c>
      <c r="CU303">
        <v>0</v>
      </c>
      <c r="CV303">
        <v>0</v>
      </c>
      <c r="CW303">
        <v>0</v>
      </c>
      <c r="CX303">
        <v>2</v>
      </c>
      <c r="CY303">
        <v>3986.52</v>
      </c>
      <c r="CZ303">
        <v>0</v>
      </c>
      <c r="DA303">
        <v>2</v>
      </c>
      <c r="DB303" t="s">
        <v>4046</v>
      </c>
      <c r="DC303">
        <v>42.258000000000003</v>
      </c>
      <c r="DD303">
        <v>-71.813999999999993</v>
      </c>
      <c r="DF303" s="2">
        <v>45597</v>
      </c>
    </row>
    <row r="304" spans="1:110" x14ac:dyDescent="0.3">
      <c r="A304">
        <v>2023</v>
      </c>
      <c r="B304">
        <f>IFERROR(INDEX('SNF Cost Report Current Year'!$F$8:$F$488,MATCH(I304,'SNF Cost Report Current Year'!$K$8:$K$488,0)),INDEX('SNF Cost Report Current Year'!$F$8:$F$488,MATCH(E304,'SNF Cost Report Current Year'!$A$8:$A$489,0)))</f>
        <v>998486</v>
      </c>
      <c r="C304">
        <f>INDEX('SNF Cost Report Current Year'!$H$8:$H$400,MATCH(B304,'SNF Cost Report Current Year'!$F$8:$F$400,0))</f>
        <v>276</v>
      </c>
      <c r="D304">
        <v>225430</v>
      </c>
      <c r="E304" t="s">
        <v>4047</v>
      </c>
      <c r="F304" t="str">
        <f>INDEX(Static!$C$2:$C$350,MATCH(C304,Static!$A$2:$A$350,0))</f>
        <v>St. Patrick's Manor</v>
      </c>
      <c r="G304" t="str">
        <f>INDEX('Zip Code Region Crosswalk'!$D$2:$D$754,MATCH(L304,'Zip Code Region Crosswalk'!$A$2:$A$754,0))</f>
        <v>Metro West</v>
      </c>
      <c r="H304" t="str">
        <f>IFERROR(INDEX('MGT Cost Report'!$D$8:$D$591,MATCH(B304,'MGT Cost Report'!$I$8:$I$590,0)),"N/A")</f>
        <v>N/A</v>
      </c>
      <c r="I304" t="s">
        <v>4048</v>
      </c>
      <c r="J304" t="s">
        <v>2981</v>
      </c>
      <c r="K304" t="s">
        <v>2752</v>
      </c>
      <c r="L304" s="118">
        <v>1701</v>
      </c>
      <c r="M304">
        <v>5088798000</v>
      </c>
      <c r="N304" s="118" t="s">
        <v>2765</v>
      </c>
      <c r="O304" t="s">
        <v>2766</v>
      </c>
      <c r="P304" t="s">
        <v>2834</v>
      </c>
      <c r="Q304">
        <v>333</v>
      </c>
      <c r="R304">
        <v>252.3</v>
      </c>
      <c r="T304" t="s">
        <v>2756</v>
      </c>
      <c r="U304" t="s">
        <v>2757</v>
      </c>
      <c r="V304" t="s">
        <v>4049</v>
      </c>
      <c r="W304" s="2">
        <v>33055</v>
      </c>
      <c r="Z304" t="s">
        <v>2757</v>
      </c>
      <c r="AB304" t="s">
        <v>2776</v>
      </c>
      <c r="AC304" t="s">
        <v>2757</v>
      </c>
      <c r="AD304" t="s">
        <v>2757</v>
      </c>
      <c r="AE304" t="s">
        <v>2759</v>
      </c>
      <c r="AF304" t="s">
        <v>2760</v>
      </c>
      <c r="AG304">
        <v>2</v>
      </c>
      <c r="AH304" t="str">
        <f t="shared" si="16"/>
        <v>2/5</v>
      </c>
      <c r="AJ304">
        <v>2</v>
      </c>
      <c r="AK304" t="str">
        <f t="shared" si="17"/>
        <v>2/5</v>
      </c>
      <c r="AM304">
        <v>3</v>
      </c>
      <c r="AN304" t="str">
        <f t="shared" si="18"/>
        <v>3/5</v>
      </c>
      <c r="AP304">
        <v>3</v>
      </c>
      <c r="AR304">
        <v>3</v>
      </c>
      <c r="AT304">
        <v>3</v>
      </c>
      <c r="AU304" t="str">
        <f t="shared" si="19"/>
        <v>3/5</v>
      </c>
      <c r="AY304">
        <v>2.13151</v>
      </c>
      <c r="AZ304">
        <v>1.0606500000000001</v>
      </c>
      <c r="BA304">
        <v>0.4577</v>
      </c>
      <c r="BB304">
        <v>1.5183599999999999</v>
      </c>
      <c r="BC304">
        <v>3.6498599999999999</v>
      </c>
      <c r="BD304">
        <v>3.32626</v>
      </c>
      <c r="BE304">
        <v>0.37402999999999997</v>
      </c>
      <c r="BF304">
        <v>1.2970000000000001E-2</v>
      </c>
      <c r="BG304">
        <v>34.4</v>
      </c>
      <c r="BI304">
        <v>37.9</v>
      </c>
      <c r="BK304">
        <v>0</v>
      </c>
      <c r="BM304">
        <v>2.20872</v>
      </c>
      <c r="BN304">
        <v>0.84516000000000002</v>
      </c>
      <c r="BO304">
        <v>0.64373999999999998</v>
      </c>
      <c r="BP304">
        <v>3.6976200000000001</v>
      </c>
      <c r="BQ304">
        <v>2.1997599999999999</v>
      </c>
      <c r="BR304">
        <v>1.0946199999999999</v>
      </c>
      <c r="BS304">
        <v>0.47236</v>
      </c>
      <c r="BT304">
        <v>3.7667299999999999</v>
      </c>
      <c r="BU304">
        <v>3.4327700000000001</v>
      </c>
      <c r="BV304" s="2">
        <v>45265</v>
      </c>
      <c r="BW304">
        <v>7</v>
      </c>
      <c r="BX304">
        <v>3</v>
      </c>
      <c r="BY304">
        <v>4</v>
      </c>
      <c r="BZ304">
        <v>76</v>
      </c>
      <c r="CA304">
        <v>1</v>
      </c>
      <c r="CB304">
        <v>0</v>
      </c>
      <c r="CC304">
        <v>76</v>
      </c>
      <c r="CD304" s="2">
        <v>44683</v>
      </c>
      <c r="CE304">
        <v>11</v>
      </c>
      <c r="CF304">
        <v>6</v>
      </c>
      <c r="CG304">
        <v>5</v>
      </c>
      <c r="CH304">
        <v>115</v>
      </c>
      <c r="CI304">
        <v>1</v>
      </c>
      <c r="CJ304">
        <v>0</v>
      </c>
      <c r="CK304">
        <v>115</v>
      </c>
      <c r="CL304" s="2">
        <v>43728</v>
      </c>
      <c r="CM304">
        <v>8</v>
      </c>
      <c r="CN304">
        <v>6</v>
      </c>
      <c r="CO304">
        <v>0</v>
      </c>
      <c r="CP304">
        <v>36</v>
      </c>
      <c r="CQ304">
        <v>1</v>
      </c>
      <c r="CR304">
        <v>0</v>
      </c>
      <c r="CS304">
        <v>36</v>
      </c>
      <c r="CT304">
        <v>82.332999999999998</v>
      </c>
      <c r="CU304">
        <v>0</v>
      </c>
      <c r="CV304">
        <v>6</v>
      </c>
      <c r="CW304">
        <v>2</v>
      </c>
      <c r="CX304">
        <v>4</v>
      </c>
      <c r="CY304">
        <v>53173.75</v>
      </c>
      <c r="CZ304">
        <v>0</v>
      </c>
      <c r="DA304">
        <v>4</v>
      </c>
      <c r="DB304" t="s">
        <v>4050</v>
      </c>
      <c r="DC304">
        <v>42.307600000000001</v>
      </c>
      <c r="DD304">
        <v>-71.427999999999997</v>
      </c>
      <c r="DF304" s="2">
        <v>45597</v>
      </c>
    </row>
    <row r="305" spans="1:118" x14ac:dyDescent="0.3">
      <c r="A305">
        <v>2023</v>
      </c>
      <c r="B305">
        <f>IFERROR(INDEX('SNF Cost Report Current Year'!$F$8:$F$488,MATCH(I305,'SNF Cost Report Current Year'!$K$8:$K$488,0)),INDEX('SNF Cost Report Current Year'!$F$8:$F$488,MATCH(E305,'SNF Cost Report Current Year'!$A$8:$A$489,0)))</f>
        <v>950052</v>
      </c>
      <c r="C305">
        <f>INDEX('SNF Cost Report Current Year'!$H$8:$H$400,MATCH(B305,'SNF Cost Report Current Year'!$F$8:$F$400,0))</f>
        <v>180</v>
      </c>
      <c r="D305">
        <v>225452</v>
      </c>
      <c r="E305" t="s">
        <v>4051</v>
      </c>
      <c r="F305" t="str">
        <f>INDEX(Static!$C$2:$C$350,MATCH(C305,Static!$A$2:$A$350,0))</f>
        <v>Sterling Village Llc</v>
      </c>
      <c r="G305" t="str">
        <f>INDEX('Zip Code Region Crosswalk'!$D$2:$D$754,MATCH(L305,'Zip Code Region Crosswalk'!$A$2:$A$754,0))</f>
        <v>Central Massachusetts</v>
      </c>
      <c r="H305" t="str">
        <f>IFERROR(INDEX('MGT Cost Report'!$D$8:$D$591,MATCH(B305,'MGT Cost Report'!$I$8:$I$590,0)),"N/A")</f>
        <v>Village Square LLC</v>
      </c>
      <c r="I305" t="s">
        <v>4052</v>
      </c>
      <c r="J305" t="s">
        <v>4053</v>
      </c>
      <c r="K305" t="s">
        <v>2752</v>
      </c>
      <c r="L305" s="118">
        <v>1564</v>
      </c>
      <c r="M305">
        <v>9784225111</v>
      </c>
      <c r="N305">
        <v>170</v>
      </c>
      <c r="O305" t="s">
        <v>2773</v>
      </c>
      <c r="P305" t="s">
        <v>2907</v>
      </c>
      <c r="Q305">
        <v>143</v>
      </c>
      <c r="R305">
        <v>133.80000000000001</v>
      </c>
      <c r="T305" t="s">
        <v>2756</v>
      </c>
      <c r="U305" t="s">
        <v>2757</v>
      </c>
      <c r="V305" t="s">
        <v>1288</v>
      </c>
      <c r="W305" s="2">
        <v>33055</v>
      </c>
      <c r="Z305" t="s">
        <v>2757</v>
      </c>
      <c r="AB305" t="s">
        <v>2757</v>
      </c>
      <c r="AC305" t="s">
        <v>2757</v>
      </c>
      <c r="AD305" t="s">
        <v>2757</v>
      </c>
      <c r="AE305" t="s">
        <v>2759</v>
      </c>
      <c r="AF305" t="s">
        <v>2760</v>
      </c>
      <c r="AG305">
        <v>4</v>
      </c>
      <c r="AH305" t="str">
        <f t="shared" si="16"/>
        <v>4/5</v>
      </c>
      <c r="AJ305">
        <v>4</v>
      </c>
      <c r="AK305" t="str">
        <f t="shared" si="17"/>
        <v>4/5</v>
      </c>
      <c r="AM305">
        <v>2</v>
      </c>
      <c r="AN305" t="str">
        <f t="shared" si="18"/>
        <v>2/5</v>
      </c>
      <c r="AP305">
        <v>3</v>
      </c>
      <c r="AR305">
        <v>2</v>
      </c>
      <c r="AT305">
        <v>3</v>
      </c>
      <c r="AU305" t="str">
        <f t="shared" si="19"/>
        <v>3/5</v>
      </c>
      <c r="AY305">
        <v>2.0609199999999999</v>
      </c>
      <c r="AZ305">
        <v>1.03522</v>
      </c>
      <c r="BA305">
        <v>0.55622000000000005</v>
      </c>
      <c r="BB305">
        <v>1.59145</v>
      </c>
      <c r="BC305">
        <v>3.6523599999999998</v>
      </c>
      <c r="BD305">
        <v>3.00515</v>
      </c>
      <c r="BE305">
        <v>0.33660000000000001</v>
      </c>
      <c r="BF305">
        <v>6.3299999999999995E-2</v>
      </c>
      <c r="BG305">
        <v>39.6</v>
      </c>
      <c r="BI305">
        <v>27.8</v>
      </c>
      <c r="BK305">
        <v>0</v>
      </c>
      <c r="BM305">
        <v>2.1605599999999998</v>
      </c>
      <c r="BN305">
        <v>0.82674000000000003</v>
      </c>
      <c r="BO305">
        <v>0.62970000000000004</v>
      </c>
      <c r="BP305">
        <v>3.617</v>
      </c>
      <c r="BQ305">
        <v>2.1743199999999998</v>
      </c>
      <c r="BR305">
        <v>1.0921799999999999</v>
      </c>
      <c r="BS305">
        <v>0.58682999999999996</v>
      </c>
      <c r="BT305">
        <v>3.8533300000000001</v>
      </c>
      <c r="BU305">
        <v>3.1705100000000002</v>
      </c>
      <c r="BV305" s="2">
        <v>45539</v>
      </c>
      <c r="BW305">
        <v>5</v>
      </c>
      <c r="BX305">
        <v>4</v>
      </c>
      <c r="BY305">
        <v>1</v>
      </c>
      <c r="BZ305">
        <v>16</v>
      </c>
      <c r="CA305">
        <v>1</v>
      </c>
      <c r="CB305">
        <v>0</v>
      </c>
      <c r="CC305">
        <v>16</v>
      </c>
      <c r="CD305" s="2">
        <v>45092</v>
      </c>
      <c r="CE305">
        <v>5</v>
      </c>
      <c r="CF305">
        <v>4</v>
      </c>
      <c r="CG305">
        <v>1</v>
      </c>
      <c r="CH305">
        <v>24</v>
      </c>
      <c r="CI305">
        <v>1</v>
      </c>
      <c r="CJ305">
        <v>0</v>
      </c>
      <c r="CK305">
        <v>24</v>
      </c>
      <c r="CL305" s="2">
        <v>43866</v>
      </c>
      <c r="CM305">
        <v>7</v>
      </c>
      <c r="CN305">
        <v>7</v>
      </c>
      <c r="CO305">
        <v>0</v>
      </c>
      <c r="CP305">
        <v>44</v>
      </c>
      <c r="CQ305">
        <v>1</v>
      </c>
      <c r="CR305">
        <v>0</v>
      </c>
      <c r="CS305">
        <v>44</v>
      </c>
      <c r="CT305">
        <v>23.332999999999998</v>
      </c>
      <c r="CU305">
        <v>0</v>
      </c>
      <c r="CV305">
        <v>1</v>
      </c>
      <c r="CX305">
        <v>0</v>
      </c>
      <c r="CY305">
        <v>0</v>
      </c>
      <c r="CZ305">
        <v>0</v>
      </c>
      <c r="DA305">
        <v>0</v>
      </c>
      <c r="DB305" t="s">
        <v>4054</v>
      </c>
      <c r="DC305">
        <v>42.408499999999997</v>
      </c>
      <c r="DD305">
        <v>-71.796000000000006</v>
      </c>
      <c r="DF305" s="2">
        <v>45597</v>
      </c>
    </row>
    <row r="306" spans="1:118" x14ac:dyDescent="0.3">
      <c r="A306">
        <v>2023</v>
      </c>
      <c r="B306">
        <f>IFERROR(INDEX('SNF Cost Report Current Year'!$F$8:$F$488,MATCH(I306,'SNF Cost Report Current Year'!$K$8:$K$488,0)),INDEX('SNF Cost Report Current Year'!$F$8:$F$488,MATCH(E306,'SNF Cost Report Current Year'!$A$8:$A$489,0)))</f>
        <v>922536</v>
      </c>
      <c r="C306">
        <f>INDEX('SNF Cost Report Current Year'!$H$8:$H$400,MATCH(B306,'SNF Cost Report Current Year'!$F$8:$F$400,0))</f>
        <v>760</v>
      </c>
      <c r="D306">
        <v>225683</v>
      </c>
      <c r="E306" t="s">
        <v>4055</v>
      </c>
      <c r="F306" t="str">
        <f>INDEX(Static!$C$2:$C$350,MATCH(C306,Static!$A$2:$A$350,0))</f>
        <v>Stone Rehab &amp; Senior Living</v>
      </c>
      <c r="G306" t="str">
        <f>INDEX('Zip Code Region Crosswalk'!$D$2:$D$754,MATCH(L306,'Zip Code Region Crosswalk'!$A$2:$A$754,0))</f>
        <v>Metro Boston</v>
      </c>
      <c r="H306" t="str">
        <f>IFERROR(INDEX('MGT Cost Report'!$D$8:$D$591,MATCH(B306,'MGT Cost Report'!$I$8:$I$590,0)),"N/A")</f>
        <v>Continuing Care Management, LLC</v>
      </c>
      <c r="I306" t="s">
        <v>4056</v>
      </c>
      <c r="J306" t="s">
        <v>4057</v>
      </c>
      <c r="K306" t="s">
        <v>2752</v>
      </c>
      <c r="L306" s="118">
        <v>2464</v>
      </c>
      <c r="M306">
        <v>6175270023</v>
      </c>
      <c r="N306" s="118" t="s">
        <v>2765</v>
      </c>
      <c r="O306" t="s">
        <v>2766</v>
      </c>
      <c r="P306" t="s">
        <v>2958</v>
      </c>
      <c r="Q306">
        <v>82</v>
      </c>
      <c r="R306">
        <v>69.099999999999994</v>
      </c>
      <c r="T306" t="s">
        <v>2756</v>
      </c>
      <c r="U306" t="s">
        <v>2757</v>
      </c>
      <c r="V306" t="s">
        <v>4058</v>
      </c>
      <c r="W306" s="2">
        <v>35048</v>
      </c>
      <c r="Z306" t="s">
        <v>2757</v>
      </c>
      <c r="AB306" t="s">
        <v>2757</v>
      </c>
      <c r="AC306" t="s">
        <v>2757</v>
      </c>
      <c r="AD306" t="s">
        <v>2757</v>
      </c>
      <c r="AE306" t="s">
        <v>2759</v>
      </c>
      <c r="AF306" t="s">
        <v>2760</v>
      </c>
      <c r="AG306">
        <v>3</v>
      </c>
      <c r="AH306" t="str">
        <f t="shared" si="16"/>
        <v>3/5</v>
      </c>
      <c r="AJ306">
        <v>2</v>
      </c>
      <c r="AK306" t="str">
        <f t="shared" si="17"/>
        <v>2/5</v>
      </c>
      <c r="AM306">
        <v>5</v>
      </c>
      <c r="AN306" t="str">
        <f t="shared" si="18"/>
        <v>5/5</v>
      </c>
      <c r="AP306">
        <v>5</v>
      </c>
      <c r="AR306">
        <v>5</v>
      </c>
      <c r="AT306">
        <v>3</v>
      </c>
      <c r="AU306" t="str">
        <f t="shared" si="19"/>
        <v>3/5</v>
      </c>
      <c r="AY306">
        <v>2.3950499999999999</v>
      </c>
      <c r="AZ306">
        <v>1.0191699999999999</v>
      </c>
      <c r="BA306">
        <v>0.67539000000000005</v>
      </c>
      <c r="BB306">
        <v>1.6945600000000001</v>
      </c>
      <c r="BC306">
        <v>4.0896100000000004</v>
      </c>
      <c r="BD306">
        <v>3.83202</v>
      </c>
      <c r="BE306">
        <v>0.46351999999999999</v>
      </c>
      <c r="BF306">
        <v>9.9309999999999996E-2</v>
      </c>
      <c r="BG306">
        <v>31.7</v>
      </c>
      <c r="BI306">
        <v>61.5</v>
      </c>
      <c r="BL306">
        <v>6</v>
      </c>
      <c r="BM306">
        <v>2.4312399999999998</v>
      </c>
      <c r="BN306">
        <v>0.93030999999999997</v>
      </c>
      <c r="BO306">
        <v>0.70860000000000001</v>
      </c>
      <c r="BP306">
        <v>4.0701499999999999</v>
      </c>
      <c r="BQ306">
        <v>2.2455099999999999</v>
      </c>
      <c r="BR306">
        <v>0.95553999999999994</v>
      </c>
      <c r="BS306">
        <v>0.63322000000000001</v>
      </c>
      <c r="BT306">
        <v>3.8342700000000001</v>
      </c>
      <c r="BU306">
        <v>3.5927600000000002</v>
      </c>
      <c r="BV306" s="2">
        <v>45414</v>
      </c>
      <c r="BW306">
        <v>9</v>
      </c>
      <c r="BX306">
        <v>7</v>
      </c>
      <c r="BY306">
        <v>2</v>
      </c>
      <c r="BZ306">
        <v>68</v>
      </c>
      <c r="CA306">
        <v>1</v>
      </c>
      <c r="CB306">
        <v>0</v>
      </c>
      <c r="CC306">
        <v>68</v>
      </c>
      <c r="CD306" s="2">
        <v>44993</v>
      </c>
      <c r="CE306">
        <v>6</v>
      </c>
      <c r="CF306">
        <v>5</v>
      </c>
      <c r="CG306">
        <v>1</v>
      </c>
      <c r="CH306">
        <v>40</v>
      </c>
      <c r="CI306">
        <v>1</v>
      </c>
      <c r="CJ306">
        <v>0</v>
      </c>
      <c r="CK306">
        <v>40</v>
      </c>
      <c r="CL306" s="2">
        <v>44497</v>
      </c>
      <c r="CM306">
        <v>20</v>
      </c>
      <c r="CN306">
        <v>18</v>
      </c>
      <c r="CO306">
        <v>2</v>
      </c>
      <c r="CP306">
        <v>120</v>
      </c>
      <c r="CQ306">
        <v>2</v>
      </c>
      <c r="CR306">
        <v>60</v>
      </c>
      <c r="CS306">
        <v>180</v>
      </c>
      <c r="CT306">
        <v>77.332999999999998</v>
      </c>
      <c r="CU306">
        <v>0</v>
      </c>
      <c r="CV306">
        <v>4</v>
      </c>
      <c r="CX306">
        <v>3</v>
      </c>
      <c r="CY306">
        <v>29847.73</v>
      </c>
      <c r="CZ306">
        <v>0</v>
      </c>
      <c r="DA306">
        <v>3</v>
      </c>
      <c r="DB306" t="s">
        <v>4059</v>
      </c>
      <c r="DC306">
        <v>42.3127</v>
      </c>
      <c r="DD306">
        <v>-71.22</v>
      </c>
      <c r="DF306" s="2">
        <v>45597</v>
      </c>
    </row>
    <row r="307" spans="1:118" x14ac:dyDescent="0.3">
      <c r="A307">
        <v>2023</v>
      </c>
      <c r="B307">
        <f>IFERROR(INDEX('SNF Cost Report Current Year'!$F$8:$F$488,MATCH(I307,'SNF Cost Report Current Year'!$K$8:$K$488,0)),INDEX('SNF Cost Report Current Year'!$F$8:$F$488,MATCH(E307,'SNF Cost Report Current Year'!$A$8:$A$489,0)))</f>
        <v>926248</v>
      </c>
      <c r="C307">
        <f>INDEX('SNF Cost Report Current Year'!$H$8:$H$400,MATCH(B307,'SNF Cost Report Current Year'!$F$8:$F$400,0))</f>
        <v>319</v>
      </c>
      <c r="D307">
        <v>225531</v>
      </c>
      <c r="E307" t="s">
        <v>2489</v>
      </c>
      <c r="F307" t="str">
        <f>INDEX(Static!$C$2:$C$350,MATCH(C307,Static!$A$2:$A$350,0))</f>
        <v>Sudbury Pines Extended Care</v>
      </c>
      <c r="G307" t="str">
        <f>INDEX('Zip Code Region Crosswalk'!$D$2:$D$754,MATCH(L307,'Zip Code Region Crosswalk'!$A$2:$A$754,0))</f>
        <v>Northeastern Massachusetts</v>
      </c>
      <c r="H307" t="str">
        <f>IFERROR(INDEX('MGT Cost Report'!$D$8:$D$591,MATCH(B307,'MGT Cost Report'!$I$8:$I$590,0)),"N/A")</f>
        <v>N/A</v>
      </c>
      <c r="I307" t="s">
        <v>4060</v>
      </c>
      <c r="J307" t="s">
        <v>2921</v>
      </c>
      <c r="K307" t="s">
        <v>2752</v>
      </c>
      <c r="L307" s="118">
        <v>1776</v>
      </c>
      <c r="M307">
        <v>9784439000</v>
      </c>
      <c r="N307" s="118" t="s">
        <v>2765</v>
      </c>
      <c r="O307" t="s">
        <v>2766</v>
      </c>
      <c r="P307" t="s">
        <v>2767</v>
      </c>
      <c r="Q307">
        <v>92</v>
      </c>
      <c r="R307">
        <v>86.3</v>
      </c>
      <c r="T307" t="s">
        <v>2756</v>
      </c>
      <c r="U307" t="s">
        <v>2757</v>
      </c>
      <c r="V307" t="s">
        <v>4061</v>
      </c>
      <c r="W307" s="2">
        <v>33246</v>
      </c>
      <c r="Z307" t="s">
        <v>2757</v>
      </c>
      <c r="AB307" t="s">
        <v>2757</v>
      </c>
      <c r="AC307" t="s">
        <v>2757</v>
      </c>
      <c r="AD307" t="s">
        <v>2757</v>
      </c>
      <c r="AE307" t="s">
        <v>2759</v>
      </c>
      <c r="AF307" t="s">
        <v>2760</v>
      </c>
      <c r="AG307">
        <v>3</v>
      </c>
      <c r="AH307" t="str">
        <f t="shared" si="16"/>
        <v>3/5</v>
      </c>
      <c r="AJ307">
        <v>4</v>
      </c>
      <c r="AK307" t="str">
        <f t="shared" si="17"/>
        <v>4/5</v>
      </c>
      <c r="AM307">
        <v>3</v>
      </c>
      <c r="AN307" t="str">
        <f t="shared" si="18"/>
        <v>3/5</v>
      </c>
      <c r="AP307">
        <v>2</v>
      </c>
      <c r="AR307">
        <v>3</v>
      </c>
      <c r="AT307">
        <v>1</v>
      </c>
      <c r="AU307" t="str">
        <f t="shared" si="19"/>
        <v>1/5</v>
      </c>
      <c r="AY307">
        <v>2.4546999999999999</v>
      </c>
      <c r="AZ307">
        <v>0.85148999999999997</v>
      </c>
      <c r="BA307">
        <v>0.37209999999999999</v>
      </c>
      <c r="BB307">
        <v>1.2236</v>
      </c>
      <c r="BC307">
        <v>3.6782900000000001</v>
      </c>
      <c r="BD307">
        <v>3.1440000000000001</v>
      </c>
      <c r="BE307">
        <v>0.34521000000000002</v>
      </c>
      <c r="BF307">
        <v>2.2259999999999999E-2</v>
      </c>
      <c r="BG307">
        <v>93</v>
      </c>
      <c r="BI307">
        <v>92.3</v>
      </c>
      <c r="BL307">
        <v>6</v>
      </c>
      <c r="BM307">
        <v>2.0995900000000001</v>
      </c>
      <c r="BN307">
        <v>0.8034</v>
      </c>
      <c r="BO307">
        <v>0.61192999999999997</v>
      </c>
      <c r="BP307">
        <v>3.51492</v>
      </c>
      <c r="BQ307">
        <v>2.6649799999999999</v>
      </c>
      <c r="BR307">
        <v>0.92442999999999997</v>
      </c>
      <c r="BS307">
        <v>0.40398000000000001</v>
      </c>
      <c r="BT307">
        <v>3.9933900000000002</v>
      </c>
      <c r="BU307">
        <v>3.4133200000000001</v>
      </c>
      <c r="BV307" s="2">
        <v>45366</v>
      </c>
      <c r="BW307">
        <v>3</v>
      </c>
      <c r="BX307">
        <v>3</v>
      </c>
      <c r="BY307">
        <v>0</v>
      </c>
      <c r="BZ307">
        <v>8</v>
      </c>
      <c r="CA307">
        <v>1</v>
      </c>
      <c r="CB307">
        <v>0</v>
      </c>
      <c r="CC307">
        <v>8</v>
      </c>
      <c r="CD307" s="2">
        <v>44817</v>
      </c>
      <c r="CE307">
        <v>11</v>
      </c>
      <c r="CF307">
        <v>11</v>
      </c>
      <c r="CG307">
        <v>0</v>
      </c>
      <c r="CH307">
        <v>52</v>
      </c>
      <c r="CI307">
        <v>1</v>
      </c>
      <c r="CJ307">
        <v>0</v>
      </c>
      <c r="CK307">
        <v>52</v>
      </c>
      <c r="CL307" s="2">
        <v>43854</v>
      </c>
      <c r="CM307">
        <v>7</v>
      </c>
      <c r="CN307">
        <v>6</v>
      </c>
      <c r="CO307">
        <v>0</v>
      </c>
      <c r="CP307">
        <v>44</v>
      </c>
      <c r="CQ307">
        <v>1</v>
      </c>
      <c r="CR307">
        <v>0</v>
      </c>
      <c r="CS307">
        <v>44</v>
      </c>
      <c r="CT307">
        <v>28.667000000000002</v>
      </c>
      <c r="CU307">
        <v>0</v>
      </c>
      <c r="CV307">
        <v>0</v>
      </c>
      <c r="CW307">
        <v>1</v>
      </c>
      <c r="CX307">
        <v>2</v>
      </c>
      <c r="CY307">
        <v>19500</v>
      </c>
      <c r="CZ307">
        <v>0</v>
      </c>
      <c r="DA307">
        <v>2</v>
      </c>
      <c r="DB307" t="s">
        <v>4062</v>
      </c>
      <c r="DC307">
        <v>42.360599999999998</v>
      </c>
      <c r="DD307">
        <v>-71.441000000000003</v>
      </c>
      <c r="DF307" s="2">
        <v>45597</v>
      </c>
    </row>
    <row r="308" spans="1:118" x14ac:dyDescent="0.3">
      <c r="A308">
        <v>2023</v>
      </c>
      <c r="B308">
        <f>IFERROR(INDEX('SNF Cost Report Current Year'!$F$8:$F$488,MATCH(I308,'SNF Cost Report Current Year'!$K$8:$K$488,0)),INDEX('SNF Cost Report Current Year'!$F$8:$F$488,MATCH(E308,'SNF Cost Report Current Year'!$A$8:$A$489,0)))</f>
        <v>998443</v>
      </c>
      <c r="C308">
        <f>INDEX('SNF Cost Report Current Year'!$H$8:$H$400,MATCH(B308,'SNF Cost Report Current Year'!$F$8:$F$400,0))</f>
        <v>332</v>
      </c>
      <c r="D308">
        <v>225494</v>
      </c>
      <c r="E308" t="s">
        <v>4063</v>
      </c>
      <c r="F308" t="str">
        <f>INDEX(Static!$C$2:$C$350,MATCH(C308,Static!$A$2:$A$350,0))</f>
        <v>Sunny Acres Nursing Home</v>
      </c>
      <c r="G308" t="str">
        <f>INDEX('Zip Code Region Crosswalk'!$D$2:$D$754,MATCH(L308,'Zip Code Region Crosswalk'!$A$2:$A$754,0))</f>
        <v>Northeastern Massachusetts</v>
      </c>
      <c r="H308" t="str">
        <f>IFERROR(INDEX('MGT Cost Report'!$D$8:$D$591,MATCH(B308,'MGT Cost Report'!$I$8:$I$590,0)),"N/A")</f>
        <v>EF Senior Living Management</v>
      </c>
      <c r="I308" t="s">
        <v>4064</v>
      </c>
      <c r="J308" t="s">
        <v>4065</v>
      </c>
      <c r="K308" t="s">
        <v>2752</v>
      </c>
      <c r="L308" s="118">
        <v>1824</v>
      </c>
      <c r="M308">
        <v>9782560231</v>
      </c>
      <c r="N308" s="118" t="s">
        <v>2765</v>
      </c>
      <c r="O308" t="s">
        <v>2766</v>
      </c>
      <c r="P308" t="s">
        <v>2755</v>
      </c>
      <c r="Q308">
        <v>93</v>
      </c>
      <c r="R308">
        <v>74.7</v>
      </c>
      <c r="T308" t="s">
        <v>2756</v>
      </c>
      <c r="U308" t="s">
        <v>2757</v>
      </c>
      <c r="V308" t="s">
        <v>2494</v>
      </c>
      <c r="W308" s="2">
        <v>33055</v>
      </c>
      <c r="Z308" t="s">
        <v>2757</v>
      </c>
      <c r="AB308" t="s">
        <v>2757</v>
      </c>
      <c r="AC308" t="s">
        <v>2757</v>
      </c>
      <c r="AD308" t="s">
        <v>2776</v>
      </c>
      <c r="AE308" t="s">
        <v>2759</v>
      </c>
      <c r="AF308" t="s">
        <v>2760</v>
      </c>
      <c r="AG308">
        <v>3</v>
      </c>
      <c r="AH308" t="str">
        <f t="shared" si="16"/>
        <v>3/5</v>
      </c>
      <c r="AJ308">
        <v>3</v>
      </c>
      <c r="AK308" t="str">
        <f t="shared" si="17"/>
        <v>3/5</v>
      </c>
      <c r="AM308">
        <v>2</v>
      </c>
      <c r="AN308" t="str">
        <f t="shared" si="18"/>
        <v>2/5</v>
      </c>
      <c r="AP308">
        <v>3</v>
      </c>
      <c r="AR308">
        <v>1</v>
      </c>
      <c r="AT308">
        <v>2</v>
      </c>
      <c r="AU308" t="str">
        <f t="shared" si="19"/>
        <v>2/5</v>
      </c>
      <c r="AY308">
        <v>1.90795</v>
      </c>
      <c r="AZ308">
        <v>1.1754599999999999</v>
      </c>
      <c r="BA308">
        <v>0.38009999999999999</v>
      </c>
      <c r="BB308">
        <v>1.5555600000000001</v>
      </c>
      <c r="BC308">
        <v>3.4635099999999999</v>
      </c>
      <c r="BD308">
        <v>2.9230499999999999</v>
      </c>
      <c r="BE308">
        <v>0.13039999999999999</v>
      </c>
      <c r="BF308">
        <v>8.0799999999999997E-2</v>
      </c>
      <c r="BG308">
        <v>60.8</v>
      </c>
      <c r="BI308">
        <v>76.900000000000006</v>
      </c>
      <c r="BK308">
        <v>0</v>
      </c>
      <c r="BM308">
        <v>2.2225600000000001</v>
      </c>
      <c r="BN308">
        <v>0.85045999999999999</v>
      </c>
      <c r="BO308">
        <v>0.64776999999999996</v>
      </c>
      <c r="BP308">
        <v>3.72079</v>
      </c>
      <c r="BQ308">
        <v>1.95679</v>
      </c>
      <c r="BR308">
        <v>1.2055400000000001</v>
      </c>
      <c r="BS308">
        <v>0.38982</v>
      </c>
      <c r="BT308">
        <v>3.5521500000000001</v>
      </c>
      <c r="BU308">
        <v>2.9978600000000002</v>
      </c>
      <c r="BV308" s="2">
        <v>45469</v>
      </c>
      <c r="BW308">
        <v>5</v>
      </c>
      <c r="BX308">
        <v>5</v>
      </c>
      <c r="BY308">
        <v>0</v>
      </c>
      <c r="BZ308">
        <v>20</v>
      </c>
      <c r="CA308">
        <v>1</v>
      </c>
      <c r="CB308">
        <v>0</v>
      </c>
      <c r="CC308">
        <v>20</v>
      </c>
      <c r="CD308" s="2">
        <v>44984</v>
      </c>
      <c r="CE308">
        <v>16</v>
      </c>
      <c r="CF308">
        <v>15</v>
      </c>
      <c r="CG308">
        <v>1</v>
      </c>
      <c r="CH308">
        <v>84</v>
      </c>
      <c r="CI308">
        <v>1</v>
      </c>
      <c r="CJ308">
        <v>0</v>
      </c>
      <c r="CK308">
        <v>84</v>
      </c>
      <c r="CL308" s="2">
        <v>44329</v>
      </c>
      <c r="CM308">
        <v>11</v>
      </c>
      <c r="CN308">
        <v>6</v>
      </c>
      <c r="CO308">
        <v>4</v>
      </c>
      <c r="CP308">
        <v>80</v>
      </c>
      <c r="CQ308">
        <v>1</v>
      </c>
      <c r="CR308">
        <v>0</v>
      </c>
      <c r="CS308">
        <v>80</v>
      </c>
      <c r="CT308">
        <v>51.332999999999998</v>
      </c>
      <c r="CU308">
        <v>0</v>
      </c>
      <c r="CV308">
        <v>3</v>
      </c>
      <c r="CW308">
        <v>1</v>
      </c>
      <c r="CX308">
        <v>10</v>
      </c>
      <c r="CY308">
        <v>107672.53</v>
      </c>
      <c r="CZ308">
        <v>0</v>
      </c>
      <c r="DA308">
        <v>10</v>
      </c>
      <c r="DB308" t="s">
        <v>4066</v>
      </c>
      <c r="DC308">
        <v>42.596800000000002</v>
      </c>
      <c r="DD308">
        <v>-71.325000000000003</v>
      </c>
      <c r="DF308" s="2">
        <v>45597</v>
      </c>
    </row>
    <row r="309" spans="1:118" s="1" customFormat="1" x14ac:dyDescent="0.3">
      <c r="A309" s="1">
        <v>2023</v>
      </c>
      <c r="B309" s="1" t="e">
        <f>IFERROR(INDEX('SNF Cost Report Current Year'!$F$8:$F$488,MATCH(I309,'SNF Cost Report Current Year'!$K$8:$K$488,0)),INDEX('SNF Cost Report Current Year'!$F$8:$F$488,MATCH(E309,'SNF Cost Report Current Year'!$A$8:$A$489,0)))</f>
        <v>#N/A</v>
      </c>
      <c r="C309" t="e">
        <f>INDEX('SNF Cost Report Current Year'!$H$8:$H$400,MATCH(B309,'SNF Cost Report Current Year'!$F$8:$F$400,0))</f>
        <v>#N/A</v>
      </c>
      <c r="D309" s="1">
        <v>225782</v>
      </c>
      <c r="E309" s="1" t="s">
        <v>4067</v>
      </c>
      <c r="F309" t="e">
        <f>INDEX(Static!$C$2:$C$350,MATCH(C309,Static!$A$2:$A$350,0))</f>
        <v>#N/A</v>
      </c>
      <c r="G309" t="str">
        <f>INDEX('Zip Code Region Crosswalk'!$D$2:$D$754,MATCH(L309,'Zip Code Region Crosswalk'!$A$2:$A$754,0))</f>
        <v>Northeastern Massachusetts</v>
      </c>
      <c r="H309" t="str">
        <f>IFERROR(INDEX('MGT Cost Report'!$D$8:$D$591,MATCH(B309,'MGT Cost Report'!$I$8:$I$590,0)),"N/A")</f>
        <v>N/A</v>
      </c>
      <c r="I309" t="s">
        <v>4068</v>
      </c>
      <c r="J309" t="s">
        <v>4069</v>
      </c>
      <c r="K309" t="s">
        <v>2752</v>
      </c>
      <c r="L309" s="118">
        <v>1773</v>
      </c>
      <c r="M309">
        <v>7814306000</v>
      </c>
      <c r="N309" s="118" t="s">
        <v>2765</v>
      </c>
      <c r="O309" t="s">
        <v>2766</v>
      </c>
      <c r="P309" t="s">
        <v>2834</v>
      </c>
      <c r="Q309">
        <v>32</v>
      </c>
      <c r="R309">
        <v>27.4</v>
      </c>
      <c r="S309"/>
      <c r="T309" t="s">
        <v>2970</v>
      </c>
      <c r="U309" t="s">
        <v>2757</v>
      </c>
      <c r="V309" t="s">
        <v>4070</v>
      </c>
      <c r="W309" s="2">
        <v>42482</v>
      </c>
      <c r="X309"/>
      <c r="Y309"/>
      <c r="Z309" t="s">
        <v>2776</v>
      </c>
      <c r="AA309"/>
      <c r="AB309" t="s">
        <v>2757</v>
      </c>
      <c r="AC309" t="s">
        <v>2757</v>
      </c>
      <c r="AD309" t="s">
        <v>2757</v>
      </c>
      <c r="AE309" t="s">
        <v>2759</v>
      </c>
      <c r="AF309" t="s">
        <v>2760</v>
      </c>
      <c r="AG309">
        <v>5</v>
      </c>
      <c r="AH309" t="str">
        <f t="shared" si="16"/>
        <v>5/5</v>
      </c>
      <c r="AI309"/>
      <c r="AJ309">
        <v>4</v>
      </c>
      <c r="AK309" t="str">
        <f t="shared" si="17"/>
        <v>4/5</v>
      </c>
      <c r="AL309"/>
      <c r="AM309">
        <v>2</v>
      </c>
      <c r="AN309" t="str">
        <f t="shared" si="18"/>
        <v>2/5</v>
      </c>
      <c r="AO309"/>
      <c r="AP309">
        <v>2</v>
      </c>
      <c r="AQ309"/>
      <c r="AR309">
        <v>3</v>
      </c>
      <c r="AS309"/>
      <c r="AT309">
        <v>5</v>
      </c>
      <c r="AU309" t="str">
        <f t="shared" si="19"/>
        <v>5/5</v>
      </c>
      <c r="AV309"/>
      <c r="AW309"/>
      <c r="AX309"/>
      <c r="AY309">
        <v>2.7987799999999998</v>
      </c>
      <c r="AZ309">
        <v>1.49807</v>
      </c>
      <c r="BA309">
        <v>1.46661</v>
      </c>
      <c r="BB309">
        <v>2.96468</v>
      </c>
      <c r="BC309">
        <v>5.7634600000000002</v>
      </c>
      <c r="BD309">
        <v>4.8505700000000003</v>
      </c>
      <c r="BE309">
        <v>0.81159000000000003</v>
      </c>
      <c r="BF309">
        <v>0.23633999999999999</v>
      </c>
      <c r="BG309">
        <v>17.600000000000001</v>
      </c>
      <c r="BH309"/>
      <c r="BI309">
        <v>20</v>
      </c>
      <c r="BJ309"/>
      <c r="BK309">
        <v>0</v>
      </c>
      <c r="BL309"/>
      <c r="BM309">
        <v>2.5396299999999998</v>
      </c>
      <c r="BN309">
        <v>0.97177999999999998</v>
      </c>
      <c r="BO309">
        <v>0.74017999999999995</v>
      </c>
      <c r="BP309">
        <v>4.2515900000000002</v>
      </c>
      <c r="BQ309">
        <v>2.5120499999999999</v>
      </c>
      <c r="BR309">
        <v>1.34459</v>
      </c>
      <c r="BS309">
        <v>1.31636</v>
      </c>
      <c r="BT309">
        <v>5.173</v>
      </c>
      <c r="BU309">
        <v>4.3536400000000004</v>
      </c>
      <c r="BV309" s="2">
        <v>45184</v>
      </c>
      <c r="BW309">
        <v>6</v>
      </c>
      <c r="BX309">
        <v>6</v>
      </c>
      <c r="BY309">
        <v>0</v>
      </c>
      <c r="BZ309">
        <v>24</v>
      </c>
      <c r="CA309">
        <v>1</v>
      </c>
      <c r="CB309">
        <v>0</v>
      </c>
      <c r="CC309">
        <v>24</v>
      </c>
      <c r="CD309" s="2">
        <v>44784</v>
      </c>
      <c r="CE309">
        <v>1</v>
      </c>
      <c r="CF309">
        <v>1</v>
      </c>
      <c r="CG309">
        <v>0</v>
      </c>
      <c r="CH309">
        <v>8</v>
      </c>
      <c r="CI309">
        <v>1</v>
      </c>
      <c r="CJ309">
        <v>0</v>
      </c>
      <c r="CK309">
        <v>8</v>
      </c>
      <c r="CL309" s="2">
        <v>43718</v>
      </c>
      <c r="CM309">
        <v>2</v>
      </c>
      <c r="CN309">
        <v>2</v>
      </c>
      <c r="CO309">
        <v>0</v>
      </c>
      <c r="CP309">
        <v>40</v>
      </c>
      <c r="CQ309">
        <v>1</v>
      </c>
      <c r="CR309">
        <v>0</v>
      </c>
      <c r="CS309">
        <v>40</v>
      </c>
      <c r="CT309">
        <v>21.332999999999998</v>
      </c>
      <c r="CU309">
        <v>0</v>
      </c>
      <c r="CV309">
        <v>0</v>
      </c>
      <c r="CW309"/>
      <c r="CX309">
        <v>0</v>
      </c>
      <c r="CY309">
        <v>0</v>
      </c>
      <c r="CZ309">
        <v>0</v>
      </c>
      <c r="DA309">
        <v>0</v>
      </c>
      <c r="DB309" t="s">
        <v>4071</v>
      </c>
      <c r="DC309">
        <v>42.447099999999999</v>
      </c>
      <c r="DD309">
        <v>-71.319000000000003</v>
      </c>
      <c r="DE309"/>
      <c r="DF309" s="2">
        <v>45597</v>
      </c>
      <c r="DG309"/>
      <c r="DH309"/>
      <c r="DI309"/>
      <c r="DJ309"/>
      <c r="DK309"/>
      <c r="DL309"/>
      <c r="DM309"/>
      <c r="DN309"/>
    </row>
    <row r="310" spans="1:118" x14ac:dyDescent="0.3">
      <c r="A310">
        <v>2023</v>
      </c>
      <c r="B310">
        <f>IFERROR(INDEX('SNF Cost Report Current Year'!$F$8:$F$488,MATCH(I310,'SNF Cost Report Current Year'!$K$8:$K$488,0)),INDEX('SNF Cost Report Current Year'!$F$8:$F$488,MATCH(E310,'SNF Cost Report Current Year'!$A$8:$A$489,0)))</f>
        <v>950889</v>
      </c>
      <c r="C310">
        <f>INDEX('SNF Cost Report Current Year'!$H$8:$H$400,MATCH(B310,'SNF Cost Report Current Year'!$F$8:$F$400,0))</f>
        <v>886</v>
      </c>
      <c r="D310">
        <v>225382</v>
      </c>
      <c r="E310" t="s">
        <v>2006</v>
      </c>
      <c r="F310" t="str">
        <f>INDEX(Static!$C$2:$C$350,MATCH(C310,Static!$A$2:$A$350,0))</f>
        <v>The Guardian Center</v>
      </c>
      <c r="G310" t="str">
        <f>INDEX('Zip Code Region Crosswalk'!$D$2:$D$754,MATCH(L310,'Zip Code Region Crosswalk'!$A$2:$A$754,0))</f>
        <v>Metro South</v>
      </c>
      <c r="H310" t="str">
        <f>IFERROR(INDEX('MGT Cost Report'!$D$8:$D$591,MATCH(B310,'MGT Cost Report'!$I$8:$I$590,0)),"N/A")</f>
        <v>N/A</v>
      </c>
      <c r="I310" t="s">
        <v>4072</v>
      </c>
      <c r="J310" t="s">
        <v>2860</v>
      </c>
      <c r="K310" t="s">
        <v>2752</v>
      </c>
      <c r="L310" s="118">
        <v>2301</v>
      </c>
      <c r="M310">
        <v>5085876556</v>
      </c>
      <c r="N310">
        <v>150</v>
      </c>
      <c r="O310" t="s">
        <v>2861</v>
      </c>
      <c r="P310" t="s">
        <v>2755</v>
      </c>
      <c r="Q310">
        <v>123</v>
      </c>
      <c r="R310">
        <v>102.3</v>
      </c>
      <c r="T310" t="s">
        <v>2756</v>
      </c>
      <c r="U310" t="s">
        <v>2757</v>
      </c>
      <c r="V310" t="s">
        <v>4073</v>
      </c>
      <c r="W310" s="2">
        <v>33055</v>
      </c>
      <c r="X310" t="s">
        <v>3198</v>
      </c>
      <c r="Y310">
        <v>583</v>
      </c>
      <c r="Z310" t="s">
        <v>2757</v>
      </c>
      <c r="AB310" t="s">
        <v>2757</v>
      </c>
      <c r="AC310" t="s">
        <v>2757</v>
      </c>
      <c r="AD310" t="s">
        <v>2757</v>
      </c>
      <c r="AE310" t="s">
        <v>2759</v>
      </c>
      <c r="AF310" t="s">
        <v>2760</v>
      </c>
      <c r="AG310">
        <v>1</v>
      </c>
      <c r="AH310" t="str">
        <f t="shared" si="16"/>
        <v>1/5</v>
      </c>
      <c r="AJ310">
        <v>1</v>
      </c>
      <c r="AK310" t="str">
        <f t="shared" si="17"/>
        <v>1/5</v>
      </c>
      <c r="AM310">
        <v>1</v>
      </c>
      <c r="AN310" t="str">
        <f t="shared" si="18"/>
        <v>1/5</v>
      </c>
      <c r="AP310">
        <v>1</v>
      </c>
      <c r="AR310">
        <v>2</v>
      </c>
      <c r="AT310">
        <v>1</v>
      </c>
      <c r="AU310" t="str">
        <f t="shared" si="19"/>
        <v>1/5</v>
      </c>
      <c r="AY310">
        <v>1.7993300000000001</v>
      </c>
      <c r="AZ310">
        <v>0.77000999999999997</v>
      </c>
      <c r="BA310">
        <v>0.77639999999999998</v>
      </c>
      <c r="BB310">
        <v>1.5464100000000001</v>
      </c>
      <c r="BC310">
        <v>3.3457400000000002</v>
      </c>
      <c r="BD310">
        <v>2.9662899999999999</v>
      </c>
      <c r="BE310">
        <v>0.57365999999999995</v>
      </c>
      <c r="BF310">
        <v>1.039E-2</v>
      </c>
      <c r="BH310">
        <v>6</v>
      </c>
      <c r="BJ310">
        <v>6</v>
      </c>
      <c r="BK310">
        <v>2</v>
      </c>
      <c r="BM310">
        <v>2.3395199999999998</v>
      </c>
      <c r="BN310">
        <v>0.89520999999999995</v>
      </c>
      <c r="BO310">
        <v>0.68186000000000002</v>
      </c>
      <c r="BP310">
        <v>3.9165999999999999</v>
      </c>
      <c r="BQ310">
        <v>1.7531300000000001</v>
      </c>
      <c r="BR310">
        <v>0.75022999999999995</v>
      </c>
      <c r="BS310">
        <v>0.75646999999999998</v>
      </c>
      <c r="BT310">
        <v>3.2598199999999999</v>
      </c>
      <c r="BU310">
        <v>2.89011</v>
      </c>
      <c r="BV310" s="2">
        <v>45405</v>
      </c>
      <c r="BW310">
        <v>7</v>
      </c>
      <c r="BX310">
        <v>7</v>
      </c>
      <c r="BY310">
        <v>0</v>
      </c>
      <c r="BZ310">
        <v>28</v>
      </c>
      <c r="CA310">
        <v>1</v>
      </c>
      <c r="CB310">
        <v>0</v>
      </c>
      <c r="CC310">
        <v>28</v>
      </c>
      <c r="CD310" s="2">
        <v>44875</v>
      </c>
      <c r="CE310">
        <v>46</v>
      </c>
      <c r="CF310">
        <v>45</v>
      </c>
      <c r="CG310">
        <v>1</v>
      </c>
      <c r="CH310">
        <v>372</v>
      </c>
      <c r="CI310">
        <v>2</v>
      </c>
      <c r="CJ310">
        <v>186</v>
      </c>
      <c r="CK310">
        <v>558</v>
      </c>
      <c r="CL310" s="2">
        <v>43689</v>
      </c>
      <c r="CM310">
        <v>6</v>
      </c>
      <c r="CN310">
        <v>0</v>
      </c>
      <c r="CO310">
        <v>6</v>
      </c>
      <c r="CP310">
        <v>24</v>
      </c>
      <c r="CQ310">
        <v>0</v>
      </c>
      <c r="CR310">
        <v>0</v>
      </c>
      <c r="CS310">
        <v>24</v>
      </c>
      <c r="CT310">
        <v>204</v>
      </c>
      <c r="CU310">
        <v>0</v>
      </c>
      <c r="CV310">
        <v>2</v>
      </c>
      <c r="CX310">
        <v>11</v>
      </c>
      <c r="CY310">
        <v>200400.39</v>
      </c>
      <c r="CZ310">
        <v>1</v>
      </c>
      <c r="DA310">
        <v>12</v>
      </c>
      <c r="DB310" t="s">
        <v>4074</v>
      </c>
      <c r="DC310">
        <v>42.106299999999997</v>
      </c>
      <c r="DD310">
        <v>-71.027000000000001</v>
      </c>
      <c r="DF310" s="2">
        <v>45597</v>
      </c>
      <c r="DG310" s="1"/>
      <c r="DH310" s="1"/>
      <c r="DI310" s="1"/>
      <c r="DJ310" s="1"/>
      <c r="DK310" s="1"/>
      <c r="DL310" s="1"/>
      <c r="DM310" s="1"/>
      <c r="DN310" s="1"/>
    </row>
    <row r="311" spans="1:118" s="1" customFormat="1" x14ac:dyDescent="0.3">
      <c r="A311" s="1">
        <v>2023</v>
      </c>
      <c r="B311" s="1" t="e">
        <f>IFERROR(INDEX('SNF Cost Report Current Year'!$F$8:$F$488,MATCH(I311,'SNF Cost Report Current Year'!$K$8:$K$488,0)),INDEX('SNF Cost Report Current Year'!$F$8:$F$488,MATCH(E311,'SNF Cost Report Current Year'!$A$8:$A$489,0)))</f>
        <v>#N/A</v>
      </c>
      <c r="C311" t="e">
        <f>INDEX('SNF Cost Report Current Year'!$H$8:$H$400,MATCH(B311,'SNF Cost Report Current Year'!$F$8:$F$400,0))</f>
        <v>#N/A</v>
      </c>
      <c r="D311" s="1">
        <v>225110</v>
      </c>
      <c r="E311" s="1" t="s">
        <v>4075</v>
      </c>
      <c r="F311" t="e">
        <f>INDEX(Static!$C$2:$C$350,MATCH(C311,Static!$A$2:$A$350,0))</f>
        <v>#N/A</v>
      </c>
      <c r="G311" t="str">
        <f>INDEX('Zip Code Region Crosswalk'!$D$2:$D$754,MATCH(L311,'Zip Code Region Crosswalk'!$A$2:$A$754,0))</f>
        <v>Metro Boston</v>
      </c>
      <c r="H311" t="str">
        <f>IFERROR(INDEX('MGT Cost Report'!$D$8:$D$591,MATCH(B311,'MGT Cost Report'!$I$8:$I$590,0)),"N/A")</f>
        <v>N/A</v>
      </c>
      <c r="I311" t="s">
        <v>4076</v>
      </c>
      <c r="J311" t="s">
        <v>3282</v>
      </c>
      <c r="K311" t="s">
        <v>2752</v>
      </c>
      <c r="L311" s="118">
        <v>2150</v>
      </c>
      <c r="M311">
        <v>6178845660</v>
      </c>
      <c r="N311">
        <v>160</v>
      </c>
      <c r="O311" t="s">
        <v>2799</v>
      </c>
      <c r="P311" t="s">
        <v>4077</v>
      </c>
      <c r="Q311">
        <v>88</v>
      </c>
      <c r="R311">
        <v>97.6</v>
      </c>
      <c r="S311"/>
      <c r="T311" t="s">
        <v>2970</v>
      </c>
      <c r="U311" t="s">
        <v>2757</v>
      </c>
      <c r="V311" t="s">
        <v>4078</v>
      </c>
      <c r="W311" s="2">
        <v>24512</v>
      </c>
      <c r="X311"/>
      <c r="Y311"/>
      <c r="Z311" t="s">
        <v>2757</v>
      </c>
      <c r="AA311"/>
      <c r="AB311" t="s">
        <v>2757</v>
      </c>
      <c r="AC311" t="s">
        <v>2757</v>
      </c>
      <c r="AD311" t="s">
        <v>2757</v>
      </c>
      <c r="AE311" t="s">
        <v>2863</v>
      </c>
      <c r="AF311" t="s">
        <v>2760</v>
      </c>
      <c r="AG311">
        <v>2</v>
      </c>
      <c r="AH311" t="str">
        <f t="shared" si="16"/>
        <v>2/5</v>
      </c>
      <c r="AI311"/>
      <c r="AJ311">
        <v>3</v>
      </c>
      <c r="AK311" t="str">
        <f t="shared" si="17"/>
        <v>3/5</v>
      </c>
      <c r="AL311"/>
      <c r="AM311">
        <v>2</v>
      </c>
      <c r="AN311" t="str">
        <f t="shared" si="18"/>
        <v>2/5</v>
      </c>
      <c r="AO311"/>
      <c r="AP311">
        <v>2</v>
      </c>
      <c r="AQ311"/>
      <c r="AR311"/>
      <c r="AS311">
        <v>2</v>
      </c>
      <c r="AT311">
        <v>1</v>
      </c>
      <c r="AU311" t="str">
        <f t="shared" si="19"/>
        <v>1/5</v>
      </c>
      <c r="AV311">
        <v>12</v>
      </c>
      <c r="AW311"/>
      <c r="AX311"/>
      <c r="AY311">
        <v>8.6929999999999993E-2</v>
      </c>
      <c r="AZ311">
        <v>0</v>
      </c>
      <c r="BA311">
        <v>0</v>
      </c>
      <c r="BB311">
        <v>0</v>
      </c>
      <c r="BC311">
        <v>8.6929999999999993E-2</v>
      </c>
      <c r="BD311">
        <v>0.14097999999999999</v>
      </c>
      <c r="BE311">
        <v>0</v>
      </c>
      <c r="BF311">
        <v>0</v>
      </c>
      <c r="BG311"/>
      <c r="BH311">
        <v>6</v>
      </c>
      <c r="BI311"/>
      <c r="BJ311">
        <v>6</v>
      </c>
      <c r="BK311"/>
      <c r="BL311">
        <v>6</v>
      </c>
      <c r="BM311">
        <v>1.74274</v>
      </c>
      <c r="BN311">
        <v>0.66686000000000001</v>
      </c>
      <c r="BO311">
        <v>0.50792999999999999</v>
      </c>
      <c r="BP311">
        <v>2.9175300000000002</v>
      </c>
      <c r="BQ311">
        <v>0.1137</v>
      </c>
      <c r="BR311">
        <v>0</v>
      </c>
      <c r="BS311">
        <v>0</v>
      </c>
      <c r="BT311">
        <v>0.1137</v>
      </c>
      <c r="BU311">
        <v>0.18439</v>
      </c>
      <c r="BV311" s="2">
        <v>45141</v>
      </c>
      <c r="BW311">
        <v>12</v>
      </c>
      <c r="BX311">
        <v>9</v>
      </c>
      <c r="BY311">
        <v>3</v>
      </c>
      <c r="BZ311">
        <v>76</v>
      </c>
      <c r="CA311">
        <v>1</v>
      </c>
      <c r="CB311">
        <v>0</v>
      </c>
      <c r="CC311">
        <v>76</v>
      </c>
      <c r="CD311" s="2">
        <v>44491</v>
      </c>
      <c r="CE311">
        <v>5</v>
      </c>
      <c r="CF311">
        <v>5</v>
      </c>
      <c r="CG311">
        <v>0</v>
      </c>
      <c r="CH311">
        <v>20</v>
      </c>
      <c r="CI311">
        <v>1</v>
      </c>
      <c r="CJ311">
        <v>0</v>
      </c>
      <c r="CK311">
        <v>20</v>
      </c>
      <c r="CL311" s="2">
        <v>43698</v>
      </c>
      <c r="CM311">
        <v>12</v>
      </c>
      <c r="CN311">
        <v>12</v>
      </c>
      <c r="CO311">
        <v>0</v>
      </c>
      <c r="CP311">
        <v>56</v>
      </c>
      <c r="CQ311">
        <v>1</v>
      </c>
      <c r="CR311">
        <v>0</v>
      </c>
      <c r="CS311">
        <v>56</v>
      </c>
      <c r="CT311">
        <v>54</v>
      </c>
      <c r="CU311">
        <v>0</v>
      </c>
      <c r="CV311">
        <v>4</v>
      </c>
      <c r="CW311"/>
      <c r="CX311">
        <v>0</v>
      </c>
      <c r="CY311">
        <v>0</v>
      </c>
      <c r="CZ311">
        <v>0</v>
      </c>
      <c r="DA311">
        <v>0</v>
      </c>
      <c r="DB311" t="s">
        <v>4079</v>
      </c>
      <c r="DC311">
        <v>42.401400000000002</v>
      </c>
      <c r="DD311">
        <v>-71.028999999999996</v>
      </c>
      <c r="DE311"/>
      <c r="DF311" s="2">
        <v>45597</v>
      </c>
      <c r="DG311"/>
      <c r="DH311"/>
      <c r="DI311"/>
      <c r="DJ311"/>
      <c r="DK311"/>
      <c r="DL311"/>
      <c r="DM311"/>
      <c r="DN311"/>
    </row>
    <row r="312" spans="1:118" x14ac:dyDescent="0.3">
      <c r="A312">
        <v>2023</v>
      </c>
      <c r="B312">
        <f>IFERROR(INDEX('SNF Cost Report Current Year'!$F$8:$F$488,MATCH(I312,'SNF Cost Report Current Year'!$K$8:$K$488,0)),INDEX('SNF Cost Report Current Year'!$F$8:$F$488,MATCH(E312,'SNF Cost Report Current Year'!$A$8:$A$489,0)))</f>
        <v>916986</v>
      </c>
      <c r="C312">
        <f>INDEX('SNF Cost Report Current Year'!$H$8:$H$400,MATCH(B312,'SNF Cost Report Current Year'!$F$8:$F$400,0))</f>
        <v>519</v>
      </c>
      <c r="D312">
        <v>225645</v>
      </c>
      <c r="E312" t="s">
        <v>2525</v>
      </c>
      <c r="F312" t="str">
        <f>INDEX(Static!$C$2:$C$350,MATCH(C312,Static!$A$2:$A$350,0))</f>
        <v>Thomas Upham House</v>
      </c>
      <c r="G312" t="str">
        <f>INDEX('Zip Code Region Crosswalk'!$D$2:$D$754,MATCH(L312,'Zip Code Region Crosswalk'!$A$2:$A$754,0))</f>
        <v>Metro West</v>
      </c>
      <c r="H312" t="str">
        <f>IFERROR(INDEX('MGT Cost Report'!$D$8:$D$591,MATCH(B312,'MGT Cost Report'!$I$8:$I$590,0)),"N/A")</f>
        <v>Rehabilitation Associates, Inc.</v>
      </c>
      <c r="I312" t="s">
        <v>4080</v>
      </c>
      <c r="J312" t="s">
        <v>4081</v>
      </c>
      <c r="K312" t="s">
        <v>2752</v>
      </c>
      <c r="L312" s="118">
        <v>2052</v>
      </c>
      <c r="M312">
        <v>5083596050</v>
      </c>
      <c r="N312">
        <v>130</v>
      </c>
      <c r="O312" t="s">
        <v>2792</v>
      </c>
      <c r="P312" t="s">
        <v>2767</v>
      </c>
      <c r="Q312">
        <v>42</v>
      </c>
      <c r="R312">
        <v>32.4</v>
      </c>
      <c r="T312" t="s">
        <v>2756</v>
      </c>
      <c r="U312" t="s">
        <v>2757</v>
      </c>
      <c r="V312" t="s">
        <v>4082</v>
      </c>
      <c r="W312" s="2">
        <v>34578</v>
      </c>
      <c r="X312" t="s">
        <v>3562</v>
      </c>
      <c r="Y312">
        <v>445</v>
      </c>
      <c r="Z312" t="s">
        <v>2757</v>
      </c>
      <c r="AB312" t="s">
        <v>2757</v>
      </c>
      <c r="AC312" t="s">
        <v>2757</v>
      </c>
      <c r="AD312" t="s">
        <v>2757</v>
      </c>
      <c r="AE312" t="s">
        <v>2759</v>
      </c>
      <c r="AF312" t="s">
        <v>2760</v>
      </c>
      <c r="AG312">
        <v>5</v>
      </c>
      <c r="AH312" t="str">
        <f t="shared" si="16"/>
        <v>5/5</v>
      </c>
      <c r="AJ312">
        <v>5</v>
      </c>
      <c r="AK312" t="str">
        <f t="shared" si="17"/>
        <v>5/5</v>
      </c>
      <c r="AM312">
        <v>5</v>
      </c>
      <c r="AN312" t="str">
        <f t="shared" si="18"/>
        <v>5/5</v>
      </c>
      <c r="AP312">
        <v>5</v>
      </c>
      <c r="AR312">
        <v>5</v>
      </c>
      <c r="AT312">
        <v>5</v>
      </c>
      <c r="AU312" t="str">
        <f t="shared" si="19"/>
        <v>5/5</v>
      </c>
      <c r="AY312">
        <v>3.5194999999999999</v>
      </c>
      <c r="AZ312">
        <v>0.61970000000000003</v>
      </c>
      <c r="BA312">
        <v>1.1630199999999999</v>
      </c>
      <c r="BB312">
        <v>1.7827200000000001</v>
      </c>
      <c r="BC312">
        <v>5.3022200000000002</v>
      </c>
      <c r="BD312">
        <v>4.8172800000000002</v>
      </c>
      <c r="BE312">
        <v>1.00329</v>
      </c>
      <c r="BF312">
        <v>0.11368</v>
      </c>
      <c r="BG312">
        <v>38.9</v>
      </c>
      <c r="BI312">
        <v>44.4</v>
      </c>
      <c r="BK312">
        <v>1</v>
      </c>
      <c r="BM312">
        <v>2.1196700000000002</v>
      </c>
      <c r="BN312">
        <v>0.81108999999999998</v>
      </c>
      <c r="BO312">
        <v>0.61778999999999995</v>
      </c>
      <c r="BP312">
        <v>3.5485500000000001</v>
      </c>
      <c r="BQ312">
        <v>3.78478</v>
      </c>
      <c r="BR312">
        <v>0.66640999999999995</v>
      </c>
      <c r="BS312">
        <v>1.2506900000000001</v>
      </c>
      <c r="BT312">
        <v>5.7018800000000001</v>
      </c>
      <c r="BU312">
        <v>5.1803900000000001</v>
      </c>
      <c r="BV312" s="2">
        <v>45117</v>
      </c>
      <c r="BW312">
        <v>1</v>
      </c>
      <c r="BX312">
        <v>1</v>
      </c>
      <c r="BY312">
        <v>0</v>
      </c>
      <c r="BZ312">
        <v>4</v>
      </c>
      <c r="CA312">
        <v>1</v>
      </c>
      <c r="CB312">
        <v>0</v>
      </c>
      <c r="CC312">
        <v>4</v>
      </c>
      <c r="CD312" s="2">
        <v>44300</v>
      </c>
      <c r="CE312">
        <v>4</v>
      </c>
      <c r="CF312">
        <v>4</v>
      </c>
      <c r="CG312">
        <v>0</v>
      </c>
      <c r="CH312">
        <v>32</v>
      </c>
      <c r="CI312">
        <v>1</v>
      </c>
      <c r="CJ312">
        <v>0</v>
      </c>
      <c r="CK312">
        <v>32</v>
      </c>
      <c r="CL312" s="2">
        <v>43598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12.667</v>
      </c>
      <c r="CU312">
        <v>0</v>
      </c>
      <c r="CV312">
        <v>0</v>
      </c>
      <c r="CX312">
        <v>0</v>
      </c>
      <c r="CY312">
        <v>0</v>
      </c>
      <c r="CZ312">
        <v>0</v>
      </c>
      <c r="DA312">
        <v>0</v>
      </c>
      <c r="DB312" t="s">
        <v>4083</v>
      </c>
      <c r="DC312">
        <v>42.186199999999999</v>
      </c>
      <c r="DD312">
        <v>-71.307000000000002</v>
      </c>
      <c r="DF312" s="2">
        <v>45597</v>
      </c>
      <c r="DG312" s="1"/>
      <c r="DH312" s="1"/>
      <c r="DI312" s="1"/>
      <c r="DJ312" s="1"/>
      <c r="DK312" s="1"/>
      <c r="DL312" s="1"/>
      <c r="DM312" s="1"/>
      <c r="DN312" s="1"/>
    </row>
    <row r="313" spans="1:118" ht="15" x14ac:dyDescent="0.3">
      <c r="A313">
        <v>2023</v>
      </c>
      <c r="B313" s="29">
        <v>950695</v>
      </c>
      <c r="C313">
        <f>INDEX('SNF Cost Report Current Year'!$H$8:$H$400,MATCH(B313,'SNF Cost Report Current Year'!$F$8:$F$400,0))</f>
        <v>102</v>
      </c>
      <c r="D313">
        <v>225495</v>
      </c>
      <c r="E313" t="s">
        <v>4084</v>
      </c>
      <c r="F313" t="str">
        <f>INDEX(Static!$C$2:$C$350,MATCH(C313,Static!$A$2:$A$350,0))</f>
        <v>Timberlyn Heights Nursing &amp; Rehabilitation</v>
      </c>
      <c r="G313" t="str">
        <f>INDEX('Zip Code Region Crosswalk'!$D$2:$D$754,MATCH(L313,'Zip Code Region Crosswalk'!$A$2:$A$754,0))</f>
        <v>Western Massachusetts</v>
      </c>
      <c r="H313" t="str">
        <f>IFERROR(INDEX('MGT Cost Report'!$D$8:$D$591,MATCH(B313,'MGT Cost Report'!$I$8:$I$590,0)),"N/A")</f>
        <v>Bear Mountain Management LLC</v>
      </c>
      <c r="I313" t="s">
        <v>4085</v>
      </c>
      <c r="J313" t="s">
        <v>3313</v>
      </c>
      <c r="K313" t="s">
        <v>2752</v>
      </c>
      <c r="L313" s="118">
        <v>1230</v>
      </c>
      <c r="M313">
        <v>4135282650</v>
      </c>
      <c r="N313" s="118" t="s">
        <v>2968</v>
      </c>
      <c r="O313" t="s">
        <v>2969</v>
      </c>
      <c r="P313" t="s">
        <v>2755</v>
      </c>
      <c r="Q313">
        <v>71</v>
      </c>
      <c r="R313">
        <v>65.8</v>
      </c>
      <c r="T313" t="s">
        <v>2756</v>
      </c>
      <c r="U313" t="s">
        <v>2757</v>
      </c>
      <c r="V313" t="s">
        <v>4086</v>
      </c>
      <c r="W313" s="2">
        <v>33055</v>
      </c>
      <c r="X313" t="s">
        <v>2913</v>
      </c>
      <c r="Y313">
        <v>70</v>
      </c>
      <c r="Z313" t="s">
        <v>2757</v>
      </c>
      <c r="AB313" t="s">
        <v>2757</v>
      </c>
      <c r="AC313" t="s">
        <v>2757</v>
      </c>
      <c r="AD313" t="s">
        <v>2757</v>
      </c>
      <c r="AE313" t="s">
        <v>2759</v>
      </c>
      <c r="AF313" t="s">
        <v>2760</v>
      </c>
      <c r="AG313">
        <v>4</v>
      </c>
      <c r="AH313" t="str">
        <f t="shared" si="16"/>
        <v>4/5</v>
      </c>
      <c r="AJ313">
        <v>4</v>
      </c>
      <c r="AK313" t="str">
        <f t="shared" si="17"/>
        <v>4/5</v>
      </c>
      <c r="AM313">
        <v>3</v>
      </c>
      <c r="AN313" t="str">
        <f t="shared" si="18"/>
        <v>3/5</v>
      </c>
      <c r="AP313">
        <v>3</v>
      </c>
      <c r="AS313">
        <v>2</v>
      </c>
      <c r="AT313">
        <v>4</v>
      </c>
      <c r="AU313" t="str">
        <f t="shared" si="19"/>
        <v>4/5</v>
      </c>
      <c r="AY313">
        <v>1.6327400000000001</v>
      </c>
      <c r="AZ313">
        <v>0.43997000000000003</v>
      </c>
      <c r="BA313">
        <v>0.85116999999999998</v>
      </c>
      <c r="BB313">
        <v>1.29114</v>
      </c>
      <c r="BC313">
        <v>2.92388</v>
      </c>
      <c r="BD313">
        <v>2.5137499999999999</v>
      </c>
      <c r="BE313">
        <v>0.36848999999999998</v>
      </c>
      <c r="BF313">
        <v>4.9300000000000004E-3</v>
      </c>
      <c r="BG313">
        <v>30.4</v>
      </c>
      <c r="BI313">
        <v>15.4</v>
      </c>
      <c r="BK313">
        <v>0</v>
      </c>
      <c r="BM313">
        <v>1.8405400000000001</v>
      </c>
      <c r="BN313">
        <v>0.70428000000000002</v>
      </c>
      <c r="BO313">
        <v>0.53642999999999996</v>
      </c>
      <c r="BP313">
        <v>3.0812400000000002</v>
      </c>
      <c r="BQ313">
        <v>2.0220899999999999</v>
      </c>
      <c r="BR313">
        <v>0.54488999999999999</v>
      </c>
      <c r="BS313">
        <v>1.0541499999999999</v>
      </c>
      <c r="BT313">
        <v>3.62113</v>
      </c>
      <c r="BU313">
        <v>3.1132</v>
      </c>
      <c r="BV313" s="2">
        <v>45092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 s="2">
        <v>44418</v>
      </c>
      <c r="CE313">
        <v>15</v>
      </c>
      <c r="CF313">
        <v>11</v>
      </c>
      <c r="CG313">
        <v>4</v>
      </c>
      <c r="CH313">
        <v>80</v>
      </c>
      <c r="CI313">
        <v>1</v>
      </c>
      <c r="CJ313">
        <v>0</v>
      </c>
      <c r="CK313">
        <v>80</v>
      </c>
      <c r="CL313" s="2">
        <v>43550</v>
      </c>
      <c r="CM313">
        <v>8</v>
      </c>
      <c r="CN313">
        <v>8</v>
      </c>
      <c r="CO313">
        <v>0</v>
      </c>
      <c r="CP313">
        <v>28</v>
      </c>
      <c r="CQ313">
        <v>1</v>
      </c>
      <c r="CR313">
        <v>0</v>
      </c>
      <c r="CS313">
        <v>28</v>
      </c>
      <c r="CT313">
        <v>31.332999999999998</v>
      </c>
      <c r="CU313">
        <v>0</v>
      </c>
      <c r="CV313">
        <v>2</v>
      </c>
      <c r="CW313">
        <v>0</v>
      </c>
      <c r="CX313">
        <v>1</v>
      </c>
      <c r="CY313">
        <v>7900.75</v>
      </c>
      <c r="CZ313">
        <v>0</v>
      </c>
      <c r="DA313">
        <v>1</v>
      </c>
      <c r="DB313" t="s">
        <v>4087</v>
      </c>
      <c r="DC313">
        <v>42.181100000000001</v>
      </c>
      <c r="DD313">
        <v>-73.376000000000005</v>
      </c>
      <c r="DF313" s="2">
        <v>45597</v>
      </c>
    </row>
    <row r="314" spans="1:118" x14ac:dyDescent="0.3">
      <c r="A314">
        <v>2023</v>
      </c>
      <c r="B314">
        <f>IFERROR(INDEX('SNF Cost Report Current Year'!$F$8:$F$488,MATCH(I314,'SNF Cost Report Current Year'!$K$8:$K$488,0)),INDEX('SNF Cost Report Current Year'!$F$8:$F$488,MATCH(E314,'SNF Cost Report Current Year'!$A$8:$A$489,0)))</f>
        <v>907022</v>
      </c>
      <c r="C314">
        <f>INDEX('SNF Cost Report Current Year'!$H$8:$H$400,MATCH(B314,'SNF Cost Report Current Year'!$F$8:$F$400,0))</f>
        <v>296</v>
      </c>
      <c r="D314">
        <v>225709</v>
      </c>
      <c r="E314" t="s">
        <v>2532</v>
      </c>
      <c r="F314" t="str">
        <f>INDEX(Static!$C$2:$C$350,MATCH(C314,Static!$A$2:$A$350,0))</f>
        <v>Timothy Daniels House</v>
      </c>
      <c r="G314" t="str">
        <f>INDEX('Zip Code Region Crosswalk'!$D$2:$D$754,MATCH(L314,'Zip Code Region Crosswalk'!$A$2:$A$754,0))</f>
        <v>Metro West</v>
      </c>
      <c r="H314" t="str">
        <f>IFERROR(INDEX('MGT Cost Report'!$D$8:$D$591,MATCH(B314,'MGT Cost Report'!$I$8:$I$590,0)),"N/A")</f>
        <v>Rehabilitation Associates, Inc.</v>
      </c>
      <c r="I314" t="s">
        <v>4088</v>
      </c>
      <c r="J314" t="s">
        <v>4089</v>
      </c>
      <c r="K314" t="s">
        <v>2752</v>
      </c>
      <c r="L314" s="118">
        <v>1746</v>
      </c>
      <c r="M314">
        <v>5084294566</v>
      </c>
      <c r="N314" s="118" t="s">
        <v>2765</v>
      </c>
      <c r="O314" t="s">
        <v>2766</v>
      </c>
      <c r="P314" t="s">
        <v>2767</v>
      </c>
      <c r="Q314">
        <v>40</v>
      </c>
      <c r="R314">
        <v>30.9</v>
      </c>
      <c r="T314" t="s">
        <v>2756</v>
      </c>
      <c r="U314" t="s">
        <v>2757</v>
      </c>
      <c r="V314" t="s">
        <v>4090</v>
      </c>
      <c r="W314" s="2">
        <v>35278</v>
      </c>
      <c r="X314" t="s">
        <v>3562</v>
      </c>
      <c r="Y314">
        <v>445</v>
      </c>
      <c r="Z314" t="s">
        <v>2757</v>
      </c>
      <c r="AB314" t="s">
        <v>2757</v>
      </c>
      <c r="AC314" t="s">
        <v>2757</v>
      </c>
      <c r="AD314" t="s">
        <v>2757</v>
      </c>
      <c r="AE314" t="s">
        <v>2759</v>
      </c>
      <c r="AF314" t="s">
        <v>2837</v>
      </c>
      <c r="AG314">
        <v>2</v>
      </c>
      <c r="AH314" t="str">
        <f t="shared" si="16"/>
        <v>2/5</v>
      </c>
      <c r="AJ314">
        <v>3</v>
      </c>
      <c r="AK314" t="str">
        <f t="shared" si="17"/>
        <v>3/5</v>
      </c>
      <c r="AM314">
        <v>3</v>
      </c>
      <c r="AN314" t="str">
        <f t="shared" si="18"/>
        <v>3/5</v>
      </c>
      <c r="AP314">
        <v>2</v>
      </c>
      <c r="AR314">
        <v>3</v>
      </c>
      <c r="AT314">
        <v>1</v>
      </c>
      <c r="AU314" t="str">
        <f t="shared" si="19"/>
        <v>1/5</v>
      </c>
      <c r="AV314">
        <v>12</v>
      </c>
      <c r="AY314">
        <v>2.79982</v>
      </c>
      <c r="AZ314">
        <v>0.86350000000000005</v>
      </c>
      <c r="BA314">
        <v>0.76483000000000001</v>
      </c>
      <c r="BB314">
        <v>1.6283300000000001</v>
      </c>
      <c r="BC314">
        <v>4.4281499999999996</v>
      </c>
      <c r="BD314">
        <v>4.101</v>
      </c>
      <c r="BE314">
        <v>0.31390000000000001</v>
      </c>
      <c r="BF314">
        <v>4.9699999999999996E-3</v>
      </c>
      <c r="BG314">
        <v>32.1</v>
      </c>
      <c r="BI314">
        <v>20</v>
      </c>
      <c r="BK314">
        <v>0</v>
      </c>
      <c r="BM314">
        <v>2.10866</v>
      </c>
      <c r="BN314">
        <v>0.80688000000000004</v>
      </c>
      <c r="BO314">
        <v>0.61458000000000002</v>
      </c>
      <c r="BP314">
        <v>3.5301100000000001</v>
      </c>
      <c r="BQ314">
        <v>3.0265900000000001</v>
      </c>
      <c r="BR314">
        <v>0.93344000000000005</v>
      </c>
      <c r="BS314">
        <v>0.82677999999999996</v>
      </c>
      <c r="BT314">
        <v>4.7868000000000004</v>
      </c>
      <c r="BU314">
        <v>4.4331500000000004</v>
      </c>
      <c r="BV314" s="2">
        <v>45338</v>
      </c>
      <c r="BW314">
        <v>9</v>
      </c>
      <c r="BX314">
        <v>9</v>
      </c>
      <c r="BY314">
        <v>0</v>
      </c>
      <c r="BZ314">
        <v>64</v>
      </c>
      <c r="CA314">
        <v>1</v>
      </c>
      <c r="CB314">
        <v>0</v>
      </c>
      <c r="CC314">
        <v>64</v>
      </c>
      <c r="CD314" s="2">
        <v>44775</v>
      </c>
      <c r="CE314">
        <v>9</v>
      </c>
      <c r="CF314">
        <v>9</v>
      </c>
      <c r="CG314">
        <v>0</v>
      </c>
      <c r="CH314">
        <v>80</v>
      </c>
      <c r="CI314">
        <v>1</v>
      </c>
      <c r="CJ314">
        <v>0</v>
      </c>
      <c r="CK314">
        <v>80</v>
      </c>
      <c r="CL314" s="2">
        <v>43671</v>
      </c>
      <c r="CM314">
        <v>5</v>
      </c>
      <c r="CN314">
        <v>5</v>
      </c>
      <c r="CO314">
        <v>0</v>
      </c>
      <c r="CP314">
        <v>40</v>
      </c>
      <c r="CQ314">
        <v>1</v>
      </c>
      <c r="CR314">
        <v>0</v>
      </c>
      <c r="CS314">
        <v>40</v>
      </c>
      <c r="CT314">
        <v>65.332999999999998</v>
      </c>
      <c r="CU314">
        <v>0</v>
      </c>
      <c r="CV314">
        <v>0</v>
      </c>
      <c r="CX314">
        <v>0</v>
      </c>
      <c r="CY314">
        <v>0</v>
      </c>
      <c r="CZ314">
        <v>1</v>
      </c>
      <c r="DA314">
        <v>1</v>
      </c>
      <c r="DB314" t="s">
        <v>4091</v>
      </c>
      <c r="DC314">
        <v>42.202100000000002</v>
      </c>
      <c r="DD314">
        <v>-71.424999999999997</v>
      </c>
      <c r="DF314" s="2">
        <v>45597</v>
      </c>
    </row>
    <row r="315" spans="1:118" x14ac:dyDescent="0.3">
      <c r="A315">
        <v>2023</v>
      </c>
      <c r="B315">
        <f>IFERROR(INDEX('SNF Cost Report Current Year'!$F$8:$F$488,MATCH(I315,'SNF Cost Report Current Year'!$K$8:$K$488,0)),INDEX('SNF Cost Report Current Year'!$F$8:$F$488,MATCH(E315,'SNF Cost Report Current Year'!$A$8:$A$489,0)))</f>
        <v>950067</v>
      </c>
      <c r="C315">
        <f>INDEX('SNF Cost Report Current Year'!$H$8:$H$400,MATCH(B315,'SNF Cost Report Current Year'!$F$8:$F$400,0))</f>
        <v>909</v>
      </c>
      <c r="D315">
        <v>225488</v>
      </c>
      <c r="E315" t="s">
        <v>2535</v>
      </c>
      <c r="F315" t="str">
        <f>INDEX(Static!$C$2:$C$350,MATCH(C315,Static!$A$2:$A$350,0))</f>
        <v>Tremont Health Care Center</v>
      </c>
      <c r="G315" t="str">
        <f>INDEX('Zip Code Region Crosswalk'!$D$2:$D$754,MATCH(L315,'Zip Code Region Crosswalk'!$A$2:$A$754,0))</f>
        <v>Southcoast</v>
      </c>
      <c r="H315" t="str">
        <f>IFERROR(INDEX('MGT Cost Report'!$D$8:$D$591,MATCH(B315,'MGT Cost Report'!$I$8:$I$590,0)),"N/A")</f>
        <v>Athena Health Care Associates Inc.</v>
      </c>
      <c r="I315" t="s">
        <v>4092</v>
      </c>
      <c r="J315" t="s">
        <v>4093</v>
      </c>
      <c r="K315" t="s">
        <v>2752</v>
      </c>
      <c r="L315" s="118">
        <v>2571</v>
      </c>
      <c r="M315">
        <v>5082951040</v>
      </c>
      <c r="N315">
        <v>150</v>
      </c>
      <c r="O315" t="s">
        <v>2861</v>
      </c>
      <c r="P315" t="s">
        <v>2755</v>
      </c>
      <c r="Q315">
        <v>104</v>
      </c>
      <c r="R315">
        <v>90.6</v>
      </c>
      <c r="T315" t="s">
        <v>2756</v>
      </c>
      <c r="U315" t="s">
        <v>2757</v>
      </c>
      <c r="V315" t="s">
        <v>4094</v>
      </c>
      <c r="W315" s="2">
        <v>33055</v>
      </c>
      <c r="X315" t="s">
        <v>2977</v>
      </c>
      <c r="Y315">
        <v>52</v>
      </c>
      <c r="Z315" t="s">
        <v>2757</v>
      </c>
      <c r="AA315" t="s">
        <v>3999</v>
      </c>
      <c r="AB315" t="s">
        <v>2757</v>
      </c>
      <c r="AC315" t="s">
        <v>2757</v>
      </c>
      <c r="AD315" t="s">
        <v>2757</v>
      </c>
      <c r="AE315" t="s">
        <v>2759</v>
      </c>
      <c r="AF315" t="s">
        <v>2760</v>
      </c>
      <c r="AH315" t="str">
        <f t="shared" si="16"/>
        <v>N/A</v>
      </c>
      <c r="AI315">
        <v>18</v>
      </c>
      <c r="AK315" t="str">
        <f t="shared" si="17"/>
        <v>N/A</v>
      </c>
      <c r="AL315">
        <v>18</v>
      </c>
      <c r="AN315" t="str">
        <f t="shared" si="18"/>
        <v>N/A</v>
      </c>
      <c r="AO315">
        <v>18</v>
      </c>
      <c r="AQ315">
        <v>18</v>
      </c>
      <c r="AS315">
        <v>18</v>
      </c>
      <c r="AU315" t="str">
        <f t="shared" si="19"/>
        <v>N/A</v>
      </c>
      <c r="AV315">
        <v>18</v>
      </c>
      <c r="AY315">
        <v>1.76756</v>
      </c>
      <c r="AZ315">
        <v>0.50949</v>
      </c>
      <c r="BA315">
        <v>0.73856999999999995</v>
      </c>
      <c r="BB315">
        <v>1.2480599999999999</v>
      </c>
      <c r="BC315">
        <v>3.0156200000000002</v>
      </c>
      <c r="BD315">
        <v>2.65727</v>
      </c>
      <c r="BE315">
        <v>0.46598000000000001</v>
      </c>
      <c r="BF315">
        <v>7.9049999999999995E-2</v>
      </c>
      <c r="BG315">
        <v>49.4</v>
      </c>
      <c r="BI315">
        <v>50</v>
      </c>
      <c r="BK315">
        <v>1</v>
      </c>
      <c r="BM315">
        <v>2.1295000000000002</v>
      </c>
      <c r="BN315">
        <v>0.81484999999999996</v>
      </c>
      <c r="BO315">
        <v>0.62065000000000003</v>
      </c>
      <c r="BP315">
        <v>3.5649999999999999</v>
      </c>
      <c r="BQ315">
        <v>1.89202</v>
      </c>
      <c r="BR315">
        <v>0.54537000000000002</v>
      </c>
      <c r="BS315">
        <v>0.79056999999999999</v>
      </c>
      <c r="BT315">
        <v>3.2279599999999999</v>
      </c>
      <c r="BU315">
        <v>2.8443800000000001</v>
      </c>
      <c r="BV315" s="2">
        <v>45509</v>
      </c>
      <c r="BW315">
        <v>9</v>
      </c>
      <c r="BX315">
        <v>9</v>
      </c>
      <c r="BY315">
        <v>0</v>
      </c>
      <c r="BZ315">
        <v>48</v>
      </c>
      <c r="CA315">
        <v>1</v>
      </c>
      <c r="CB315">
        <v>0</v>
      </c>
      <c r="CC315">
        <v>48</v>
      </c>
      <c r="CD315" s="2">
        <v>45356</v>
      </c>
      <c r="CE315">
        <v>12</v>
      </c>
      <c r="CF315">
        <v>6</v>
      </c>
      <c r="CG315">
        <v>2</v>
      </c>
      <c r="CH315">
        <v>104</v>
      </c>
      <c r="CI315">
        <v>1</v>
      </c>
      <c r="CJ315">
        <v>0</v>
      </c>
      <c r="CK315">
        <v>104</v>
      </c>
      <c r="CL315" s="2">
        <v>45225</v>
      </c>
      <c r="CM315">
        <v>27</v>
      </c>
      <c r="CN315">
        <v>24</v>
      </c>
      <c r="CO315">
        <v>3</v>
      </c>
      <c r="CP315">
        <v>434</v>
      </c>
      <c r="CQ315">
        <v>3</v>
      </c>
      <c r="CR315">
        <v>304</v>
      </c>
      <c r="CS315">
        <v>738</v>
      </c>
      <c r="CT315">
        <v>181.667</v>
      </c>
      <c r="CU315">
        <v>0</v>
      </c>
      <c r="CV315">
        <v>2</v>
      </c>
      <c r="CW315">
        <v>4</v>
      </c>
      <c r="CX315">
        <v>5</v>
      </c>
      <c r="CY315">
        <v>543861.47</v>
      </c>
      <c r="CZ315">
        <v>0</v>
      </c>
      <c r="DA315">
        <v>5</v>
      </c>
      <c r="DB315" t="s">
        <v>4095</v>
      </c>
      <c r="DC315">
        <v>41.767499999999998</v>
      </c>
      <c r="DD315">
        <v>-70.730999999999995</v>
      </c>
      <c r="DF315" s="2">
        <v>45597</v>
      </c>
    </row>
    <row r="316" spans="1:118" x14ac:dyDescent="0.3">
      <c r="A316">
        <v>2023</v>
      </c>
      <c r="B316">
        <f>IFERROR(INDEX('SNF Cost Report Current Year'!$F$8:$F$488,MATCH(I316,'SNF Cost Report Current Year'!$K$8:$K$488,0)),INDEX('SNF Cost Report Current Year'!$F$8:$F$488,MATCH(E316,'SNF Cost Report Current Year'!$A$8:$A$489,0)))</f>
        <v>950880</v>
      </c>
      <c r="C316">
        <f>INDEX('SNF Cost Report Current Year'!$H$8:$H$400,MATCH(B316,'SNF Cost Report Current Year'!$F$8:$F$400,0))</f>
        <v>461</v>
      </c>
      <c r="D316">
        <v>225198</v>
      </c>
      <c r="E316" t="s">
        <v>4096</v>
      </c>
      <c r="F316" t="str">
        <f>INDEX(Static!$C$2:$C$350,MATCH(C316,Static!$A$2:$A$350,0))</f>
        <v>Twin Oaks Rehab And Nursing</v>
      </c>
      <c r="G316" t="str">
        <f>INDEX('Zip Code Region Crosswalk'!$D$2:$D$754,MATCH(L316,'Zip Code Region Crosswalk'!$A$2:$A$754,0))</f>
        <v>Northeastern Massachusetts</v>
      </c>
      <c r="H316" t="str">
        <f>IFERROR(INDEX('MGT Cost Report'!$D$8:$D$591,MATCH(B316,'MGT Cost Report'!$I$8:$I$590,0)),"N/A")</f>
        <v>N/A</v>
      </c>
      <c r="I316" t="s">
        <v>4097</v>
      </c>
      <c r="J316" t="s">
        <v>3037</v>
      </c>
      <c r="K316" t="s">
        <v>2752</v>
      </c>
      <c r="L316" s="118">
        <v>1923</v>
      </c>
      <c r="M316">
        <v>9787770011</v>
      </c>
      <c r="N316" s="118" t="s">
        <v>2753</v>
      </c>
      <c r="O316" t="s">
        <v>2754</v>
      </c>
      <c r="P316" t="s">
        <v>2755</v>
      </c>
      <c r="Q316">
        <v>101</v>
      </c>
      <c r="R316">
        <v>71.099999999999994</v>
      </c>
      <c r="T316" t="s">
        <v>2756</v>
      </c>
      <c r="U316" t="s">
        <v>2757</v>
      </c>
      <c r="V316" t="s">
        <v>4098</v>
      </c>
      <c r="W316" s="2">
        <v>25749</v>
      </c>
      <c r="X316" t="s">
        <v>3228</v>
      </c>
      <c r="Y316">
        <v>681</v>
      </c>
      <c r="Z316" t="s">
        <v>2757</v>
      </c>
      <c r="AB316" t="s">
        <v>2757</v>
      </c>
      <c r="AC316" t="s">
        <v>2757</v>
      </c>
      <c r="AD316" t="s">
        <v>2757</v>
      </c>
      <c r="AE316" t="s">
        <v>2759</v>
      </c>
      <c r="AF316" t="s">
        <v>2760</v>
      </c>
      <c r="AG316">
        <v>1</v>
      </c>
      <c r="AH316" t="str">
        <f t="shared" si="16"/>
        <v>1/5</v>
      </c>
      <c r="AJ316">
        <v>1</v>
      </c>
      <c r="AK316" t="str">
        <f t="shared" si="17"/>
        <v>1/5</v>
      </c>
      <c r="AM316">
        <v>2</v>
      </c>
      <c r="AN316" t="str">
        <f t="shared" si="18"/>
        <v>2/5</v>
      </c>
      <c r="AP316">
        <v>2</v>
      </c>
      <c r="AR316">
        <v>2</v>
      </c>
      <c r="AT316">
        <v>1</v>
      </c>
      <c r="AU316" t="str">
        <f t="shared" si="19"/>
        <v>1/5</v>
      </c>
      <c r="AY316">
        <v>1.85338</v>
      </c>
      <c r="AZ316">
        <v>0.98134999999999994</v>
      </c>
      <c r="BA316">
        <v>0.22331999999999999</v>
      </c>
      <c r="BB316">
        <v>1.2046600000000001</v>
      </c>
      <c r="BC316">
        <v>3.0580400000000001</v>
      </c>
      <c r="BD316">
        <v>2.87378</v>
      </c>
      <c r="BE316">
        <v>0.15326999999999999</v>
      </c>
      <c r="BF316">
        <v>2.5530000000000001E-2</v>
      </c>
      <c r="BG316">
        <v>60.9</v>
      </c>
      <c r="BI316">
        <v>83.3</v>
      </c>
      <c r="BK316">
        <v>2</v>
      </c>
      <c r="BM316">
        <v>2.23875</v>
      </c>
      <c r="BN316">
        <v>0.85665000000000002</v>
      </c>
      <c r="BO316">
        <v>0.65249000000000001</v>
      </c>
      <c r="BP316">
        <v>3.7478899999999999</v>
      </c>
      <c r="BQ316">
        <v>1.88707</v>
      </c>
      <c r="BR316">
        <v>0.99919000000000002</v>
      </c>
      <c r="BS316">
        <v>0.22738</v>
      </c>
      <c r="BT316">
        <v>3.1136300000000001</v>
      </c>
      <c r="BU316">
        <v>2.9260199999999998</v>
      </c>
      <c r="BV316" s="2">
        <v>45484</v>
      </c>
      <c r="BW316">
        <v>4</v>
      </c>
      <c r="BX316">
        <v>3</v>
      </c>
      <c r="BY316">
        <v>1</v>
      </c>
      <c r="BZ316">
        <v>52</v>
      </c>
      <c r="CA316">
        <v>1</v>
      </c>
      <c r="CB316">
        <v>0</v>
      </c>
      <c r="CC316">
        <v>52</v>
      </c>
      <c r="CD316" s="2">
        <v>45049</v>
      </c>
      <c r="CE316">
        <v>36</v>
      </c>
      <c r="CF316">
        <v>35</v>
      </c>
      <c r="CG316">
        <v>1</v>
      </c>
      <c r="CH316">
        <v>320</v>
      </c>
      <c r="CI316">
        <v>2</v>
      </c>
      <c r="CJ316">
        <v>160</v>
      </c>
      <c r="CK316">
        <v>480</v>
      </c>
      <c r="CL316" s="2">
        <v>44630</v>
      </c>
      <c r="CM316">
        <v>12</v>
      </c>
      <c r="CN316">
        <v>12</v>
      </c>
      <c r="CO316">
        <v>0</v>
      </c>
      <c r="CP316">
        <v>48</v>
      </c>
      <c r="CQ316">
        <v>1</v>
      </c>
      <c r="CR316">
        <v>0</v>
      </c>
      <c r="CS316">
        <v>48</v>
      </c>
      <c r="CT316">
        <v>194</v>
      </c>
      <c r="CU316">
        <v>0</v>
      </c>
      <c r="CV316">
        <v>0</v>
      </c>
      <c r="CX316">
        <v>2</v>
      </c>
      <c r="CY316">
        <v>141692.25</v>
      </c>
      <c r="CZ316">
        <v>0</v>
      </c>
      <c r="DA316">
        <v>2</v>
      </c>
      <c r="DB316" t="s">
        <v>4099</v>
      </c>
      <c r="DC316">
        <v>42.572800000000001</v>
      </c>
      <c r="DD316">
        <v>-70.936999999999998</v>
      </c>
      <c r="DF316" s="2">
        <v>45597</v>
      </c>
    </row>
    <row r="317" spans="1:118" x14ac:dyDescent="0.3">
      <c r="A317">
        <v>2023</v>
      </c>
      <c r="B317">
        <f>IFERROR(INDEX('SNF Cost Report Current Year'!$F$8:$F$488,MATCH(I317,'SNF Cost Report Current Year'!$K$8:$K$488,0)),INDEX('SNF Cost Report Current Year'!$F$8:$F$488,MATCH(E317,'SNF Cost Report Current Year'!$A$8:$A$489,0)))</f>
        <v>950922</v>
      </c>
      <c r="C317">
        <f>INDEX('SNF Cost Report Current Year'!$H$8:$H$400,MATCH(B317,'SNF Cost Report Current Year'!$F$8:$F$400,0))</f>
        <v>24</v>
      </c>
      <c r="D317">
        <v>225265</v>
      </c>
      <c r="E317" t="s">
        <v>4100</v>
      </c>
      <c r="F317" t="str">
        <f>INDEX(Static!$C$2:$C$350,MATCH(C317,Static!$A$2:$A$350,0))</f>
        <v>Vantage At Hampden</v>
      </c>
      <c r="G317" t="str">
        <f>INDEX('Zip Code Region Crosswalk'!$D$2:$D$754,MATCH(L317,'Zip Code Region Crosswalk'!$A$2:$A$754,0))</f>
        <v>Western Massachusetts</v>
      </c>
      <c r="H317" t="str">
        <f>IFERROR(INDEX('MGT Cost Report'!$D$8:$D$591,MATCH(B317,'MGT Cost Report'!$I$8:$I$590,0)),"N/A")</f>
        <v>Vantage Care LLC</v>
      </c>
      <c r="I317" t="s">
        <v>4101</v>
      </c>
      <c r="J317" t="s">
        <v>4102</v>
      </c>
      <c r="K317" t="s">
        <v>2752</v>
      </c>
      <c r="L317" s="118">
        <v>1036</v>
      </c>
      <c r="M317">
        <v>4135665511</v>
      </c>
      <c r="N317" s="118" t="s">
        <v>2809</v>
      </c>
      <c r="O317" t="s">
        <v>2810</v>
      </c>
      <c r="P317" t="s">
        <v>2755</v>
      </c>
      <c r="Q317">
        <v>100</v>
      </c>
      <c r="R317">
        <v>87.8</v>
      </c>
      <c r="T317" t="s">
        <v>2756</v>
      </c>
      <c r="U317" t="s">
        <v>2757</v>
      </c>
      <c r="V317" t="s">
        <v>4103</v>
      </c>
      <c r="W317" s="2">
        <v>29368</v>
      </c>
      <c r="X317" t="s">
        <v>3677</v>
      </c>
      <c r="Y317">
        <v>669</v>
      </c>
      <c r="Z317" t="s">
        <v>2757</v>
      </c>
      <c r="AB317" t="s">
        <v>2757</v>
      </c>
      <c r="AC317" t="s">
        <v>2757</v>
      </c>
      <c r="AD317" t="s">
        <v>2757</v>
      </c>
      <c r="AE317" t="s">
        <v>2759</v>
      </c>
      <c r="AF317" t="s">
        <v>2760</v>
      </c>
      <c r="AG317">
        <v>4</v>
      </c>
      <c r="AH317" t="str">
        <f t="shared" si="16"/>
        <v>4/5</v>
      </c>
      <c r="AJ317">
        <v>4</v>
      </c>
      <c r="AK317" t="str">
        <f t="shared" si="17"/>
        <v>4/5</v>
      </c>
      <c r="AM317">
        <v>3</v>
      </c>
      <c r="AN317" t="str">
        <f t="shared" si="18"/>
        <v>3/5</v>
      </c>
      <c r="AP317">
        <v>3</v>
      </c>
      <c r="AR317">
        <v>3</v>
      </c>
      <c r="AT317">
        <v>3</v>
      </c>
      <c r="AU317" t="str">
        <f t="shared" si="19"/>
        <v>3/5</v>
      </c>
      <c r="AY317">
        <v>2.4962800000000001</v>
      </c>
      <c r="AZ317">
        <v>1.13571</v>
      </c>
      <c r="BA317">
        <v>0.39561000000000002</v>
      </c>
      <c r="BB317">
        <v>1.53132</v>
      </c>
      <c r="BC317">
        <v>4.0275999999999996</v>
      </c>
      <c r="BD317">
        <v>3.6849699999999999</v>
      </c>
      <c r="BE317">
        <v>0.24409</v>
      </c>
      <c r="BF317">
        <v>2.8379999999999999E-2</v>
      </c>
      <c r="BG317">
        <v>46.5</v>
      </c>
      <c r="BI317">
        <v>41.7</v>
      </c>
      <c r="BK317">
        <v>1</v>
      </c>
      <c r="BM317">
        <v>2.19611</v>
      </c>
      <c r="BN317">
        <v>0.84033999999999998</v>
      </c>
      <c r="BO317">
        <v>0.64005999999999996</v>
      </c>
      <c r="BP317">
        <v>3.6765099999999999</v>
      </c>
      <c r="BQ317">
        <v>2.5910099999999998</v>
      </c>
      <c r="BR317">
        <v>1.1788099999999999</v>
      </c>
      <c r="BS317">
        <v>0.41061999999999999</v>
      </c>
      <c r="BT317">
        <v>4.1804500000000004</v>
      </c>
      <c r="BU317">
        <v>3.8248099999999998</v>
      </c>
      <c r="BV317" s="2">
        <v>45282</v>
      </c>
      <c r="BW317">
        <v>2</v>
      </c>
      <c r="BX317">
        <v>2</v>
      </c>
      <c r="BY317">
        <v>0</v>
      </c>
      <c r="BZ317">
        <v>8</v>
      </c>
      <c r="CA317">
        <v>1</v>
      </c>
      <c r="CB317">
        <v>0</v>
      </c>
      <c r="CC317">
        <v>8</v>
      </c>
      <c r="CD317" s="2">
        <v>44757</v>
      </c>
      <c r="CE317">
        <v>3</v>
      </c>
      <c r="CF317">
        <v>3</v>
      </c>
      <c r="CG317">
        <v>0</v>
      </c>
      <c r="CH317">
        <v>20</v>
      </c>
      <c r="CI317">
        <v>1</v>
      </c>
      <c r="CJ317">
        <v>0</v>
      </c>
      <c r="CK317">
        <v>20</v>
      </c>
      <c r="CL317" s="2">
        <v>44405</v>
      </c>
      <c r="CM317">
        <v>23</v>
      </c>
      <c r="CN317">
        <v>17</v>
      </c>
      <c r="CO317">
        <v>6</v>
      </c>
      <c r="CP317">
        <v>160</v>
      </c>
      <c r="CQ317">
        <v>1</v>
      </c>
      <c r="CR317">
        <v>0</v>
      </c>
      <c r="CS317">
        <v>160</v>
      </c>
      <c r="CT317">
        <v>37.332999999999998</v>
      </c>
      <c r="CU317">
        <v>0</v>
      </c>
      <c r="CV317">
        <v>2</v>
      </c>
      <c r="CW317">
        <v>0</v>
      </c>
      <c r="CX317">
        <v>2</v>
      </c>
      <c r="CY317">
        <v>44772</v>
      </c>
      <c r="CZ317">
        <v>0</v>
      </c>
      <c r="DA317">
        <v>2</v>
      </c>
      <c r="DB317" t="s">
        <v>4104</v>
      </c>
      <c r="DC317">
        <v>42.0565</v>
      </c>
      <c r="DD317">
        <v>-72.438000000000002</v>
      </c>
      <c r="DF317" s="2">
        <v>45597</v>
      </c>
    </row>
    <row r="318" spans="1:118" x14ac:dyDescent="0.3">
      <c r="A318">
        <v>2023</v>
      </c>
      <c r="B318">
        <f>IFERROR(INDEX('SNF Cost Report Current Year'!$F$8:$F$488,MATCH(I318,'SNF Cost Report Current Year'!$K$8:$K$488,0)),INDEX('SNF Cost Report Current Year'!$F$8:$F$488,MATCH(E318,'SNF Cost Report Current Year'!$A$8:$A$489,0)))</f>
        <v>950925</v>
      </c>
      <c r="C318">
        <f>INDEX('SNF Cost Report Current Year'!$H$8:$H$400,MATCH(B318,'SNF Cost Report Current Year'!$F$8:$F$400,0))</f>
        <v>1000</v>
      </c>
      <c r="D318">
        <v>225295</v>
      </c>
      <c r="E318" t="s">
        <v>4105</v>
      </c>
      <c r="F318" t="str">
        <f>INDEX(Static!$C$2:$C$350,MATCH(C318,Static!$A$2:$A$350,0))</f>
        <v>Vantage At Wilbraham</v>
      </c>
      <c r="G318" t="str">
        <f>INDEX('Zip Code Region Crosswalk'!$D$2:$D$754,MATCH(L318,'Zip Code Region Crosswalk'!$A$2:$A$754,0))</f>
        <v>Western Massachusetts</v>
      </c>
      <c r="H318" t="str">
        <f>IFERROR(INDEX('MGT Cost Report'!$D$8:$D$591,MATCH(B318,'MGT Cost Report'!$I$8:$I$590,0)),"N/A")</f>
        <v>Vantage Care LLC</v>
      </c>
      <c r="I318" t="s">
        <v>4106</v>
      </c>
      <c r="J318" t="s">
        <v>3538</v>
      </c>
      <c r="K318" t="s">
        <v>2752</v>
      </c>
      <c r="L318" s="118">
        <v>1095</v>
      </c>
      <c r="M318">
        <v>4135962411</v>
      </c>
      <c r="N318" s="118" t="s">
        <v>2809</v>
      </c>
      <c r="O318" t="s">
        <v>2810</v>
      </c>
      <c r="P318" t="s">
        <v>2755</v>
      </c>
      <c r="Q318">
        <v>135</v>
      </c>
      <c r="R318">
        <v>103.2</v>
      </c>
      <c r="T318" t="s">
        <v>2756</v>
      </c>
      <c r="U318" t="s">
        <v>2757</v>
      </c>
      <c r="V318" t="s">
        <v>4107</v>
      </c>
      <c r="W318" s="2">
        <v>31896</v>
      </c>
      <c r="X318" t="s">
        <v>3677</v>
      </c>
      <c r="Y318">
        <v>669</v>
      </c>
      <c r="Z318" t="s">
        <v>2757</v>
      </c>
      <c r="AB318" t="s">
        <v>2757</v>
      </c>
      <c r="AC318" t="s">
        <v>2757</v>
      </c>
      <c r="AD318" t="s">
        <v>2757</v>
      </c>
      <c r="AE318" t="s">
        <v>2759</v>
      </c>
      <c r="AF318" t="s">
        <v>2760</v>
      </c>
      <c r="AG318">
        <v>1</v>
      </c>
      <c r="AH318" t="str">
        <f t="shared" si="16"/>
        <v>1/5</v>
      </c>
      <c r="AJ318">
        <v>1</v>
      </c>
      <c r="AK318" t="str">
        <f t="shared" si="17"/>
        <v>1/5</v>
      </c>
      <c r="AM318">
        <v>1</v>
      </c>
      <c r="AN318" t="str">
        <f t="shared" si="18"/>
        <v>1/5</v>
      </c>
      <c r="AP318">
        <v>1</v>
      </c>
      <c r="AR318">
        <v>1</v>
      </c>
      <c r="AT318">
        <v>2</v>
      </c>
      <c r="AU318" t="str">
        <f t="shared" si="19"/>
        <v>2/5</v>
      </c>
      <c r="AY318">
        <v>2.2717100000000001</v>
      </c>
      <c r="AZ318">
        <v>1.40157</v>
      </c>
      <c r="BA318">
        <v>0.15085999999999999</v>
      </c>
      <c r="BB318">
        <v>1.5524199999999999</v>
      </c>
      <c r="BC318">
        <v>3.8241399999999999</v>
      </c>
      <c r="BD318">
        <v>3.49525</v>
      </c>
      <c r="BE318">
        <v>8.8220000000000007E-2</v>
      </c>
      <c r="BF318">
        <v>5.1150000000000001E-2</v>
      </c>
      <c r="BG318">
        <v>60</v>
      </c>
      <c r="BI318">
        <v>77.8</v>
      </c>
      <c r="BK318">
        <v>0</v>
      </c>
      <c r="BM318">
        <v>2.2075100000000001</v>
      </c>
      <c r="BN318">
        <v>0.84470000000000001</v>
      </c>
      <c r="BO318">
        <v>0.64339000000000002</v>
      </c>
      <c r="BP318">
        <v>3.6956000000000002</v>
      </c>
      <c r="BQ318">
        <v>2.3457400000000002</v>
      </c>
      <c r="BR318">
        <v>1.4472400000000001</v>
      </c>
      <c r="BS318">
        <v>0.15576999999999999</v>
      </c>
      <c r="BT318">
        <v>3.94875</v>
      </c>
      <c r="BU318">
        <v>3.60914</v>
      </c>
      <c r="BV318" s="2">
        <v>45104</v>
      </c>
      <c r="BW318">
        <v>12</v>
      </c>
      <c r="BX318">
        <v>12</v>
      </c>
      <c r="BY318">
        <v>0</v>
      </c>
      <c r="BZ318">
        <v>80</v>
      </c>
      <c r="CA318">
        <v>1</v>
      </c>
      <c r="CB318">
        <v>0</v>
      </c>
      <c r="CC318">
        <v>80</v>
      </c>
      <c r="CD318" s="2">
        <v>44742</v>
      </c>
      <c r="CE318">
        <v>42</v>
      </c>
      <c r="CF318">
        <v>42</v>
      </c>
      <c r="CG318">
        <v>0</v>
      </c>
      <c r="CH318">
        <v>340</v>
      </c>
      <c r="CI318">
        <v>2</v>
      </c>
      <c r="CJ318">
        <v>170</v>
      </c>
      <c r="CK318">
        <v>510</v>
      </c>
      <c r="CL318" s="2">
        <v>44342</v>
      </c>
      <c r="CM318">
        <v>38</v>
      </c>
      <c r="CN318">
        <v>29</v>
      </c>
      <c r="CO318">
        <v>8</v>
      </c>
      <c r="CP318">
        <v>260</v>
      </c>
      <c r="CQ318">
        <v>2</v>
      </c>
      <c r="CR318">
        <v>130</v>
      </c>
      <c r="CS318">
        <v>390</v>
      </c>
      <c r="CT318">
        <v>275</v>
      </c>
      <c r="CU318">
        <v>0</v>
      </c>
      <c r="CV318">
        <v>6</v>
      </c>
      <c r="CW318">
        <v>1</v>
      </c>
      <c r="CX318">
        <v>4</v>
      </c>
      <c r="CY318">
        <v>395988.99</v>
      </c>
      <c r="CZ318">
        <v>0</v>
      </c>
      <c r="DA318">
        <v>4</v>
      </c>
      <c r="DB318" t="s">
        <v>4108</v>
      </c>
      <c r="DC318">
        <v>42.151699999999998</v>
      </c>
      <c r="DD318">
        <v>-72.424999999999997</v>
      </c>
      <c r="DF318" s="2">
        <v>45597</v>
      </c>
    </row>
    <row r="319" spans="1:118" x14ac:dyDescent="0.3">
      <c r="A319">
        <v>2023</v>
      </c>
      <c r="B319">
        <f>IFERROR(INDEX('SNF Cost Report Current Year'!$F$8:$F$488,MATCH(I319,'SNF Cost Report Current Year'!$K$8:$K$488,0)),INDEX('SNF Cost Report Current Year'!$F$8:$F$488,MATCH(E319,'SNF Cost Report Current Year'!$A$8:$A$489,0)))</f>
        <v>950109</v>
      </c>
      <c r="C319">
        <f>INDEX('SNF Cost Report Current Year'!$H$8:$H$400,MATCH(B319,'SNF Cost Report Current Year'!$F$8:$F$400,0))</f>
        <v>331</v>
      </c>
      <c r="D319">
        <v>225508</v>
      </c>
      <c r="E319" t="s">
        <v>2538</v>
      </c>
      <c r="F319" t="str">
        <f>INDEX(Static!$C$2:$C$350,MATCH(C319,Static!$A$2:$A$350,0))</f>
        <v>Vantage At Chelmsford Llc</v>
      </c>
      <c r="G319" t="str">
        <f>INDEX('Zip Code Region Crosswalk'!$D$2:$D$754,MATCH(L319,'Zip Code Region Crosswalk'!$A$2:$A$754,0))</f>
        <v>Northeastern Massachusetts</v>
      </c>
      <c r="H319" t="str">
        <f>IFERROR(INDEX('MGT Cost Report'!$D$8:$D$591,MATCH(B319,'MGT Cost Report'!$I$8:$I$590,0)),"N/A")</f>
        <v>Genesis HealthCare LLC</v>
      </c>
      <c r="I319" t="s">
        <v>4109</v>
      </c>
      <c r="J319" t="s">
        <v>4065</v>
      </c>
      <c r="K319" t="s">
        <v>2752</v>
      </c>
      <c r="L319" s="118">
        <v>1824</v>
      </c>
      <c r="M319">
        <v>9782563151</v>
      </c>
      <c r="N319" s="118" t="s">
        <v>2765</v>
      </c>
      <c r="O319" t="s">
        <v>2766</v>
      </c>
      <c r="P319" t="s">
        <v>2767</v>
      </c>
      <c r="Q319">
        <v>124</v>
      </c>
      <c r="R319">
        <v>106.5</v>
      </c>
      <c r="T319" t="s">
        <v>2756</v>
      </c>
      <c r="U319" t="s">
        <v>2757</v>
      </c>
      <c r="V319" t="s">
        <v>1046</v>
      </c>
      <c r="W319" s="2">
        <v>33055</v>
      </c>
      <c r="X319" t="s">
        <v>3677</v>
      </c>
      <c r="Y319">
        <v>669</v>
      </c>
      <c r="Z319" t="s">
        <v>2757</v>
      </c>
      <c r="AB319" t="s">
        <v>2757</v>
      </c>
      <c r="AC319" t="s">
        <v>2757</v>
      </c>
      <c r="AD319" t="s">
        <v>2776</v>
      </c>
      <c r="AE319" t="s">
        <v>2759</v>
      </c>
      <c r="AF319" t="s">
        <v>2760</v>
      </c>
      <c r="AG319">
        <v>3</v>
      </c>
      <c r="AH319" t="str">
        <f t="shared" si="16"/>
        <v>3/5</v>
      </c>
      <c r="AJ319">
        <v>3</v>
      </c>
      <c r="AK319" t="str">
        <f t="shared" si="17"/>
        <v>3/5</v>
      </c>
      <c r="AM319">
        <v>3</v>
      </c>
      <c r="AN319" t="str">
        <f t="shared" si="18"/>
        <v>3/5</v>
      </c>
      <c r="AP319">
        <v>3</v>
      </c>
      <c r="AR319">
        <v>3</v>
      </c>
      <c r="AT319">
        <v>4</v>
      </c>
      <c r="AU319" t="str">
        <f t="shared" si="19"/>
        <v>4/5</v>
      </c>
      <c r="AY319">
        <v>1.92313</v>
      </c>
      <c r="AZ319">
        <v>0.99802000000000002</v>
      </c>
      <c r="BA319">
        <v>0.70620000000000005</v>
      </c>
      <c r="BB319">
        <v>1.70421</v>
      </c>
      <c r="BC319">
        <v>3.6273399999999998</v>
      </c>
      <c r="BD319">
        <v>3.2601100000000001</v>
      </c>
      <c r="BE319">
        <v>0.53785000000000005</v>
      </c>
      <c r="BF319">
        <v>5.3609999999999998E-2</v>
      </c>
      <c r="BG319">
        <v>29.2</v>
      </c>
      <c r="BI319">
        <v>36.799999999999997</v>
      </c>
      <c r="BK319">
        <v>0</v>
      </c>
      <c r="BM319">
        <v>2.1317200000000001</v>
      </c>
      <c r="BN319">
        <v>0.81569999999999998</v>
      </c>
      <c r="BO319">
        <v>0.62129999999999996</v>
      </c>
      <c r="BP319">
        <v>3.5687099999999998</v>
      </c>
      <c r="BQ319">
        <v>2.0564</v>
      </c>
      <c r="BR319">
        <v>1.06718</v>
      </c>
      <c r="BS319">
        <v>0.75514000000000003</v>
      </c>
      <c r="BT319">
        <v>3.8787099999999999</v>
      </c>
      <c r="BU319">
        <v>3.48603</v>
      </c>
      <c r="BV319" s="2">
        <v>45162</v>
      </c>
      <c r="BW319">
        <v>7</v>
      </c>
      <c r="BX319">
        <v>7</v>
      </c>
      <c r="BY319">
        <v>0</v>
      </c>
      <c r="BZ319">
        <v>32</v>
      </c>
      <c r="CA319">
        <v>1</v>
      </c>
      <c r="CB319">
        <v>0</v>
      </c>
      <c r="CC319">
        <v>32</v>
      </c>
      <c r="CD319" s="2">
        <v>44607</v>
      </c>
      <c r="CE319">
        <v>8</v>
      </c>
      <c r="CF319">
        <v>5</v>
      </c>
      <c r="CG319">
        <v>3</v>
      </c>
      <c r="CH319">
        <v>68</v>
      </c>
      <c r="CI319">
        <v>1</v>
      </c>
      <c r="CJ319">
        <v>0</v>
      </c>
      <c r="CK319">
        <v>68</v>
      </c>
      <c r="CL319" s="2">
        <v>43668</v>
      </c>
      <c r="CM319">
        <v>11</v>
      </c>
      <c r="CN319">
        <v>10</v>
      </c>
      <c r="CO319">
        <v>1</v>
      </c>
      <c r="CP319">
        <v>36</v>
      </c>
      <c r="CQ319">
        <v>1</v>
      </c>
      <c r="CR319">
        <v>0</v>
      </c>
      <c r="CS319">
        <v>36</v>
      </c>
      <c r="CT319">
        <v>44.667000000000002</v>
      </c>
      <c r="CU319">
        <v>0</v>
      </c>
      <c r="CV319">
        <v>2</v>
      </c>
      <c r="CW319">
        <v>1</v>
      </c>
      <c r="CX319">
        <v>1</v>
      </c>
      <c r="CY319">
        <v>8648.25</v>
      </c>
      <c r="CZ319">
        <v>1</v>
      </c>
      <c r="DA319">
        <v>2</v>
      </c>
      <c r="DB319" t="s">
        <v>4110</v>
      </c>
      <c r="DC319">
        <v>42.617199999999997</v>
      </c>
      <c r="DD319">
        <v>-71.361999999999995</v>
      </c>
      <c r="DF319" s="2">
        <v>45597</v>
      </c>
    </row>
    <row r="320" spans="1:118" x14ac:dyDescent="0.3">
      <c r="A320">
        <v>2023</v>
      </c>
      <c r="B320">
        <f>IFERROR(INDEX('SNF Cost Report Current Year'!$F$8:$F$488,MATCH(I320,'SNF Cost Report Current Year'!$K$8:$K$488,0)),INDEX('SNF Cost Report Current Year'!$F$8:$F$488,MATCH(E320,'SNF Cost Report Current Year'!$A$8:$A$489,0)))</f>
        <v>927678</v>
      </c>
      <c r="C320">
        <f>INDEX('SNF Cost Report Current Year'!$H$8:$H$400,MATCH(B320,'SNF Cost Report Current Year'!$F$8:$F$400,0))</f>
        <v>1065</v>
      </c>
      <c r="D320">
        <v>225562</v>
      </c>
      <c r="E320" t="s">
        <v>4111</v>
      </c>
      <c r="F320" t="str">
        <f>INDEX(Static!$C$2:$C$350,MATCH(C320,Static!$A$2:$A$350,0))</f>
        <v>Vantage Health And Rehab Of Milford</v>
      </c>
      <c r="G320" t="str">
        <f>INDEX('Zip Code Region Crosswalk'!$D$2:$D$754,MATCH(L320,'Zip Code Region Crosswalk'!$A$2:$A$754,0))</f>
        <v>Metro West</v>
      </c>
      <c r="H320" t="str">
        <f>IFERROR(INDEX('MGT Cost Report'!$D$8:$D$591,MATCH(B320,'MGT Cost Report'!$I$8:$I$590,0)),"N/A")</f>
        <v>Genesis HealthCare LLC</v>
      </c>
      <c r="I320" t="s">
        <v>4112</v>
      </c>
      <c r="J320" t="s">
        <v>2990</v>
      </c>
      <c r="K320" t="s">
        <v>2752</v>
      </c>
      <c r="L320" s="118">
        <v>1757</v>
      </c>
      <c r="M320">
        <v>5084736414</v>
      </c>
      <c r="N320">
        <v>170</v>
      </c>
      <c r="O320" t="s">
        <v>2773</v>
      </c>
      <c r="P320" t="s">
        <v>2755</v>
      </c>
      <c r="Q320">
        <v>135</v>
      </c>
      <c r="R320">
        <v>85.9</v>
      </c>
      <c r="T320" t="s">
        <v>2756</v>
      </c>
      <c r="U320" t="s">
        <v>2757</v>
      </c>
      <c r="V320" t="s">
        <v>4113</v>
      </c>
      <c r="W320" s="2">
        <v>33893</v>
      </c>
      <c r="X320" t="s">
        <v>3677</v>
      </c>
      <c r="Y320">
        <v>669</v>
      </c>
      <c r="Z320" t="s">
        <v>2757</v>
      </c>
      <c r="AB320" t="s">
        <v>2757</v>
      </c>
      <c r="AC320" t="s">
        <v>2757</v>
      </c>
      <c r="AD320" t="s">
        <v>2776</v>
      </c>
      <c r="AE320" t="s">
        <v>2759</v>
      </c>
      <c r="AF320" t="s">
        <v>2760</v>
      </c>
      <c r="AG320">
        <v>4</v>
      </c>
      <c r="AH320" t="str">
        <f t="shared" si="16"/>
        <v>4/5</v>
      </c>
      <c r="AJ320">
        <v>4</v>
      </c>
      <c r="AK320" t="str">
        <f t="shared" si="17"/>
        <v>4/5</v>
      </c>
      <c r="AM320">
        <v>3</v>
      </c>
      <c r="AN320" t="str">
        <f t="shared" si="18"/>
        <v>3/5</v>
      </c>
      <c r="AP320">
        <v>3</v>
      </c>
      <c r="AR320">
        <v>4</v>
      </c>
      <c r="AT320">
        <v>3</v>
      </c>
      <c r="AU320" t="str">
        <f t="shared" si="19"/>
        <v>3/5</v>
      </c>
      <c r="AY320">
        <v>2.4199899999999999</v>
      </c>
      <c r="AZ320">
        <v>1.16893</v>
      </c>
      <c r="BA320">
        <v>0.64897000000000005</v>
      </c>
      <c r="BB320">
        <v>1.8179000000000001</v>
      </c>
      <c r="BC320">
        <v>4.2378900000000002</v>
      </c>
      <c r="BD320">
        <v>3.8397000000000001</v>
      </c>
      <c r="BE320">
        <v>0.40284999999999999</v>
      </c>
      <c r="BF320">
        <v>5.8119999999999998E-2</v>
      </c>
      <c r="BG320">
        <v>60.6</v>
      </c>
      <c r="BI320">
        <v>66.7</v>
      </c>
      <c r="BK320">
        <v>2</v>
      </c>
      <c r="BM320">
        <v>2.2052800000000001</v>
      </c>
      <c r="BN320">
        <v>0.84384999999999999</v>
      </c>
      <c r="BO320">
        <v>0.64273999999999998</v>
      </c>
      <c r="BP320">
        <v>3.6918700000000002</v>
      </c>
      <c r="BQ320">
        <v>2.5013800000000002</v>
      </c>
      <c r="BR320">
        <v>1.20824</v>
      </c>
      <c r="BS320">
        <v>0.67079</v>
      </c>
      <c r="BT320">
        <v>4.3804100000000004</v>
      </c>
      <c r="BU320">
        <v>3.9688300000000001</v>
      </c>
      <c r="BV320" s="2">
        <v>45176</v>
      </c>
      <c r="BW320">
        <v>1</v>
      </c>
      <c r="BX320">
        <v>1</v>
      </c>
      <c r="BY320">
        <v>0</v>
      </c>
      <c r="BZ320">
        <v>4</v>
      </c>
      <c r="CA320">
        <v>1</v>
      </c>
      <c r="CB320">
        <v>0</v>
      </c>
      <c r="CC320">
        <v>4</v>
      </c>
      <c r="CD320" s="2">
        <v>44350</v>
      </c>
      <c r="CE320">
        <v>9</v>
      </c>
      <c r="CF320">
        <v>9</v>
      </c>
      <c r="CG320">
        <v>0</v>
      </c>
      <c r="CH320">
        <v>36</v>
      </c>
      <c r="CI320">
        <v>1</v>
      </c>
      <c r="CJ320">
        <v>0</v>
      </c>
      <c r="CK320">
        <v>36</v>
      </c>
      <c r="CL320" s="2">
        <v>43749</v>
      </c>
      <c r="CM320">
        <v>8</v>
      </c>
      <c r="CN320">
        <v>6</v>
      </c>
      <c r="CO320">
        <v>2</v>
      </c>
      <c r="CP320">
        <v>40</v>
      </c>
      <c r="CQ320">
        <v>1</v>
      </c>
      <c r="CR320">
        <v>0</v>
      </c>
      <c r="CS320">
        <v>40</v>
      </c>
      <c r="CT320">
        <v>20.667000000000002</v>
      </c>
      <c r="CU320">
        <v>0</v>
      </c>
      <c r="CV320">
        <v>0</v>
      </c>
      <c r="CX320">
        <v>0</v>
      </c>
      <c r="CY320">
        <v>0</v>
      </c>
      <c r="CZ320">
        <v>0</v>
      </c>
      <c r="DA320">
        <v>0</v>
      </c>
      <c r="DB320" t="s">
        <v>4114</v>
      </c>
      <c r="DC320">
        <v>42.147799999999997</v>
      </c>
      <c r="DD320">
        <v>-71.501999999999995</v>
      </c>
      <c r="DF320" s="2">
        <v>45597</v>
      </c>
    </row>
    <row r="321" spans="1:110" ht="15" x14ac:dyDescent="0.3">
      <c r="A321">
        <v>2023</v>
      </c>
      <c r="B321" s="29">
        <v>940101</v>
      </c>
      <c r="C321">
        <f>INDEX('SNF Cost Report Current Year'!$H$8:$H$400,MATCH(B321,'SNF Cost Report Current Year'!$F$8:$F$400,0))</f>
        <v>400</v>
      </c>
      <c r="D321">
        <v>225400</v>
      </c>
      <c r="E321" t="s">
        <v>2550</v>
      </c>
      <c r="F321" t="str">
        <f>INDEX(Static!$C$2:$C$350,MATCH(C321,Static!$A$2:$A$350,0))</f>
        <v>Vantage At Wakefield Llc</v>
      </c>
      <c r="G321" t="str">
        <f>INDEX('Zip Code Region Crosswalk'!$D$2:$D$754,MATCH(L321,'Zip Code Region Crosswalk'!$A$2:$A$754,0))</f>
        <v>Metro Boston</v>
      </c>
      <c r="H321" t="str">
        <f>IFERROR(INDEX('MGT Cost Report'!$D$8:$D$591,MATCH(B321,'MGT Cost Report'!$I$8:$I$590,0)),"N/A")</f>
        <v>Genesis HealthCare LLC</v>
      </c>
      <c r="I321" t="s">
        <v>4115</v>
      </c>
      <c r="J321" t="s">
        <v>3351</v>
      </c>
      <c r="K321" t="s">
        <v>2752</v>
      </c>
      <c r="L321" s="118">
        <v>1880</v>
      </c>
      <c r="M321">
        <v>7812457600</v>
      </c>
      <c r="N321" s="118" t="s">
        <v>2765</v>
      </c>
      <c r="O321" t="s">
        <v>2766</v>
      </c>
      <c r="P321" t="s">
        <v>2755</v>
      </c>
      <c r="Q321">
        <v>149</v>
      </c>
      <c r="R321">
        <v>104.8</v>
      </c>
      <c r="T321" t="s">
        <v>2756</v>
      </c>
      <c r="U321" t="s">
        <v>2757</v>
      </c>
      <c r="V321" t="s">
        <v>1359</v>
      </c>
      <c r="W321" s="2">
        <v>33055</v>
      </c>
      <c r="X321" t="s">
        <v>3677</v>
      </c>
      <c r="Y321">
        <v>669</v>
      </c>
      <c r="Z321" t="s">
        <v>2757</v>
      </c>
      <c r="AB321" t="s">
        <v>2757</v>
      </c>
      <c r="AC321" t="s">
        <v>2757</v>
      </c>
      <c r="AD321" t="s">
        <v>2776</v>
      </c>
      <c r="AE321" t="s">
        <v>2759</v>
      </c>
      <c r="AF321" t="s">
        <v>2760</v>
      </c>
      <c r="AG321">
        <v>2</v>
      </c>
      <c r="AH321" t="str">
        <f t="shared" si="16"/>
        <v>2/5</v>
      </c>
      <c r="AJ321">
        <v>2</v>
      </c>
      <c r="AK321" t="str">
        <f t="shared" si="17"/>
        <v>2/5</v>
      </c>
      <c r="AM321">
        <v>2</v>
      </c>
      <c r="AN321" t="str">
        <f t="shared" si="18"/>
        <v>2/5</v>
      </c>
      <c r="AP321">
        <v>2</v>
      </c>
      <c r="AR321">
        <v>1</v>
      </c>
      <c r="AT321">
        <v>4</v>
      </c>
      <c r="AU321" t="str">
        <f t="shared" si="19"/>
        <v>4/5</v>
      </c>
      <c r="AY321">
        <v>2.3609100000000001</v>
      </c>
      <c r="AZ321">
        <v>0.87675999999999998</v>
      </c>
      <c r="BA321">
        <v>0.60934999999999995</v>
      </c>
      <c r="BB321">
        <v>1.48611</v>
      </c>
      <c r="BC321">
        <v>3.8470200000000001</v>
      </c>
      <c r="BD321">
        <v>3.9354100000000001</v>
      </c>
      <c r="BE321">
        <v>0.62577000000000005</v>
      </c>
      <c r="BF321">
        <v>5.2179999999999997E-2</v>
      </c>
      <c r="BG321">
        <v>41.4</v>
      </c>
      <c r="BI321">
        <v>58.8</v>
      </c>
      <c r="BK321">
        <v>1</v>
      </c>
      <c r="BM321">
        <v>2.1569099999999999</v>
      </c>
      <c r="BN321">
        <v>0.82533999999999996</v>
      </c>
      <c r="BO321">
        <v>0.62863999999999998</v>
      </c>
      <c r="BP321">
        <v>3.6108799999999999</v>
      </c>
      <c r="BQ321">
        <v>2.4950399999999999</v>
      </c>
      <c r="BR321">
        <v>0.92657</v>
      </c>
      <c r="BS321">
        <v>0.64397000000000004</v>
      </c>
      <c r="BT321">
        <v>4.0655799999999997</v>
      </c>
      <c r="BU321">
        <v>4.1589900000000002</v>
      </c>
      <c r="BV321" s="2">
        <v>45351</v>
      </c>
      <c r="BW321">
        <v>5</v>
      </c>
      <c r="BX321">
        <v>5</v>
      </c>
      <c r="BY321">
        <v>0</v>
      </c>
      <c r="BZ321">
        <v>24</v>
      </c>
      <c r="CA321">
        <v>1</v>
      </c>
      <c r="CB321">
        <v>0</v>
      </c>
      <c r="CC321">
        <v>24</v>
      </c>
      <c r="CD321" s="2">
        <v>44946</v>
      </c>
      <c r="CE321">
        <v>15</v>
      </c>
      <c r="CF321">
        <v>15</v>
      </c>
      <c r="CG321">
        <v>0</v>
      </c>
      <c r="CH321">
        <v>115</v>
      </c>
      <c r="CI321">
        <v>2</v>
      </c>
      <c r="CJ321">
        <v>58</v>
      </c>
      <c r="CK321">
        <v>173</v>
      </c>
      <c r="CL321" s="2">
        <v>44620</v>
      </c>
      <c r="CM321">
        <v>17</v>
      </c>
      <c r="CN321">
        <v>16</v>
      </c>
      <c r="CO321">
        <v>1</v>
      </c>
      <c r="CP321">
        <v>163</v>
      </c>
      <c r="CQ321">
        <v>1</v>
      </c>
      <c r="CR321">
        <v>0</v>
      </c>
      <c r="CS321">
        <v>163</v>
      </c>
      <c r="CT321">
        <v>96.832999999999998</v>
      </c>
      <c r="CU321">
        <v>0</v>
      </c>
      <c r="CV321">
        <v>0</v>
      </c>
      <c r="CX321">
        <v>1</v>
      </c>
      <c r="CY321">
        <v>39468</v>
      </c>
      <c r="CZ321">
        <v>0</v>
      </c>
      <c r="DA321">
        <v>1</v>
      </c>
      <c r="DB321" t="s">
        <v>4116</v>
      </c>
      <c r="DC321">
        <v>42.502099999999999</v>
      </c>
      <c r="DD321">
        <v>-71.069999999999993</v>
      </c>
      <c r="DE321">
        <v>22</v>
      </c>
      <c r="DF321" s="2">
        <v>45597</v>
      </c>
    </row>
    <row r="322" spans="1:110" x14ac:dyDescent="0.3">
      <c r="A322">
        <v>2023</v>
      </c>
      <c r="B322">
        <f>IFERROR(INDEX('SNF Cost Report Current Year'!$F$8:$F$488,MATCH(I322,'SNF Cost Report Current Year'!$K$8:$K$488,0)),INDEX('SNF Cost Report Current Year'!$F$8:$F$488,MATCH(E322,'SNF Cost Report Current Year'!$A$8:$A$489,0)))</f>
        <v>940135</v>
      </c>
      <c r="C322">
        <f>INDEX('SNF Cost Report Current Year'!$H$8:$H$400,MATCH(B322,'SNF Cost Report Current Year'!$F$8:$F$400,0))</f>
        <v>58</v>
      </c>
      <c r="D322">
        <v>225380</v>
      </c>
      <c r="E322" t="s">
        <v>4117</v>
      </c>
      <c r="F322" t="str">
        <f>INDEX(Static!$C$2:$C$350,MATCH(C322,Static!$A$2:$A$350,0))</f>
        <v>Vantage Health &amp; Rehab Of Westfield</v>
      </c>
      <c r="G322" t="str">
        <f>INDEX('Zip Code Region Crosswalk'!$D$2:$D$754,MATCH(L322,'Zip Code Region Crosswalk'!$A$2:$A$754,0))</f>
        <v>Western Massachusetts</v>
      </c>
      <c r="H322" t="str">
        <f>IFERROR(INDEX('MGT Cost Report'!$D$8:$D$591,MATCH(B322,'MGT Cost Report'!$I$8:$I$590,0)),"N/A")</f>
        <v>Genesis HealthCare LLC</v>
      </c>
      <c r="I322" t="s">
        <v>4118</v>
      </c>
      <c r="J322" t="s">
        <v>4119</v>
      </c>
      <c r="K322" t="s">
        <v>2752</v>
      </c>
      <c r="L322" s="118">
        <v>1085</v>
      </c>
      <c r="M322">
        <v>4135625121</v>
      </c>
      <c r="N322" s="118" t="s">
        <v>2809</v>
      </c>
      <c r="O322" t="s">
        <v>2810</v>
      </c>
      <c r="P322" t="s">
        <v>2767</v>
      </c>
      <c r="Q322">
        <v>98</v>
      </c>
      <c r="R322">
        <v>64.7</v>
      </c>
      <c r="T322" t="s">
        <v>2756</v>
      </c>
      <c r="U322" t="s">
        <v>2757</v>
      </c>
      <c r="V322" t="s">
        <v>4120</v>
      </c>
      <c r="W322" s="2">
        <v>32980</v>
      </c>
      <c r="X322" t="s">
        <v>3677</v>
      </c>
      <c r="Y322">
        <v>669</v>
      </c>
      <c r="Z322" t="s">
        <v>2757</v>
      </c>
      <c r="AB322" t="s">
        <v>2757</v>
      </c>
      <c r="AC322" t="s">
        <v>2757</v>
      </c>
      <c r="AD322" t="s">
        <v>2776</v>
      </c>
      <c r="AE322" t="s">
        <v>2759</v>
      </c>
      <c r="AF322" t="s">
        <v>2760</v>
      </c>
      <c r="AG322">
        <v>4</v>
      </c>
      <c r="AH322" t="str">
        <f t="shared" si="16"/>
        <v>4/5</v>
      </c>
      <c r="AJ322">
        <v>4</v>
      </c>
      <c r="AK322" t="str">
        <f t="shared" si="17"/>
        <v>4/5</v>
      </c>
      <c r="AM322">
        <v>4</v>
      </c>
      <c r="AN322" t="str">
        <f t="shared" si="18"/>
        <v>4/5</v>
      </c>
      <c r="AP322">
        <v>2</v>
      </c>
      <c r="AR322">
        <v>5</v>
      </c>
      <c r="AT322">
        <v>4</v>
      </c>
      <c r="AU322" t="str">
        <f t="shared" si="19"/>
        <v>4/5</v>
      </c>
      <c r="AY322">
        <v>2.1781000000000001</v>
      </c>
      <c r="AZ322">
        <v>0.56906999999999996</v>
      </c>
      <c r="BA322">
        <v>1.00142</v>
      </c>
      <c r="BB322">
        <v>1.5705</v>
      </c>
      <c r="BC322">
        <v>3.7486000000000002</v>
      </c>
      <c r="BD322">
        <v>3.2069999999999999</v>
      </c>
      <c r="BE322">
        <v>0.62078</v>
      </c>
      <c r="BF322">
        <v>0.10437</v>
      </c>
      <c r="BG322">
        <v>46.8</v>
      </c>
      <c r="BI322">
        <v>50</v>
      </c>
      <c r="BK322">
        <v>0</v>
      </c>
      <c r="BM322">
        <v>2.2553899999999998</v>
      </c>
      <c r="BN322">
        <v>0.86302000000000001</v>
      </c>
      <c r="BO322">
        <v>0.65734000000000004</v>
      </c>
      <c r="BP322">
        <v>3.77576</v>
      </c>
      <c r="BQ322">
        <v>2.20133</v>
      </c>
      <c r="BR322">
        <v>0.57513999999999998</v>
      </c>
      <c r="BS322">
        <v>1.0121</v>
      </c>
      <c r="BT322">
        <v>3.78857</v>
      </c>
      <c r="BU322">
        <v>3.2412100000000001</v>
      </c>
      <c r="BV322" s="2">
        <v>45259</v>
      </c>
      <c r="BW322">
        <v>3</v>
      </c>
      <c r="BX322">
        <v>3</v>
      </c>
      <c r="BY322">
        <v>0</v>
      </c>
      <c r="BZ322">
        <v>12</v>
      </c>
      <c r="CA322">
        <v>1</v>
      </c>
      <c r="CB322">
        <v>0</v>
      </c>
      <c r="CC322">
        <v>12</v>
      </c>
      <c r="CD322" s="2">
        <v>44817</v>
      </c>
      <c r="CE322">
        <v>15</v>
      </c>
      <c r="CF322">
        <v>13</v>
      </c>
      <c r="CG322">
        <v>0</v>
      </c>
      <c r="CH322">
        <v>72</v>
      </c>
      <c r="CI322">
        <v>1</v>
      </c>
      <c r="CJ322">
        <v>0</v>
      </c>
      <c r="CK322">
        <v>72</v>
      </c>
      <c r="CL322" s="2">
        <v>43859</v>
      </c>
      <c r="CM322">
        <v>4</v>
      </c>
      <c r="CN322">
        <v>4</v>
      </c>
      <c r="CO322">
        <v>0</v>
      </c>
      <c r="CP322">
        <v>16</v>
      </c>
      <c r="CQ322">
        <v>1</v>
      </c>
      <c r="CR322">
        <v>0</v>
      </c>
      <c r="CS322">
        <v>16</v>
      </c>
      <c r="CT322">
        <v>32.667000000000002</v>
      </c>
      <c r="CU322">
        <v>0</v>
      </c>
      <c r="CV322">
        <v>0</v>
      </c>
      <c r="CW322">
        <v>2</v>
      </c>
      <c r="CX322">
        <v>1</v>
      </c>
      <c r="CY322">
        <v>3250</v>
      </c>
      <c r="CZ322">
        <v>0</v>
      </c>
      <c r="DA322">
        <v>1</v>
      </c>
      <c r="DB322" t="s">
        <v>4121</v>
      </c>
      <c r="DC322">
        <v>42.114199999999997</v>
      </c>
      <c r="DD322">
        <v>-72.739999999999995</v>
      </c>
      <c r="DF322" s="2">
        <v>45597</v>
      </c>
    </row>
    <row r="323" spans="1:110" x14ac:dyDescent="0.3">
      <c r="A323">
        <v>2023</v>
      </c>
      <c r="B323">
        <f>IFERROR(INDEX('SNF Cost Report Current Year'!$F$8:$F$488,MATCH(I323,'SNF Cost Report Current Year'!$K$8:$K$488,0)),INDEX('SNF Cost Report Current Year'!$F$8:$F$488,MATCH(E323,'SNF Cost Report Current Year'!$A$8:$A$489,0)))</f>
        <v>915629</v>
      </c>
      <c r="C323">
        <f>INDEX('SNF Cost Report Current Year'!$H$8:$H$400,MATCH(B323,'SNF Cost Report Current Year'!$F$8:$F$400,0))</f>
        <v>528</v>
      </c>
      <c r="D323">
        <v>225608</v>
      </c>
      <c r="E323" t="s">
        <v>4122</v>
      </c>
      <c r="F323" t="str">
        <f>INDEX(Static!$C$2:$C$350,MATCH(C323,Static!$A$2:$A$350,0))</f>
        <v>Victoria Haven Nursing Home</v>
      </c>
      <c r="G323" t="str">
        <f>INDEX('Zip Code Region Crosswalk'!$D$2:$D$754,MATCH(L323,'Zip Code Region Crosswalk'!$A$2:$A$754,0))</f>
        <v>Metro West</v>
      </c>
      <c r="H323" t="str">
        <f>IFERROR(INDEX('MGT Cost Report'!$D$8:$D$591,MATCH(B323,'MGT Cost Report'!$I$8:$I$590,0)),"N/A")</f>
        <v>Rehabilitation Associates, Inc.</v>
      </c>
      <c r="I323" t="s">
        <v>4123</v>
      </c>
      <c r="J323" t="s">
        <v>3196</v>
      </c>
      <c r="K323" t="s">
        <v>2752</v>
      </c>
      <c r="L323" s="118">
        <v>2062</v>
      </c>
      <c r="M323">
        <v>7817620858</v>
      </c>
      <c r="N323">
        <v>130</v>
      </c>
      <c r="O323" t="s">
        <v>2792</v>
      </c>
      <c r="P323" t="s">
        <v>2767</v>
      </c>
      <c r="Q323">
        <v>31</v>
      </c>
      <c r="R323">
        <v>23.9</v>
      </c>
      <c r="T323" t="s">
        <v>2756</v>
      </c>
      <c r="U323" t="s">
        <v>2757</v>
      </c>
      <c r="V323" t="s">
        <v>4124</v>
      </c>
      <c r="W323" s="2">
        <v>34394</v>
      </c>
      <c r="X323" t="s">
        <v>3562</v>
      </c>
      <c r="Y323">
        <v>445</v>
      </c>
      <c r="Z323" t="s">
        <v>2757</v>
      </c>
      <c r="AB323" t="s">
        <v>2757</v>
      </c>
      <c r="AC323" t="s">
        <v>2757</v>
      </c>
      <c r="AD323" t="s">
        <v>2757</v>
      </c>
      <c r="AE323" t="s">
        <v>2759</v>
      </c>
      <c r="AF323" t="s">
        <v>2760</v>
      </c>
      <c r="AG323">
        <v>3</v>
      </c>
      <c r="AH323" t="str">
        <f t="shared" ref="AH323:AH346" si="20">IF(AG323="","N/A",_xlfn.CONCAT(AG323,"/5"))</f>
        <v>3/5</v>
      </c>
      <c r="AJ323">
        <v>2</v>
      </c>
      <c r="AK323" t="str">
        <f t="shared" ref="AK323:AK347" si="21">IF(AJ323="","N/A",_xlfn.CONCAT(AJ323,"/5"))</f>
        <v>2/5</v>
      </c>
      <c r="AM323">
        <v>2</v>
      </c>
      <c r="AN323" t="str">
        <f t="shared" ref="AN323:AN346" si="22">IF(AM323="","N/A",_xlfn.CONCAT(AM323,"/5"))</f>
        <v>2/5</v>
      </c>
      <c r="AP323">
        <v>2</v>
      </c>
      <c r="AR323">
        <v>2</v>
      </c>
      <c r="AT323">
        <v>5</v>
      </c>
      <c r="AU323" t="str">
        <f t="shared" ref="AU323:AU346" si="23">IF(AT323="","N/A",_xlfn.CONCAT(AT323,"/5"))</f>
        <v>5/5</v>
      </c>
      <c r="AY323">
        <v>3.2002999999999999</v>
      </c>
      <c r="AZ323">
        <v>1.01136</v>
      </c>
      <c r="BA323">
        <v>0.67423999999999995</v>
      </c>
      <c r="BB323">
        <v>1.6856100000000001</v>
      </c>
      <c r="BC323">
        <v>4.8859000000000004</v>
      </c>
      <c r="BD323">
        <v>4.4772400000000001</v>
      </c>
      <c r="BE323">
        <v>0.49281000000000003</v>
      </c>
      <c r="BF323">
        <v>8.4370000000000001E-2</v>
      </c>
      <c r="BG323">
        <v>13</v>
      </c>
      <c r="BJ323">
        <v>6</v>
      </c>
      <c r="BK323">
        <v>0</v>
      </c>
      <c r="BM323">
        <v>2.0673499999999998</v>
      </c>
      <c r="BN323">
        <v>0.79107000000000005</v>
      </c>
      <c r="BO323">
        <v>0.60253999999999996</v>
      </c>
      <c r="BP323">
        <v>3.46095</v>
      </c>
      <c r="BQ323">
        <v>3.5286300000000002</v>
      </c>
      <c r="BR323">
        <v>1.1151199999999999</v>
      </c>
      <c r="BS323">
        <v>0.74341999999999997</v>
      </c>
      <c r="BT323">
        <v>5.3871599999999997</v>
      </c>
      <c r="BU323">
        <v>4.9365699999999997</v>
      </c>
      <c r="BV323" s="2">
        <v>45351</v>
      </c>
      <c r="BW323">
        <v>12</v>
      </c>
      <c r="BX323">
        <v>12</v>
      </c>
      <c r="BY323">
        <v>0</v>
      </c>
      <c r="BZ323">
        <v>88</v>
      </c>
      <c r="CA323">
        <v>2</v>
      </c>
      <c r="CB323">
        <v>44</v>
      </c>
      <c r="CC323">
        <v>132</v>
      </c>
      <c r="CD323" s="2">
        <v>44855</v>
      </c>
      <c r="CE323">
        <v>9</v>
      </c>
      <c r="CF323">
        <v>9</v>
      </c>
      <c r="CG323">
        <v>0</v>
      </c>
      <c r="CH323">
        <v>56</v>
      </c>
      <c r="CI323">
        <v>1</v>
      </c>
      <c r="CJ323">
        <v>0</v>
      </c>
      <c r="CK323">
        <v>56</v>
      </c>
      <c r="CL323" s="2">
        <v>43741</v>
      </c>
      <c r="CM323">
        <v>3</v>
      </c>
      <c r="CN323">
        <v>3</v>
      </c>
      <c r="CO323">
        <v>0</v>
      </c>
      <c r="CP323">
        <v>12</v>
      </c>
      <c r="CQ323">
        <v>1</v>
      </c>
      <c r="CR323">
        <v>0</v>
      </c>
      <c r="CS323">
        <v>12</v>
      </c>
      <c r="CT323">
        <v>86.667000000000002</v>
      </c>
      <c r="CU323">
        <v>0</v>
      </c>
      <c r="CV323">
        <v>0</v>
      </c>
      <c r="CX323">
        <v>2</v>
      </c>
      <c r="CY323">
        <v>43891.25</v>
      </c>
      <c r="CZ323">
        <v>0</v>
      </c>
      <c r="DA323">
        <v>2</v>
      </c>
      <c r="DB323" t="s">
        <v>4125</v>
      </c>
      <c r="DC323">
        <v>42.192900000000002</v>
      </c>
      <c r="DD323">
        <v>-71.207999999999998</v>
      </c>
      <c r="DF323" s="2">
        <v>45597</v>
      </c>
    </row>
    <row r="324" spans="1:110" x14ac:dyDescent="0.3">
      <c r="A324">
        <v>2023</v>
      </c>
      <c r="B324">
        <f>IFERROR(INDEX('SNF Cost Report Current Year'!$F$8:$F$488,MATCH(I324,'SNF Cost Report Current Year'!$K$8:$K$488,0)),INDEX('SNF Cost Report Current Year'!$F$8:$F$488,MATCH(E324,'SNF Cost Report Current Year'!$A$8:$A$489,0)))</f>
        <v>950853</v>
      </c>
      <c r="C324">
        <f>INDEX('SNF Cost Report Current Year'!$H$8:$H$400,MATCH(B324,'SNF Cost Report Current Year'!$F$8:$F$400,0))</f>
        <v>155</v>
      </c>
      <c r="D324">
        <v>225533</v>
      </c>
      <c r="E324" t="s">
        <v>2561</v>
      </c>
      <c r="F324" t="str">
        <f>INDEX(Static!$C$2:$C$350,MATCH(C324,Static!$A$2:$A$350,0))</f>
        <v>Wachusett Manor</v>
      </c>
      <c r="G324" t="str">
        <f>INDEX('Zip Code Region Crosswalk'!$D$2:$D$754,MATCH(L324,'Zip Code Region Crosswalk'!$A$2:$A$754,0))</f>
        <v>Central Massachusetts</v>
      </c>
      <c r="H324" t="str">
        <f>IFERROR(INDEX('MGT Cost Report'!$D$8:$D$591,MATCH(B324,'MGT Cost Report'!$I$8:$I$590,0)),"N/A")</f>
        <v>N/A</v>
      </c>
      <c r="I324" t="s">
        <v>4126</v>
      </c>
      <c r="J324" t="s">
        <v>3341</v>
      </c>
      <c r="K324" t="s">
        <v>2752</v>
      </c>
      <c r="L324" s="118">
        <v>1440</v>
      </c>
      <c r="M324">
        <v>9786325477</v>
      </c>
      <c r="N324">
        <v>170</v>
      </c>
      <c r="O324" t="s">
        <v>2773</v>
      </c>
      <c r="P324" t="s">
        <v>2755</v>
      </c>
      <c r="Q324">
        <v>96</v>
      </c>
      <c r="R324">
        <v>87.6</v>
      </c>
      <c r="T324" t="s">
        <v>2756</v>
      </c>
      <c r="U324" t="s">
        <v>2757</v>
      </c>
      <c r="V324" t="s">
        <v>4127</v>
      </c>
      <c r="W324" s="2">
        <v>33246</v>
      </c>
      <c r="X324" t="s">
        <v>3063</v>
      </c>
      <c r="Y324">
        <v>205</v>
      </c>
      <c r="Z324" t="s">
        <v>2757</v>
      </c>
      <c r="AB324" t="s">
        <v>2757</v>
      </c>
      <c r="AC324" t="s">
        <v>2757</v>
      </c>
      <c r="AD324" t="s">
        <v>2757</v>
      </c>
      <c r="AE324" t="s">
        <v>2759</v>
      </c>
      <c r="AF324" t="s">
        <v>2760</v>
      </c>
      <c r="AG324">
        <v>1</v>
      </c>
      <c r="AH324" t="str">
        <f t="shared" si="20"/>
        <v>1/5</v>
      </c>
      <c r="AJ324">
        <v>1</v>
      </c>
      <c r="AK324" t="str">
        <f t="shared" si="21"/>
        <v>1/5</v>
      </c>
      <c r="AM324">
        <v>3</v>
      </c>
      <c r="AN324" t="str">
        <f t="shared" si="22"/>
        <v>3/5</v>
      </c>
      <c r="AP324">
        <v>4</v>
      </c>
      <c r="AR324">
        <v>3</v>
      </c>
      <c r="AT324">
        <v>2</v>
      </c>
      <c r="AU324" t="str">
        <f t="shared" si="23"/>
        <v>2/5</v>
      </c>
      <c r="AY324">
        <v>1.9918199999999999</v>
      </c>
      <c r="AZ324">
        <v>0.91159000000000001</v>
      </c>
      <c r="BA324">
        <v>0.50353999999999999</v>
      </c>
      <c r="BB324">
        <v>1.41513</v>
      </c>
      <c r="BC324">
        <v>3.4069500000000001</v>
      </c>
      <c r="BD324">
        <v>2.9456500000000001</v>
      </c>
      <c r="BE324">
        <v>0.31456000000000001</v>
      </c>
      <c r="BF324">
        <v>5.6699999999999997E-3</v>
      </c>
      <c r="BG324">
        <v>54.3</v>
      </c>
      <c r="BI324">
        <v>52.6</v>
      </c>
      <c r="BK324">
        <v>2</v>
      </c>
      <c r="BM324">
        <v>2.2921800000000001</v>
      </c>
      <c r="BN324">
        <v>0.87709999999999999</v>
      </c>
      <c r="BO324">
        <v>0.66807000000000005</v>
      </c>
      <c r="BP324">
        <v>3.8373499999999998</v>
      </c>
      <c r="BQ324">
        <v>1.98075</v>
      </c>
      <c r="BR324">
        <v>0.90651999999999999</v>
      </c>
      <c r="BS324">
        <v>0.50073999999999996</v>
      </c>
      <c r="BT324">
        <v>3.38801</v>
      </c>
      <c r="BU324">
        <v>2.9292799999999999</v>
      </c>
      <c r="BV324" s="2">
        <v>45517</v>
      </c>
      <c r="BW324">
        <v>9</v>
      </c>
      <c r="BX324">
        <v>9</v>
      </c>
      <c r="BY324">
        <v>0</v>
      </c>
      <c r="BZ324">
        <v>40</v>
      </c>
      <c r="CA324">
        <v>1</v>
      </c>
      <c r="CB324">
        <v>0</v>
      </c>
      <c r="CC324">
        <v>40</v>
      </c>
      <c r="CD324" s="2">
        <v>45062</v>
      </c>
      <c r="CE324">
        <v>26</v>
      </c>
      <c r="CF324">
        <v>26</v>
      </c>
      <c r="CG324">
        <v>0</v>
      </c>
      <c r="CH324">
        <v>315</v>
      </c>
      <c r="CI324">
        <v>1</v>
      </c>
      <c r="CJ324">
        <v>0</v>
      </c>
      <c r="CK324">
        <v>315</v>
      </c>
      <c r="CL324" s="2">
        <v>44414</v>
      </c>
      <c r="CM324">
        <v>11</v>
      </c>
      <c r="CN324">
        <v>11</v>
      </c>
      <c r="CO324">
        <v>0</v>
      </c>
      <c r="CP324">
        <v>56</v>
      </c>
      <c r="CQ324">
        <v>1</v>
      </c>
      <c r="CR324">
        <v>0</v>
      </c>
      <c r="CS324">
        <v>56</v>
      </c>
      <c r="CT324">
        <v>134.333</v>
      </c>
      <c r="CU324">
        <v>0</v>
      </c>
      <c r="CV324">
        <v>0</v>
      </c>
      <c r="CW324">
        <v>0</v>
      </c>
      <c r="CX324">
        <v>1</v>
      </c>
      <c r="CY324">
        <v>26755.96</v>
      </c>
      <c r="CZ324">
        <v>0</v>
      </c>
      <c r="DA324">
        <v>1</v>
      </c>
      <c r="DB324" t="s">
        <v>4128</v>
      </c>
      <c r="DC324">
        <v>42.5717</v>
      </c>
      <c r="DD324">
        <v>-71.975999999999999</v>
      </c>
      <c r="DF324" s="2">
        <v>45597</v>
      </c>
    </row>
    <row r="325" spans="1:110" x14ac:dyDescent="0.3">
      <c r="A325">
        <v>2023</v>
      </c>
      <c r="B325">
        <f>IFERROR(INDEX('SNF Cost Report Current Year'!$F$8:$F$488,MATCH(I325,'SNF Cost Report Current Year'!$K$8:$K$488,0)),INDEX('SNF Cost Report Current Year'!$F$8:$F$488,MATCH(E325,'SNF Cost Report Current Year'!$A$8:$A$489,0)))</f>
        <v>950670</v>
      </c>
      <c r="C325">
        <f>INDEX('SNF Cost Report Current Year'!$H$8:$H$400,MATCH(B325,'SNF Cost Report Current Year'!$F$8:$F$400,0))</f>
        <v>1042</v>
      </c>
      <c r="D325">
        <v>225536</v>
      </c>
      <c r="E325" t="s">
        <v>2563</v>
      </c>
      <c r="F325" t="str">
        <f>INDEX(Static!$C$2:$C$350,MATCH(C325,Static!$A$2:$A$350,0))</f>
        <v>Walpole Healthcare</v>
      </c>
      <c r="G325" t="str">
        <f>INDEX('Zip Code Region Crosswalk'!$D$2:$D$754,MATCH(L325,'Zip Code Region Crosswalk'!$A$2:$A$754,0))</f>
        <v>Metro West</v>
      </c>
      <c r="H325" t="str">
        <f>IFERROR(INDEX('MGT Cost Report'!$D$8:$D$591,MATCH(B325,'MGT Cost Report'!$I$8:$I$590,0)),"N/A")</f>
        <v>NextStep HealthCare</v>
      </c>
      <c r="I325" t="s">
        <v>4129</v>
      </c>
      <c r="J325" t="s">
        <v>4130</v>
      </c>
      <c r="K325" t="s">
        <v>2752</v>
      </c>
      <c r="L325" s="118">
        <v>2081</v>
      </c>
      <c r="M325">
        <v>5086603080</v>
      </c>
      <c r="N325">
        <v>130</v>
      </c>
      <c r="O325" t="s">
        <v>2792</v>
      </c>
      <c r="P325" t="s">
        <v>2755</v>
      </c>
      <c r="Q325">
        <v>90</v>
      </c>
      <c r="R325">
        <v>72.400000000000006</v>
      </c>
      <c r="T325" t="s">
        <v>2756</v>
      </c>
      <c r="U325" t="s">
        <v>2757</v>
      </c>
      <c r="V325" t="s">
        <v>4131</v>
      </c>
      <c r="W325" s="2">
        <v>33437</v>
      </c>
      <c r="X325" t="s">
        <v>3263</v>
      </c>
      <c r="Y325">
        <v>371</v>
      </c>
      <c r="Z325" t="s">
        <v>2757</v>
      </c>
      <c r="AB325" t="s">
        <v>2757</v>
      </c>
      <c r="AC325" t="s">
        <v>2757</v>
      </c>
      <c r="AD325" t="s">
        <v>2757</v>
      </c>
      <c r="AE325" t="s">
        <v>2759</v>
      </c>
      <c r="AF325" t="s">
        <v>2760</v>
      </c>
      <c r="AG325">
        <v>4</v>
      </c>
      <c r="AH325" t="str">
        <f t="shared" si="20"/>
        <v>4/5</v>
      </c>
      <c r="AJ325">
        <v>3</v>
      </c>
      <c r="AK325" t="str">
        <f t="shared" si="21"/>
        <v>3/5</v>
      </c>
      <c r="AM325">
        <v>5</v>
      </c>
      <c r="AN325" t="str">
        <f t="shared" si="22"/>
        <v>5/5</v>
      </c>
      <c r="AP325">
        <v>5</v>
      </c>
      <c r="AR325">
        <v>5</v>
      </c>
      <c r="AT325">
        <v>3</v>
      </c>
      <c r="AU325" t="str">
        <f t="shared" si="23"/>
        <v>3/5</v>
      </c>
      <c r="AY325">
        <v>2.0784400000000001</v>
      </c>
      <c r="AZ325">
        <v>0.61895</v>
      </c>
      <c r="BA325">
        <v>0.89017000000000002</v>
      </c>
      <c r="BB325">
        <v>1.50912</v>
      </c>
      <c r="BC325">
        <v>3.5875599999999999</v>
      </c>
      <c r="BD325">
        <v>3.2779600000000002</v>
      </c>
      <c r="BE325">
        <v>0.84041999999999994</v>
      </c>
      <c r="BF325">
        <v>2.4709999999999999E-2</v>
      </c>
      <c r="BG325">
        <v>44</v>
      </c>
      <c r="BI325">
        <v>63.6</v>
      </c>
      <c r="BK325">
        <v>0</v>
      </c>
      <c r="BM325">
        <v>2.3586</v>
      </c>
      <c r="BN325">
        <v>0.90251999999999999</v>
      </c>
      <c r="BO325">
        <v>0.68742000000000003</v>
      </c>
      <c r="BP325">
        <v>3.9485399999999999</v>
      </c>
      <c r="BQ325">
        <v>2.00868</v>
      </c>
      <c r="BR325">
        <v>0.59818000000000005</v>
      </c>
      <c r="BS325">
        <v>0.86029</v>
      </c>
      <c r="BT325">
        <v>3.4671500000000002</v>
      </c>
      <c r="BU325">
        <v>3.1679400000000002</v>
      </c>
      <c r="BV325" s="2">
        <v>45364</v>
      </c>
      <c r="BW325">
        <v>11</v>
      </c>
      <c r="BX325">
        <v>11</v>
      </c>
      <c r="BY325">
        <v>0</v>
      </c>
      <c r="BZ325">
        <v>64</v>
      </c>
      <c r="CA325">
        <v>1</v>
      </c>
      <c r="CB325">
        <v>0</v>
      </c>
      <c r="CC325">
        <v>64</v>
      </c>
      <c r="CD325" s="2">
        <v>44883</v>
      </c>
      <c r="CE325">
        <v>9</v>
      </c>
      <c r="CF325">
        <v>9</v>
      </c>
      <c r="CG325">
        <v>0</v>
      </c>
      <c r="CH325">
        <v>32</v>
      </c>
      <c r="CI325">
        <v>1</v>
      </c>
      <c r="CJ325">
        <v>0</v>
      </c>
      <c r="CK325">
        <v>32</v>
      </c>
      <c r="CL325" s="2">
        <v>43712</v>
      </c>
      <c r="CM325">
        <v>17</v>
      </c>
      <c r="CN325">
        <v>17</v>
      </c>
      <c r="CO325">
        <v>0</v>
      </c>
      <c r="CP325">
        <v>88</v>
      </c>
      <c r="CQ325">
        <v>2</v>
      </c>
      <c r="CR325">
        <v>44</v>
      </c>
      <c r="CS325">
        <v>132</v>
      </c>
      <c r="CT325">
        <v>64.667000000000002</v>
      </c>
      <c r="CU325">
        <v>0</v>
      </c>
      <c r="CV325">
        <v>0</v>
      </c>
      <c r="CW325">
        <v>0</v>
      </c>
      <c r="CX325">
        <v>1</v>
      </c>
      <c r="CY325">
        <v>3250</v>
      </c>
      <c r="CZ325">
        <v>0</v>
      </c>
      <c r="DA325">
        <v>1</v>
      </c>
      <c r="DB325" t="s">
        <v>4132</v>
      </c>
      <c r="DC325">
        <v>42.167499999999997</v>
      </c>
      <c r="DD325">
        <v>-71.23</v>
      </c>
      <c r="DF325" s="2">
        <v>45597</v>
      </c>
    </row>
    <row r="326" spans="1:110" x14ac:dyDescent="0.3">
      <c r="A326">
        <v>2023</v>
      </c>
      <c r="B326">
        <f>IFERROR(INDEX('SNF Cost Report Current Year'!$F$8:$F$488,MATCH(I326,'SNF Cost Report Current Year'!$K$8:$K$488,0)),INDEX('SNF Cost Report Current Year'!$F$8:$F$488,MATCH(E326,'SNF Cost Report Current Year'!$A$8:$A$489,0)))</f>
        <v>950928</v>
      </c>
      <c r="C326">
        <f>INDEX('SNF Cost Report Current Year'!$H$8:$H$400,MATCH(B326,'SNF Cost Report Current Year'!$F$8:$F$400,0))</f>
        <v>783</v>
      </c>
      <c r="D326">
        <v>225425</v>
      </c>
      <c r="E326" t="s">
        <v>2567</v>
      </c>
      <c r="F326" t="str">
        <f>INDEX(Static!$C$2:$C$350,MATCH(C326,Static!$A$2:$A$350,0))</f>
        <v>Watertown Rehabilitation And Nursing Center</v>
      </c>
      <c r="G326" t="str">
        <f>INDEX('Zip Code Region Crosswalk'!$D$2:$D$754,MATCH(L326,'Zip Code Region Crosswalk'!$A$2:$A$754,0))</f>
        <v>Metro Boston</v>
      </c>
      <c r="H326" t="str">
        <f>IFERROR(INDEX('MGT Cost Report'!$D$8:$D$591,MATCH(B326,'MGT Cost Report'!$I$8:$I$590,0)),"N/A")</f>
        <v>N/A</v>
      </c>
      <c r="I326" t="s">
        <v>4133</v>
      </c>
      <c r="J326" t="s">
        <v>4134</v>
      </c>
      <c r="K326" t="s">
        <v>2752</v>
      </c>
      <c r="L326" s="118">
        <v>2472</v>
      </c>
      <c r="M326">
        <v>6179241130</v>
      </c>
      <c r="N326" s="118" t="s">
        <v>2765</v>
      </c>
      <c r="O326" t="s">
        <v>2766</v>
      </c>
      <c r="P326" t="s">
        <v>2755</v>
      </c>
      <c r="Q326">
        <v>163</v>
      </c>
      <c r="R326">
        <v>124.6</v>
      </c>
      <c r="T326" t="s">
        <v>2756</v>
      </c>
      <c r="U326" t="s">
        <v>2757</v>
      </c>
      <c r="V326" t="s">
        <v>4135</v>
      </c>
      <c r="W326" s="2">
        <v>33055</v>
      </c>
      <c r="X326" t="s">
        <v>3063</v>
      </c>
      <c r="Y326">
        <v>205</v>
      </c>
      <c r="Z326" t="s">
        <v>2757</v>
      </c>
      <c r="AB326" t="s">
        <v>2757</v>
      </c>
      <c r="AC326" t="s">
        <v>2757</v>
      </c>
      <c r="AD326" t="s">
        <v>2757</v>
      </c>
      <c r="AE326" t="s">
        <v>2759</v>
      </c>
      <c r="AF326" t="s">
        <v>2760</v>
      </c>
      <c r="AG326">
        <v>1</v>
      </c>
      <c r="AH326" t="str">
        <f t="shared" si="20"/>
        <v>1/5</v>
      </c>
      <c r="AJ326">
        <v>1</v>
      </c>
      <c r="AK326" t="str">
        <f t="shared" si="21"/>
        <v>1/5</v>
      </c>
      <c r="AM326">
        <v>1</v>
      </c>
      <c r="AN326" t="str">
        <f t="shared" si="22"/>
        <v>1/5</v>
      </c>
      <c r="AP326">
        <v>1</v>
      </c>
      <c r="AR326">
        <v>1</v>
      </c>
      <c r="AT326">
        <v>3</v>
      </c>
      <c r="AU326" t="str">
        <f t="shared" si="23"/>
        <v>3/5</v>
      </c>
      <c r="AY326">
        <v>1.9339599999999999</v>
      </c>
      <c r="AZ326">
        <v>0.76522000000000001</v>
      </c>
      <c r="BA326">
        <v>0.56688000000000005</v>
      </c>
      <c r="BB326">
        <v>1.3321000000000001</v>
      </c>
      <c r="BC326">
        <v>3.2660499999999999</v>
      </c>
      <c r="BD326">
        <v>3.1562999999999999</v>
      </c>
      <c r="BE326">
        <v>0.47236</v>
      </c>
      <c r="BF326">
        <v>1.9640000000000001E-2</v>
      </c>
      <c r="BG326">
        <v>22.1</v>
      </c>
      <c r="BI326">
        <v>43.8</v>
      </c>
      <c r="BK326">
        <v>2</v>
      </c>
      <c r="BM326">
        <v>2.1639599999999999</v>
      </c>
      <c r="BN326">
        <v>0.82804</v>
      </c>
      <c r="BO326">
        <v>0.63070000000000004</v>
      </c>
      <c r="BP326">
        <v>3.62269</v>
      </c>
      <c r="BQ326">
        <v>2.0371600000000001</v>
      </c>
      <c r="BR326">
        <v>0.80605000000000004</v>
      </c>
      <c r="BS326">
        <v>0.59714</v>
      </c>
      <c r="BT326">
        <v>3.44035</v>
      </c>
      <c r="BU326">
        <v>3.3247399999999998</v>
      </c>
      <c r="BV326" s="2">
        <v>45422</v>
      </c>
      <c r="BW326">
        <v>22</v>
      </c>
      <c r="BX326">
        <v>11</v>
      </c>
      <c r="BY326">
        <v>11</v>
      </c>
      <c r="BZ326">
        <v>132</v>
      </c>
      <c r="CA326">
        <v>1</v>
      </c>
      <c r="CB326">
        <v>0</v>
      </c>
      <c r="CC326">
        <v>132</v>
      </c>
      <c r="CD326" s="2">
        <v>45005</v>
      </c>
      <c r="CE326">
        <v>22</v>
      </c>
      <c r="CF326">
        <v>19</v>
      </c>
      <c r="CG326">
        <v>3</v>
      </c>
      <c r="CH326">
        <v>116</v>
      </c>
      <c r="CI326">
        <v>1</v>
      </c>
      <c r="CJ326">
        <v>0</v>
      </c>
      <c r="CK326">
        <v>116</v>
      </c>
      <c r="CL326" s="2">
        <v>44712</v>
      </c>
      <c r="CM326">
        <v>34</v>
      </c>
      <c r="CN326">
        <v>19</v>
      </c>
      <c r="CO326">
        <v>11</v>
      </c>
      <c r="CP326">
        <v>264</v>
      </c>
      <c r="CQ326">
        <v>2</v>
      </c>
      <c r="CR326">
        <v>132</v>
      </c>
      <c r="CS326">
        <v>396</v>
      </c>
      <c r="CT326">
        <v>170.667</v>
      </c>
      <c r="CU326">
        <v>0</v>
      </c>
      <c r="CV326">
        <v>12</v>
      </c>
      <c r="CW326">
        <v>4</v>
      </c>
      <c r="CX326">
        <v>4</v>
      </c>
      <c r="CY326">
        <v>216134.63</v>
      </c>
      <c r="CZ326">
        <v>0</v>
      </c>
      <c r="DA326">
        <v>4</v>
      </c>
      <c r="DB326" t="s">
        <v>4136</v>
      </c>
      <c r="DC326">
        <v>42.367699999999999</v>
      </c>
      <c r="DD326">
        <v>-71.153000000000006</v>
      </c>
      <c r="DF326" s="2">
        <v>45597</v>
      </c>
    </row>
    <row r="327" spans="1:110" x14ac:dyDescent="0.3">
      <c r="A327">
        <v>2023</v>
      </c>
      <c r="B327">
        <f>IFERROR(INDEX('SNF Cost Report Current Year'!$F$8:$F$488,MATCH(I327,'SNF Cost Report Current Year'!$K$8:$K$488,0)),INDEX('SNF Cost Report Current Year'!$F$8:$F$488,MATCH(E327,'SNF Cost Report Current Year'!$A$8:$A$489,0)))</f>
        <v>950490</v>
      </c>
      <c r="C327">
        <f>INDEX('SNF Cost Report Current Year'!$H$8:$H$400,MATCH(B327,'SNF Cost Report Current Year'!$F$8:$F$400,0))</f>
        <v>277</v>
      </c>
      <c r="D327">
        <v>225598</v>
      </c>
      <c r="E327" t="s">
        <v>4137</v>
      </c>
      <c r="F327" t="str">
        <f>INDEX(Static!$C$2:$C$350,MATCH(C327,Static!$A$2:$A$350,0))</f>
        <v>Waterview Lodge Llc, Rehab &amp; Healthcare</v>
      </c>
      <c r="G327" t="str">
        <f>INDEX('Zip Code Region Crosswalk'!$D$2:$D$754,MATCH(L327,'Zip Code Region Crosswalk'!$A$2:$A$754,0))</f>
        <v>Metro West</v>
      </c>
      <c r="H327" t="str">
        <f>IFERROR(INDEX('MGT Cost Report'!$D$8:$D$591,MATCH(B327,'MGT Cost Report'!$I$8:$I$590,0)),"N/A")</f>
        <v>N/A</v>
      </c>
      <c r="I327" t="s">
        <v>4138</v>
      </c>
      <c r="J327" t="s">
        <v>4139</v>
      </c>
      <c r="K327" t="s">
        <v>2752</v>
      </c>
      <c r="L327" s="118">
        <v>1721</v>
      </c>
      <c r="M327">
        <v>5088484220</v>
      </c>
      <c r="N327" s="118" t="s">
        <v>2765</v>
      </c>
      <c r="O327" t="s">
        <v>2766</v>
      </c>
      <c r="P327" t="s">
        <v>3140</v>
      </c>
      <c r="Q327">
        <v>103</v>
      </c>
      <c r="R327">
        <v>88.5</v>
      </c>
      <c r="T327" t="s">
        <v>2756</v>
      </c>
      <c r="U327" t="s">
        <v>2757</v>
      </c>
      <c r="V327" t="s">
        <v>4140</v>
      </c>
      <c r="W327" s="2">
        <v>34335</v>
      </c>
      <c r="Z327" t="s">
        <v>2757</v>
      </c>
      <c r="AB327" t="s">
        <v>2757</v>
      </c>
      <c r="AC327" t="s">
        <v>2757</v>
      </c>
      <c r="AD327" t="s">
        <v>2757</v>
      </c>
      <c r="AE327" t="s">
        <v>2759</v>
      </c>
      <c r="AF327" t="s">
        <v>2760</v>
      </c>
      <c r="AG327">
        <v>3</v>
      </c>
      <c r="AH327" t="str">
        <f t="shared" si="20"/>
        <v>3/5</v>
      </c>
      <c r="AJ327">
        <v>3</v>
      </c>
      <c r="AK327" t="str">
        <f t="shared" si="21"/>
        <v>3/5</v>
      </c>
      <c r="AM327">
        <v>3</v>
      </c>
      <c r="AN327" t="str">
        <f t="shared" si="22"/>
        <v>3/5</v>
      </c>
      <c r="AP327">
        <v>3</v>
      </c>
      <c r="AR327">
        <v>3</v>
      </c>
      <c r="AT327">
        <v>4</v>
      </c>
      <c r="AU327" t="str">
        <f t="shared" si="23"/>
        <v>4/5</v>
      </c>
      <c r="AY327">
        <v>2.2080099999999998</v>
      </c>
      <c r="AZ327">
        <v>0.57801000000000002</v>
      </c>
      <c r="BA327">
        <v>0.58472000000000002</v>
      </c>
      <c r="BB327">
        <v>1.16273</v>
      </c>
      <c r="BC327">
        <v>3.3707500000000001</v>
      </c>
      <c r="BD327">
        <v>2.9722</v>
      </c>
      <c r="BE327">
        <v>0.30930000000000002</v>
      </c>
      <c r="BF327">
        <v>0</v>
      </c>
      <c r="BG327">
        <v>26.7</v>
      </c>
      <c r="BI327">
        <v>40</v>
      </c>
      <c r="BK327">
        <v>0</v>
      </c>
      <c r="BM327">
        <v>1.95584</v>
      </c>
      <c r="BN327">
        <v>0.74839999999999995</v>
      </c>
      <c r="BO327">
        <v>0.57003999999999999</v>
      </c>
      <c r="BP327">
        <v>3.27427</v>
      </c>
      <c r="BQ327">
        <v>2.57335</v>
      </c>
      <c r="BR327">
        <v>0.67364999999999997</v>
      </c>
      <c r="BS327">
        <v>0.68147000000000002</v>
      </c>
      <c r="BT327">
        <v>3.9284599999999998</v>
      </c>
      <c r="BU327">
        <v>3.4639700000000002</v>
      </c>
      <c r="BV327" s="2">
        <v>45152</v>
      </c>
      <c r="BW327">
        <v>11</v>
      </c>
      <c r="BX327">
        <v>11</v>
      </c>
      <c r="BY327">
        <v>0</v>
      </c>
      <c r="BZ327">
        <v>60</v>
      </c>
      <c r="CA327">
        <v>1</v>
      </c>
      <c r="CB327">
        <v>0</v>
      </c>
      <c r="CC327">
        <v>60</v>
      </c>
      <c r="CD327" s="2">
        <v>44579</v>
      </c>
      <c r="CE327">
        <v>14</v>
      </c>
      <c r="CF327">
        <v>14</v>
      </c>
      <c r="CG327">
        <v>0</v>
      </c>
      <c r="CH327">
        <v>92</v>
      </c>
      <c r="CI327">
        <v>1</v>
      </c>
      <c r="CJ327">
        <v>0</v>
      </c>
      <c r="CK327">
        <v>92</v>
      </c>
      <c r="CL327" s="2">
        <v>43656</v>
      </c>
      <c r="CM327">
        <v>7</v>
      </c>
      <c r="CN327">
        <v>7</v>
      </c>
      <c r="CO327">
        <v>0</v>
      </c>
      <c r="CP327">
        <v>24</v>
      </c>
      <c r="CQ327">
        <v>1</v>
      </c>
      <c r="CR327">
        <v>0</v>
      </c>
      <c r="CS327">
        <v>24</v>
      </c>
      <c r="CT327">
        <v>64.667000000000002</v>
      </c>
      <c r="CU327">
        <v>0</v>
      </c>
      <c r="CV327">
        <v>0</v>
      </c>
      <c r="CW327">
        <v>0</v>
      </c>
      <c r="CX327">
        <v>1</v>
      </c>
      <c r="CY327">
        <v>9991.56</v>
      </c>
      <c r="CZ327">
        <v>0</v>
      </c>
      <c r="DA327">
        <v>1</v>
      </c>
      <c r="DB327" t="s">
        <v>4141</v>
      </c>
      <c r="DC327">
        <v>42.243499999999997</v>
      </c>
      <c r="DD327">
        <v>-71.480999999999995</v>
      </c>
      <c r="DF327" s="2">
        <v>45597</v>
      </c>
    </row>
    <row r="328" spans="1:110" x14ac:dyDescent="0.3">
      <c r="A328">
        <v>2023</v>
      </c>
      <c r="B328">
        <f>IFERROR(INDEX('SNF Cost Report Current Year'!$F$8:$F$488,MATCH(I328,'SNF Cost Report Current Year'!$K$8:$K$488,0)),INDEX('SNF Cost Report Current Year'!$F$8:$F$488,MATCH(E328,'SNF Cost Report Current Year'!$A$8:$A$489,0)))</f>
        <v>950358</v>
      </c>
      <c r="C328">
        <f>INDEX('SNF Cost Report Current Year'!$H$8:$H$400,MATCH(B328,'SNF Cost Report Current Year'!$F$8:$F$400,0))</f>
        <v>212</v>
      </c>
      <c r="D328">
        <v>225283</v>
      </c>
      <c r="E328" t="s">
        <v>4142</v>
      </c>
      <c r="F328" t="str">
        <f>INDEX(Static!$C$2:$C$350,MATCH(C328,Static!$A$2:$A$350,0))</f>
        <v>Webster Manor Rehab &amp; Health Care Ctr.</v>
      </c>
      <c r="G328" t="str">
        <f>INDEX('Zip Code Region Crosswalk'!$D$2:$D$754,MATCH(L328,'Zip Code Region Crosswalk'!$A$2:$A$754,0))</f>
        <v>Central Massachusetts</v>
      </c>
      <c r="H328" t="str">
        <f>IFERROR(INDEX('MGT Cost Report'!$D$8:$D$591,MATCH(B328,'MGT Cost Report'!$I$8:$I$590,0)),"N/A")</f>
        <v>Athena Health Care Associates Inc.</v>
      </c>
      <c r="I328" t="s">
        <v>4143</v>
      </c>
      <c r="J328" t="s">
        <v>3061</v>
      </c>
      <c r="K328" t="s">
        <v>2752</v>
      </c>
      <c r="L328" s="118">
        <v>1570</v>
      </c>
      <c r="M328">
        <v>5089490644</v>
      </c>
      <c r="N328">
        <v>170</v>
      </c>
      <c r="O328" t="s">
        <v>2773</v>
      </c>
      <c r="P328" t="s">
        <v>2907</v>
      </c>
      <c r="Q328">
        <v>135</v>
      </c>
      <c r="R328">
        <v>122.6</v>
      </c>
      <c r="T328" t="s">
        <v>2756</v>
      </c>
      <c r="U328" t="s">
        <v>2757</v>
      </c>
      <c r="V328" t="s">
        <v>4144</v>
      </c>
      <c r="W328" s="2">
        <v>31229</v>
      </c>
      <c r="X328" t="s">
        <v>2977</v>
      </c>
      <c r="Y328">
        <v>52</v>
      </c>
      <c r="Z328" t="s">
        <v>2757</v>
      </c>
      <c r="AB328" t="s">
        <v>2757</v>
      </c>
      <c r="AC328" t="s">
        <v>2757</v>
      </c>
      <c r="AD328" t="s">
        <v>2757</v>
      </c>
      <c r="AE328" t="s">
        <v>2759</v>
      </c>
      <c r="AF328" t="s">
        <v>2760</v>
      </c>
      <c r="AG328">
        <v>2</v>
      </c>
      <c r="AH328" t="str">
        <f t="shared" si="20"/>
        <v>2/5</v>
      </c>
      <c r="AJ328">
        <v>2</v>
      </c>
      <c r="AK328" t="str">
        <f t="shared" si="21"/>
        <v>2/5</v>
      </c>
      <c r="AM328">
        <v>2</v>
      </c>
      <c r="AN328" t="str">
        <f t="shared" si="22"/>
        <v>2/5</v>
      </c>
      <c r="AP328">
        <v>4</v>
      </c>
      <c r="AR328">
        <v>1</v>
      </c>
      <c r="AT328">
        <v>3</v>
      </c>
      <c r="AU328" t="str">
        <f t="shared" si="23"/>
        <v>3/5</v>
      </c>
      <c r="AY328">
        <v>1.87073</v>
      </c>
      <c r="AZ328">
        <v>0.94899999999999995</v>
      </c>
      <c r="BA328">
        <v>0.47741</v>
      </c>
      <c r="BB328">
        <v>1.42641</v>
      </c>
      <c r="BC328">
        <v>3.2971400000000002</v>
      </c>
      <c r="BD328">
        <v>2.8370899999999999</v>
      </c>
      <c r="BE328">
        <v>0.18629999999999999</v>
      </c>
      <c r="BF328">
        <v>0.11927</v>
      </c>
      <c r="BG328">
        <v>31</v>
      </c>
      <c r="BI328">
        <v>37.5</v>
      </c>
      <c r="BK328">
        <v>0</v>
      </c>
      <c r="BM328">
        <v>2.22526</v>
      </c>
      <c r="BN328">
        <v>0.85148999999999997</v>
      </c>
      <c r="BO328">
        <v>0.64856000000000003</v>
      </c>
      <c r="BP328">
        <v>3.7253099999999999</v>
      </c>
      <c r="BQ328">
        <v>1.91629</v>
      </c>
      <c r="BR328">
        <v>0.97211000000000003</v>
      </c>
      <c r="BS328">
        <v>0.48903000000000002</v>
      </c>
      <c r="BT328">
        <v>3.3774299999999999</v>
      </c>
      <c r="BU328">
        <v>2.9061699999999999</v>
      </c>
      <c r="BV328" s="2">
        <v>45352</v>
      </c>
      <c r="BW328">
        <v>13</v>
      </c>
      <c r="BX328">
        <v>13</v>
      </c>
      <c r="BY328">
        <v>0</v>
      </c>
      <c r="BZ328">
        <v>68</v>
      </c>
      <c r="CA328">
        <v>1</v>
      </c>
      <c r="CB328">
        <v>0</v>
      </c>
      <c r="CC328">
        <v>68</v>
      </c>
      <c r="CD328" s="2">
        <v>44839</v>
      </c>
      <c r="CE328">
        <v>15</v>
      </c>
      <c r="CF328">
        <v>13</v>
      </c>
      <c r="CG328">
        <v>2</v>
      </c>
      <c r="CH328">
        <v>92</v>
      </c>
      <c r="CI328">
        <v>1</v>
      </c>
      <c r="CJ328">
        <v>0</v>
      </c>
      <c r="CK328">
        <v>92</v>
      </c>
      <c r="CL328" s="2">
        <v>44574</v>
      </c>
      <c r="CM328">
        <v>13</v>
      </c>
      <c r="CN328">
        <v>13</v>
      </c>
      <c r="CO328">
        <v>0</v>
      </c>
      <c r="CP328">
        <v>68</v>
      </c>
      <c r="CQ328">
        <v>1</v>
      </c>
      <c r="CR328">
        <v>0</v>
      </c>
      <c r="CS328">
        <v>68</v>
      </c>
      <c r="CT328">
        <v>76</v>
      </c>
      <c r="CU328">
        <v>0</v>
      </c>
      <c r="CV328">
        <v>1</v>
      </c>
      <c r="CX328">
        <v>3</v>
      </c>
      <c r="CY328">
        <v>46769.42</v>
      </c>
      <c r="CZ328">
        <v>0</v>
      </c>
      <c r="DA328">
        <v>3</v>
      </c>
      <c r="DB328" t="s">
        <v>4145</v>
      </c>
      <c r="DC328">
        <v>42.036700000000003</v>
      </c>
      <c r="DD328">
        <v>-71.882999999999996</v>
      </c>
      <c r="DF328" s="2">
        <v>45597</v>
      </c>
    </row>
    <row r="329" spans="1:110" x14ac:dyDescent="0.3">
      <c r="A329">
        <v>2023</v>
      </c>
      <c r="B329">
        <f>IFERROR(INDEX('SNF Cost Report Current Year'!$F$8:$F$488,MATCH(I329,'SNF Cost Report Current Year'!$K$8:$K$488,0)),INDEX('SNF Cost Report Current Year'!$F$8:$F$488,MATCH(E329,'SNF Cost Report Current Year'!$A$8:$A$489,0)))</f>
        <v>950262</v>
      </c>
      <c r="C329">
        <f>INDEX('SNF Cost Report Current Year'!$H$8:$H$400,MATCH(B329,'SNF Cost Report Current Year'!$F$8:$F$400,0))</f>
        <v>872</v>
      </c>
      <c r="D329">
        <v>225184</v>
      </c>
      <c r="E329" t="s">
        <v>4146</v>
      </c>
      <c r="F329" t="str">
        <f>INDEX(Static!$C$2:$C$350,MATCH(C329,Static!$A$2:$A$350,0))</f>
        <v>Webster Park Rehab &amp; Healthcare Ctr.</v>
      </c>
      <c r="G329" t="str">
        <f>INDEX('Zip Code Region Crosswalk'!$D$2:$D$754,MATCH(L329,'Zip Code Region Crosswalk'!$A$2:$A$754,0))</f>
        <v>Metro South</v>
      </c>
      <c r="H329" t="str">
        <f>IFERROR(INDEX('MGT Cost Report'!$D$8:$D$591,MATCH(B329,'MGT Cost Report'!$I$8:$I$590,0)),"N/A")</f>
        <v>N/A</v>
      </c>
      <c r="I329" t="s">
        <v>4147</v>
      </c>
      <c r="J329" t="s">
        <v>4018</v>
      </c>
      <c r="K329" t="s">
        <v>2752</v>
      </c>
      <c r="L329" s="118">
        <v>2370</v>
      </c>
      <c r="M329">
        <v>7818710555</v>
      </c>
      <c r="N329">
        <v>150</v>
      </c>
      <c r="O329" t="s">
        <v>2861</v>
      </c>
      <c r="P329" t="s">
        <v>2755</v>
      </c>
      <c r="Q329">
        <v>110</v>
      </c>
      <c r="R329">
        <v>103.7</v>
      </c>
      <c r="T329" t="s">
        <v>2756</v>
      </c>
      <c r="U329" t="s">
        <v>2757</v>
      </c>
      <c r="V329" t="s">
        <v>4148</v>
      </c>
      <c r="W329" s="2">
        <v>25346</v>
      </c>
      <c r="X329" t="s">
        <v>2884</v>
      </c>
      <c r="Y329">
        <v>336</v>
      </c>
      <c r="Z329" t="s">
        <v>2757</v>
      </c>
      <c r="AB329" t="s">
        <v>2757</v>
      </c>
      <c r="AC329" t="s">
        <v>2757</v>
      </c>
      <c r="AD329" t="s">
        <v>2757</v>
      </c>
      <c r="AE329" t="s">
        <v>2759</v>
      </c>
      <c r="AF329" t="s">
        <v>2760</v>
      </c>
      <c r="AG329">
        <v>5</v>
      </c>
      <c r="AH329" t="str">
        <f t="shared" si="20"/>
        <v>5/5</v>
      </c>
      <c r="AJ329">
        <v>4</v>
      </c>
      <c r="AK329" t="str">
        <f t="shared" si="21"/>
        <v>4/5</v>
      </c>
      <c r="AM329">
        <v>5</v>
      </c>
      <c r="AN329" t="str">
        <f t="shared" si="22"/>
        <v>5/5</v>
      </c>
      <c r="AP329">
        <v>5</v>
      </c>
      <c r="AR329">
        <v>5</v>
      </c>
      <c r="AT329">
        <v>2</v>
      </c>
      <c r="AU329" t="str">
        <f t="shared" si="23"/>
        <v>2/5</v>
      </c>
      <c r="AY329">
        <v>2.26383</v>
      </c>
      <c r="AZ329">
        <v>1.4451000000000001</v>
      </c>
      <c r="BA329">
        <v>0.3256</v>
      </c>
      <c r="BB329">
        <v>1.7706999999999999</v>
      </c>
      <c r="BC329">
        <v>4.0345300000000002</v>
      </c>
      <c r="BD329">
        <v>3.4340299999999999</v>
      </c>
      <c r="BE329">
        <v>0.14882999999999999</v>
      </c>
      <c r="BF329">
        <v>2.878E-2</v>
      </c>
      <c r="BG329">
        <v>40.4</v>
      </c>
      <c r="BI329">
        <v>68.400000000000006</v>
      </c>
      <c r="BK329">
        <v>1</v>
      </c>
      <c r="BM329">
        <v>2.5230700000000001</v>
      </c>
      <c r="BN329">
        <v>0.96545000000000003</v>
      </c>
      <c r="BO329">
        <v>0.73536000000000001</v>
      </c>
      <c r="BP329">
        <v>4.2238800000000003</v>
      </c>
      <c r="BQ329">
        <v>2.0452300000000001</v>
      </c>
      <c r="BR329">
        <v>1.3055699999999999</v>
      </c>
      <c r="BS329">
        <v>0.29415999999999998</v>
      </c>
      <c r="BT329">
        <v>3.6449600000000002</v>
      </c>
      <c r="BU329">
        <v>3.1024400000000001</v>
      </c>
      <c r="BV329" s="2">
        <v>45230</v>
      </c>
      <c r="BW329">
        <v>6</v>
      </c>
      <c r="BX329">
        <v>6</v>
      </c>
      <c r="BY329">
        <v>0</v>
      </c>
      <c r="BZ329">
        <v>32</v>
      </c>
      <c r="CA329">
        <v>1</v>
      </c>
      <c r="CB329">
        <v>0</v>
      </c>
      <c r="CC329">
        <v>32</v>
      </c>
      <c r="CD329" s="2">
        <v>44377</v>
      </c>
      <c r="CE329">
        <v>9</v>
      </c>
      <c r="CF329">
        <v>9</v>
      </c>
      <c r="CG329">
        <v>0</v>
      </c>
      <c r="CH329">
        <v>40</v>
      </c>
      <c r="CI329">
        <v>1</v>
      </c>
      <c r="CJ329">
        <v>0</v>
      </c>
      <c r="CK329">
        <v>40</v>
      </c>
      <c r="CL329" s="2">
        <v>43592</v>
      </c>
      <c r="CM329">
        <v>11</v>
      </c>
      <c r="CN329">
        <v>9</v>
      </c>
      <c r="CO329">
        <v>2</v>
      </c>
      <c r="CP329">
        <v>60</v>
      </c>
      <c r="CQ329">
        <v>1</v>
      </c>
      <c r="CR329">
        <v>0</v>
      </c>
      <c r="CS329">
        <v>60</v>
      </c>
      <c r="CT329">
        <v>39.332999999999998</v>
      </c>
      <c r="CU329">
        <v>0</v>
      </c>
      <c r="CV329">
        <v>1</v>
      </c>
      <c r="CX329">
        <v>1</v>
      </c>
      <c r="CY329">
        <v>13305</v>
      </c>
      <c r="CZ329">
        <v>0</v>
      </c>
      <c r="DA329">
        <v>1</v>
      </c>
      <c r="DB329" t="s">
        <v>4149</v>
      </c>
      <c r="DC329">
        <v>42.132100000000001</v>
      </c>
      <c r="DD329">
        <v>-70.914000000000001</v>
      </c>
      <c r="DF329" s="2">
        <v>45597</v>
      </c>
    </row>
    <row r="330" spans="1:110" ht="15" x14ac:dyDescent="0.3">
      <c r="A330">
        <v>2023</v>
      </c>
      <c r="B330">
        <f>IFERROR(INDEX('SNF Cost Report Current Year'!$F$8:$F$488,MATCH(I330,'SNF Cost Report Current Year'!$K$8:$K$488,0)),INDEX('SNF Cost Report Current Year'!$F$8:$F$488,MATCH(E330,'SNF Cost Report Current Year'!$A$8:$A$489,0)))</f>
        <v>950652</v>
      </c>
      <c r="C330" s="29">
        <v>985</v>
      </c>
      <c r="D330">
        <v>225067</v>
      </c>
      <c r="E330" t="s">
        <v>2578</v>
      </c>
      <c r="F330" t="str">
        <f>INDEX(Static!$C$2:$C$350,MATCH(C330,Static!$A$2:$A$350,0))</f>
        <v>Wedgemere Healthcare</v>
      </c>
      <c r="G330" t="str">
        <f>INDEX('Zip Code Region Crosswalk'!$D$2:$D$754,MATCH(L330,'Zip Code Region Crosswalk'!$A$2:$A$754,0))</f>
        <v>Metro South</v>
      </c>
      <c r="H330" t="str">
        <f>IFERROR(INDEX('MGT Cost Report'!$D$8:$D$591,MATCH(B330,'MGT Cost Report'!$I$8:$I$590,0)),"N/A")</f>
        <v>NextStep HealthCare</v>
      </c>
      <c r="I330" t="s">
        <v>4150</v>
      </c>
      <c r="J330" t="s">
        <v>3583</v>
      </c>
      <c r="K330" t="s">
        <v>2752</v>
      </c>
      <c r="L330" s="118">
        <v>2780</v>
      </c>
      <c r="M330">
        <v>5088230767</v>
      </c>
      <c r="N330" s="118" t="s">
        <v>2828</v>
      </c>
      <c r="O330" t="s">
        <v>2829</v>
      </c>
      <c r="P330" t="s">
        <v>2755</v>
      </c>
      <c r="Q330">
        <v>94</v>
      </c>
      <c r="R330">
        <v>72.2</v>
      </c>
      <c r="T330" t="s">
        <v>2756</v>
      </c>
      <c r="U330" t="s">
        <v>2757</v>
      </c>
      <c r="V330" t="s">
        <v>4151</v>
      </c>
      <c r="W330" s="2">
        <v>24473</v>
      </c>
      <c r="X330" t="s">
        <v>3263</v>
      </c>
      <c r="Y330">
        <v>371</v>
      </c>
      <c r="Z330" t="s">
        <v>2757</v>
      </c>
      <c r="AB330" t="s">
        <v>2757</v>
      </c>
      <c r="AC330" t="s">
        <v>2757</v>
      </c>
      <c r="AD330" t="s">
        <v>2757</v>
      </c>
      <c r="AE330" t="s">
        <v>2759</v>
      </c>
      <c r="AF330" t="s">
        <v>2760</v>
      </c>
      <c r="AG330">
        <v>1</v>
      </c>
      <c r="AH330" t="str">
        <f t="shared" si="20"/>
        <v>1/5</v>
      </c>
      <c r="AJ330">
        <v>1</v>
      </c>
      <c r="AK330" t="str">
        <f t="shared" si="21"/>
        <v>1/5</v>
      </c>
      <c r="AM330">
        <v>2</v>
      </c>
      <c r="AN330" t="str">
        <f t="shared" si="22"/>
        <v>2/5</v>
      </c>
      <c r="AP330">
        <v>1</v>
      </c>
      <c r="AR330">
        <v>2</v>
      </c>
      <c r="AT330">
        <v>2</v>
      </c>
      <c r="AU330" t="str">
        <f t="shared" si="23"/>
        <v>2/5</v>
      </c>
      <c r="AY330">
        <v>2.0550099999999998</v>
      </c>
      <c r="AZ330">
        <v>0.60836000000000001</v>
      </c>
      <c r="BA330">
        <v>0.81601000000000001</v>
      </c>
      <c r="BB330">
        <v>1.4243699999999999</v>
      </c>
      <c r="BC330">
        <v>3.4793799999999999</v>
      </c>
      <c r="BD330">
        <v>3.157</v>
      </c>
      <c r="BE330">
        <v>0.60365000000000002</v>
      </c>
      <c r="BF330">
        <v>1.8110000000000001E-2</v>
      </c>
      <c r="BG330">
        <v>66.3</v>
      </c>
      <c r="BI330">
        <v>81.3</v>
      </c>
      <c r="BK330">
        <v>3</v>
      </c>
      <c r="BM330">
        <v>2.3849800000000001</v>
      </c>
      <c r="BN330">
        <v>0.91261000000000003</v>
      </c>
      <c r="BO330">
        <v>0.69511000000000001</v>
      </c>
      <c r="BP330">
        <v>3.9927000000000001</v>
      </c>
      <c r="BQ330">
        <v>1.96407</v>
      </c>
      <c r="BR330">
        <v>0.58143999999999996</v>
      </c>
      <c r="BS330">
        <v>0.77990000000000004</v>
      </c>
      <c r="BT330">
        <v>3.3254100000000002</v>
      </c>
      <c r="BU330">
        <v>3.0173000000000001</v>
      </c>
      <c r="BV330" s="2">
        <v>45278</v>
      </c>
      <c r="BW330">
        <v>23</v>
      </c>
      <c r="BX330">
        <v>21</v>
      </c>
      <c r="BY330">
        <v>2</v>
      </c>
      <c r="BZ330">
        <v>187</v>
      </c>
      <c r="CA330">
        <v>2</v>
      </c>
      <c r="CB330">
        <v>94</v>
      </c>
      <c r="CC330">
        <v>281</v>
      </c>
      <c r="CD330" s="2">
        <v>44482</v>
      </c>
      <c r="CE330">
        <v>17</v>
      </c>
      <c r="CF330">
        <v>15</v>
      </c>
      <c r="CG330">
        <v>0</v>
      </c>
      <c r="CH330">
        <v>84</v>
      </c>
      <c r="CI330">
        <v>1</v>
      </c>
      <c r="CJ330">
        <v>0</v>
      </c>
      <c r="CK330">
        <v>84</v>
      </c>
      <c r="CL330" s="2">
        <v>43859</v>
      </c>
      <c r="CM330">
        <v>4</v>
      </c>
      <c r="CN330">
        <v>4</v>
      </c>
      <c r="CO330">
        <v>0</v>
      </c>
      <c r="CP330">
        <v>36</v>
      </c>
      <c r="CQ330">
        <v>1</v>
      </c>
      <c r="CR330">
        <v>0</v>
      </c>
      <c r="CS330">
        <v>36</v>
      </c>
      <c r="CT330">
        <v>174.5</v>
      </c>
      <c r="CU330">
        <v>0</v>
      </c>
      <c r="CV330">
        <v>2</v>
      </c>
      <c r="CW330">
        <v>2</v>
      </c>
      <c r="CX330">
        <v>1</v>
      </c>
      <c r="CY330">
        <v>129794.1</v>
      </c>
      <c r="CZ330">
        <v>0</v>
      </c>
      <c r="DA330">
        <v>1</v>
      </c>
      <c r="DB330" t="s">
        <v>4152</v>
      </c>
      <c r="DC330">
        <v>41.905799999999999</v>
      </c>
      <c r="DD330">
        <v>-71.070999999999998</v>
      </c>
      <c r="DF330" s="2">
        <v>45597</v>
      </c>
    </row>
    <row r="331" spans="1:110" x14ac:dyDescent="0.3">
      <c r="A331">
        <v>2023</v>
      </c>
      <c r="B331">
        <f>IFERROR(INDEX('SNF Cost Report Current Year'!$F$8:$F$488,MATCH(I331,'SNF Cost Report Current Year'!$K$8:$K$488,0)),INDEX('SNF Cost Report Current Year'!$F$8:$F$488,MATCH(E331,'SNF Cost Report Current Year'!$A$8:$A$489,0)))</f>
        <v>950655</v>
      </c>
      <c r="C331">
        <f>INDEX('SNF Cost Report Current Year'!$H$8:$H$400,MATCH(B331,'SNF Cost Report Current Year'!$F$8:$F$400,0))</f>
        <v>766</v>
      </c>
      <c r="D331">
        <v>225324</v>
      </c>
      <c r="E331" t="s">
        <v>2581</v>
      </c>
      <c r="F331" t="str">
        <f>INDEX(Static!$C$2:$C$350,MATCH(C331,Static!$A$2:$A$350,0))</f>
        <v>West Newton Healthcare</v>
      </c>
      <c r="G331" t="str">
        <f>INDEX('Zip Code Region Crosswalk'!$D$2:$D$754,MATCH(L331,'Zip Code Region Crosswalk'!$A$2:$A$754,0))</f>
        <v>Metro Boston</v>
      </c>
      <c r="H331" t="str">
        <f>IFERROR(INDEX('MGT Cost Report'!$D$8:$D$591,MATCH(B331,'MGT Cost Report'!$I$8:$I$590,0)),"N/A")</f>
        <v>NextStep HealthCare</v>
      </c>
      <c r="I331" t="s">
        <v>4153</v>
      </c>
      <c r="J331" t="s">
        <v>4154</v>
      </c>
      <c r="K331" t="s">
        <v>2752</v>
      </c>
      <c r="L331" s="118">
        <v>2465</v>
      </c>
      <c r="M331">
        <v>6179692300</v>
      </c>
      <c r="N331" s="118" t="s">
        <v>2765</v>
      </c>
      <c r="O331" t="s">
        <v>2766</v>
      </c>
      <c r="P331" t="s">
        <v>2755</v>
      </c>
      <c r="Q331">
        <v>123</v>
      </c>
      <c r="R331">
        <v>101.9</v>
      </c>
      <c r="T331" t="s">
        <v>2756</v>
      </c>
      <c r="U331" t="s">
        <v>2757</v>
      </c>
      <c r="V331" t="s">
        <v>4155</v>
      </c>
      <c r="W331" s="2">
        <v>32521</v>
      </c>
      <c r="X331" t="s">
        <v>3263</v>
      </c>
      <c r="Y331">
        <v>371</v>
      </c>
      <c r="Z331" t="s">
        <v>2757</v>
      </c>
      <c r="AA331" t="s">
        <v>2788</v>
      </c>
      <c r="AB331" t="s">
        <v>2757</v>
      </c>
      <c r="AC331" t="s">
        <v>2757</v>
      </c>
      <c r="AD331" t="s">
        <v>2757</v>
      </c>
      <c r="AE331" t="s">
        <v>2759</v>
      </c>
      <c r="AF331" t="s">
        <v>2760</v>
      </c>
      <c r="AG331">
        <v>1</v>
      </c>
      <c r="AH331" t="str">
        <f t="shared" si="20"/>
        <v>1/5</v>
      </c>
      <c r="AJ331">
        <v>1</v>
      </c>
      <c r="AK331" t="str">
        <f t="shared" si="21"/>
        <v>1/5</v>
      </c>
      <c r="AM331">
        <v>2</v>
      </c>
      <c r="AN331" t="str">
        <f t="shared" si="22"/>
        <v>2/5</v>
      </c>
      <c r="AP331">
        <v>1</v>
      </c>
      <c r="AR331">
        <v>4</v>
      </c>
      <c r="AT331">
        <v>2</v>
      </c>
      <c r="AU331" t="str">
        <f t="shared" si="23"/>
        <v>2/5</v>
      </c>
      <c r="AY331">
        <v>1.9052</v>
      </c>
      <c r="AZ331">
        <v>0.71474000000000004</v>
      </c>
      <c r="BA331">
        <v>0.60563</v>
      </c>
      <c r="BB331">
        <v>1.32036</v>
      </c>
      <c r="BC331">
        <v>3.2255600000000002</v>
      </c>
      <c r="BD331">
        <v>3.0699000000000001</v>
      </c>
      <c r="BE331">
        <v>0.43908999999999998</v>
      </c>
      <c r="BF331">
        <v>1.5100000000000001E-3</v>
      </c>
      <c r="BG331">
        <v>45.6</v>
      </c>
      <c r="BI331">
        <v>66.7</v>
      </c>
      <c r="BK331">
        <v>0</v>
      </c>
      <c r="BM331">
        <v>2.2711100000000002</v>
      </c>
      <c r="BN331">
        <v>0.86904000000000003</v>
      </c>
      <c r="BO331">
        <v>0.66191999999999995</v>
      </c>
      <c r="BP331">
        <v>3.8020700000000001</v>
      </c>
      <c r="BQ331">
        <v>1.9121900000000001</v>
      </c>
      <c r="BR331">
        <v>0.71736</v>
      </c>
      <c r="BS331">
        <v>0.60785</v>
      </c>
      <c r="BT331">
        <v>3.2374000000000001</v>
      </c>
      <c r="BU331">
        <v>3.0811700000000002</v>
      </c>
      <c r="BV331" s="2">
        <v>45324</v>
      </c>
      <c r="BW331">
        <v>43</v>
      </c>
      <c r="BX331">
        <v>43</v>
      </c>
      <c r="BY331">
        <v>0</v>
      </c>
      <c r="BZ331">
        <v>256</v>
      </c>
      <c r="CA331">
        <v>3</v>
      </c>
      <c r="CB331">
        <v>179</v>
      </c>
      <c r="CC331">
        <v>435</v>
      </c>
      <c r="CD331" s="2">
        <v>44914</v>
      </c>
      <c r="CE331">
        <v>24</v>
      </c>
      <c r="CF331">
        <v>23</v>
      </c>
      <c r="CG331">
        <v>1</v>
      </c>
      <c r="CH331">
        <v>156</v>
      </c>
      <c r="CI331">
        <v>2</v>
      </c>
      <c r="CJ331">
        <v>78</v>
      </c>
      <c r="CK331">
        <v>234</v>
      </c>
      <c r="CL331" s="2">
        <v>44407</v>
      </c>
      <c r="CM331">
        <v>21</v>
      </c>
      <c r="CN331">
        <v>19</v>
      </c>
      <c r="CO331">
        <v>2</v>
      </c>
      <c r="CP331">
        <v>156</v>
      </c>
      <c r="CQ331">
        <v>2</v>
      </c>
      <c r="CR331">
        <v>78</v>
      </c>
      <c r="CS331">
        <v>234</v>
      </c>
      <c r="CT331">
        <v>334.5</v>
      </c>
      <c r="CU331">
        <v>0</v>
      </c>
      <c r="CV331">
        <v>1</v>
      </c>
      <c r="CX331">
        <v>3</v>
      </c>
      <c r="CY331">
        <v>228586.46</v>
      </c>
      <c r="CZ331">
        <v>0</v>
      </c>
      <c r="DA331">
        <v>3</v>
      </c>
      <c r="DB331" t="s">
        <v>4156</v>
      </c>
      <c r="DC331">
        <v>42.350099999999998</v>
      </c>
      <c r="DD331">
        <v>-71.22</v>
      </c>
      <c r="DF331" s="2">
        <v>45597</v>
      </c>
    </row>
    <row r="332" spans="1:110" ht="15" x14ac:dyDescent="0.3">
      <c r="A332">
        <v>2023</v>
      </c>
      <c r="B332" s="29">
        <v>950718</v>
      </c>
      <c r="C332">
        <f>INDEX('SNF Cost Report Current Year'!$H$8:$H$400,MATCH(B332,'SNF Cost Report Current Year'!$F$8:$F$400,0))</f>
        <v>658</v>
      </c>
      <c r="D332">
        <v>225499</v>
      </c>
      <c r="E332" t="s">
        <v>4157</v>
      </c>
      <c r="F332" t="str">
        <f>INDEX(Static!$C$2:$C$350,MATCH(C332,Static!$A$2:$A$350,0))</f>
        <v>West Roxbury Health &amp; Rehab Ctr</v>
      </c>
      <c r="G332" t="str">
        <f>INDEX('Zip Code Region Crosswalk'!$D$2:$D$754,MATCH(L332,'Zip Code Region Crosswalk'!$A$2:$A$754,0))</f>
        <v>Metro Boston</v>
      </c>
      <c r="H332" t="str">
        <f>IFERROR(INDEX('MGT Cost Report'!$D$8:$D$591,MATCH(B332,'MGT Cost Report'!$I$8:$I$590,0)),"N/A")</f>
        <v>Bear Mountain Management LLC</v>
      </c>
      <c r="I332" t="s">
        <v>4158</v>
      </c>
      <c r="J332" t="s">
        <v>4159</v>
      </c>
      <c r="K332" t="s">
        <v>2752</v>
      </c>
      <c r="L332" s="118">
        <v>2132</v>
      </c>
      <c r="M332">
        <v>6173235440</v>
      </c>
      <c r="N332">
        <v>160</v>
      </c>
      <c r="O332" t="s">
        <v>2799</v>
      </c>
      <c r="P332" t="s">
        <v>2755</v>
      </c>
      <c r="Q332">
        <v>76</v>
      </c>
      <c r="R332">
        <v>62.8</v>
      </c>
      <c r="T332" t="s">
        <v>2756</v>
      </c>
      <c r="U332" t="s">
        <v>2757</v>
      </c>
      <c r="V332" t="s">
        <v>4160</v>
      </c>
      <c r="W332" s="2">
        <v>33055</v>
      </c>
      <c r="X332" t="s">
        <v>2913</v>
      </c>
      <c r="Y332">
        <v>70</v>
      </c>
      <c r="Z332" t="s">
        <v>2757</v>
      </c>
      <c r="AB332" t="s">
        <v>2757</v>
      </c>
      <c r="AC332" t="s">
        <v>2757</v>
      </c>
      <c r="AD332" t="s">
        <v>2757</v>
      </c>
      <c r="AE332" t="s">
        <v>2759</v>
      </c>
      <c r="AF332" t="s">
        <v>2760</v>
      </c>
      <c r="AG332">
        <v>2</v>
      </c>
      <c r="AH332" t="str">
        <f t="shared" si="20"/>
        <v>2/5</v>
      </c>
      <c r="AJ332">
        <v>2</v>
      </c>
      <c r="AK332" t="str">
        <f t="shared" si="21"/>
        <v>2/5</v>
      </c>
      <c r="AM332">
        <v>4</v>
      </c>
      <c r="AN332" t="str">
        <f t="shared" si="22"/>
        <v>4/5</v>
      </c>
      <c r="AP332">
        <v>2</v>
      </c>
      <c r="AR332">
        <v>5</v>
      </c>
      <c r="AT332">
        <v>4</v>
      </c>
      <c r="AU332" t="str">
        <f t="shared" si="23"/>
        <v>4/5</v>
      </c>
      <c r="AY332">
        <v>1.8349200000000001</v>
      </c>
      <c r="AZ332">
        <v>0.53793000000000002</v>
      </c>
      <c r="BA332">
        <v>1.09718</v>
      </c>
      <c r="BB332">
        <v>1.6351100000000001</v>
      </c>
      <c r="BC332">
        <v>3.4700299999999999</v>
      </c>
      <c r="BD332">
        <v>3.1114700000000002</v>
      </c>
      <c r="BE332">
        <v>0.89939000000000002</v>
      </c>
      <c r="BF332">
        <v>1.7989999999999999E-2</v>
      </c>
      <c r="BG332">
        <v>18.600000000000001</v>
      </c>
      <c r="BI332">
        <v>27.3</v>
      </c>
      <c r="BK332">
        <v>1</v>
      </c>
      <c r="BM332">
        <v>2.2365200000000001</v>
      </c>
      <c r="BN332">
        <v>0.85580000000000001</v>
      </c>
      <c r="BO332">
        <v>0.65183999999999997</v>
      </c>
      <c r="BP332">
        <v>3.7441599999999999</v>
      </c>
      <c r="BQ332">
        <v>1.8701399999999999</v>
      </c>
      <c r="BR332">
        <v>0.54825000000000002</v>
      </c>
      <c r="BS332">
        <v>1.1182399999999999</v>
      </c>
      <c r="BT332">
        <v>3.5366300000000002</v>
      </c>
      <c r="BU332">
        <v>3.1711800000000001</v>
      </c>
      <c r="BV332" s="2">
        <v>45237</v>
      </c>
      <c r="BW332">
        <v>19</v>
      </c>
      <c r="BX332">
        <v>14</v>
      </c>
      <c r="BY332">
        <v>5</v>
      </c>
      <c r="BZ332">
        <v>92</v>
      </c>
      <c r="CA332">
        <v>1</v>
      </c>
      <c r="CB332">
        <v>0</v>
      </c>
      <c r="CC332">
        <v>92</v>
      </c>
      <c r="CD332" s="2">
        <v>44875</v>
      </c>
      <c r="CE332">
        <v>17</v>
      </c>
      <c r="CF332">
        <v>17</v>
      </c>
      <c r="CG332">
        <v>0</v>
      </c>
      <c r="CH332">
        <v>100</v>
      </c>
      <c r="CI332">
        <v>1</v>
      </c>
      <c r="CJ332">
        <v>0</v>
      </c>
      <c r="CK332">
        <v>100</v>
      </c>
      <c r="CL332" s="2">
        <v>44119</v>
      </c>
      <c r="CM332">
        <v>9</v>
      </c>
      <c r="CN332">
        <v>6</v>
      </c>
      <c r="CO332">
        <v>3</v>
      </c>
      <c r="CP332">
        <v>52</v>
      </c>
      <c r="CQ332">
        <v>1</v>
      </c>
      <c r="CR332">
        <v>0</v>
      </c>
      <c r="CS332">
        <v>52</v>
      </c>
      <c r="CT332">
        <v>88</v>
      </c>
      <c r="CU332">
        <v>0</v>
      </c>
      <c r="CV332">
        <v>3</v>
      </c>
      <c r="CX332">
        <v>2</v>
      </c>
      <c r="CY332">
        <v>13168.47</v>
      </c>
      <c r="CZ332">
        <v>0</v>
      </c>
      <c r="DA332">
        <v>2</v>
      </c>
      <c r="DB332" t="s">
        <v>4161</v>
      </c>
      <c r="DC332">
        <v>42.264899999999997</v>
      </c>
      <c r="DD332">
        <v>-71.153000000000006</v>
      </c>
      <c r="DF332" s="2">
        <v>45597</v>
      </c>
    </row>
    <row r="333" spans="1:110" x14ac:dyDescent="0.3">
      <c r="A333">
        <v>2023</v>
      </c>
      <c r="B333">
        <f>IFERROR(INDEX('SNF Cost Report Current Year'!$F$8:$F$488,MATCH(I333,'SNF Cost Report Current Year'!$K$8:$K$488,0)),INDEX('SNF Cost Report Current Year'!$F$8:$F$488,MATCH(E333,'SNF Cost Report Current Year'!$A$8:$A$489,0)))</f>
        <v>913685</v>
      </c>
      <c r="C333">
        <f>INDEX('SNF Cost Report Current Year'!$H$8:$H$400,MATCH(B333,'SNF Cost Report Current Year'!$F$8:$F$400,0))</f>
        <v>261</v>
      </c>
      <c r="D333">
        <v>225500</v>
      </c>
      <c r="E333" t="s">
        <v>4162</v>
      </c>
      <c r="F333" t="str">
        <f>INDEX(Static!$C$2:$C$350,MATCH(C333,Static!$A$2:$A$350,0))</f>
        <v>West Side House Ltcf</v>
      </c>
      <c r="G333" t="str">
        <f>INDEX('Zip Code Region Crosswalk'!$D$2:$D$754,MATCH(L333,'Zip Code Region Crosswalk'!$A$2:$A$754,0))</f>
        <v>Central Massachusetts</v>
      </c>
      <c r="H333" t="str">
        <f>IFERROR(INDEX('MGT Cost Report'!$D$8:$D$591,MATCH(B333,'MGT Cost Report'!$I$8:$I$590,0)),"N/A")</f>
        <v>Essex Group Management Corp.</v>
      </c>
      <c r="I333" t="s">
        <v>4163</v>
      </c>
      <c r="J333" t="s">
        <v>2929</v>
      </c>
      <c r="K333" t="s">
        <v>2752</v>
      </c>
      <c r="L333" s="118">
        <v>1609</v>
      </c>
      <c r="M333">
        <v>5087526763</v>
      </c>
      <c r="N333">
        <v>170</v>
      </c>
      <c r="O333" t="s">
        <v>2773</v>
      </c>
      <c r="P333" t="s">
        <v>2767</v>
      </c>
      <c r="Q333">
        <v>91</v>
      </c>
      <c r="R333">
        <v>55.6</v>
      </c>
      <c r="T333" t="s">
        <v>2756</v>
      </c>
      <c r="U333" t="s">
        <v>2757</v>
      </c>
      <c r="V333" t="s">
        <v>4164</v>
      </c>
      <c r="W333" s="2">
        <v>33055</v>
      </c>
      <c r="X333" t="s">
        <v>2992</v>
      </c>
      <c r="Y333">
        <v>195</v>
      </c>
      <c r="Z333" t="s">
        <v>2757</v>
      </c>
      <c r="AB333" t="s">
        <v>2757</v>
      </c>
      <c r="AC333" t="s">
        <v>2757</v>
      </c>
      <c r="AD333" t="s">
        <v>2757</v>
      </c>
      <c r="AE333" t="s">
        <v>2759</v>
      </c>
      <c r="AF333" t="s">
        <v>2760</v>
      </c>
      <c r="AG333">
        <v>2</v>
      </c>
      <c r="AH333" t="str">
        <f t="shared" si="20"/>
        <v>2/5</v>
      </c>
      <c r="AJ333">
        <v>2</v>
      </c>
      <c r="AK333" t="str">
        <f t="shared" si="21"/>
        <v>2/5</v>
      </c>
      <c r="AM333">
        <v>2</v>
      </c>
      <c r="AN333" t="str">
        <f t="shared" si="22"/>
        <v>2/5</v>
      </c>
      <c r="AP333">
        <v>2</v>
      </c>
      <c r="AS333">
        <v>2</v>
      </c>
      <c r="AT333">
        <v>3</v>
      </c>
      <c r="AU333" t="str">
        <f t="shared" si="23"/>
        <v>3/5</v>
      </c>
      <c r="AY333">
        <v>2.8545699999999998</v>
      </c>
      <c r="AZ333">
        <v>1.37897</v>
      </c>
      <c r="BA333">
        <v>0.30153999999999997</v>
      </c>
      <c r="BB333">
        <v>1.6805000000000001</v>
      </c>
      <c r="BC333">
        <v>4.5350700000000002</v>
      </c>
      <c r="BD333">
        <v>3.9996</v>
      </c>
      <c r="BE333">
        <v>0.22286</v>
      </c>
      <c r="BF333">
        <v>9.0179999999999996E-2</v>
      </c>
      <c r="BG333">
        <v>94.1</v>
      </c>
      <c r="BI333">
        <v>62.5</v>
      </c>
      <c r="BK333">
        <v>1</v>
      </c>
      <c r="BM333">
        <v>1.8769100000000001</v>
      </c>
      <c r="BN333">
        <v>0.71819</v>
      </c>
      <c r="BO333">
        <v>0.54703000000000002</v>
      </c>
      <c r="BP333">
        <v>3.1421299999999999</v>
      </c>
      <c r="BQ333">
        <v>3.46678</v>
      </c>
      <c r="BR333">
        <v>1.6747099999999999</v>
      </c>
      <c r="BS333">
        <v>0.36620999999999998</v>
      </c>
      <c r="BT333">
        <v>5.5077100000000003</v>
      </c>
      <c r="BU333">
        <v>4.8574000000000002</v>
      </c>
      <c r="BV333" s="2">
        <v>45176</v>
      </c>
      <c r="BW333">
        <v>8</v>
      </c>
      <c r="BX333">
        <v>8</v>
      </c>
      <c r="BY333">
        <v>0</v>
      </c>
      <c r="BZ333">
        <v>52</v>
      </c>
      <c r="CA333">
        <v>1</v>
      </c>
      <c r="CB333">
        <v>0</v>
      </c>
      <c r="CC333">
        <v>52</v>
      </c>
      <c r="CD333" s="2">
        <v>44594</v>
      </c>
      <c r="CE333">
        <v>16</v>
      </c>
      <c r="CF333">
        <v>16</v>
      </c>
      <c r="CG333">
        <v>0</v>
      </c>
      <c r="CH333">
        <v>96</v>
      </c>
      <c r="CI333">
        <v>1</v>
      </c>
      <c r="CJ333">
        <v>0</v>
      </c>
      <c r="CK333">
        <v>96</v>
      </c>
      <c r="CL333" s="2">
        <v>44279</v>
      </c>
      <c r="CM333">
        <v>7</v>
      </c>
      <c r="CN333">
        <v>7</v>
      </c>
      <c r="CO333">
        <v>0</v>
      </c>
      <c r="CP333">
        <v>52</v>
      </c>
      <c r="CQ333">
        <v>2</v>
      </c>
      <c r="CR333">
        <v>26</v>
      </c>
      <c r="CS333">
        <v>78</v>
      </c>
      <c r="CT333">
        <v>71</v>
      </c>
      <c r="CU333">
        <v>0</v>
      </c>
      <c r="CV333">
        <v>0</v>
      </c>
      <c r="CX333">
        <v>1</v>
      </c>
      <c r="CY333">
        <v>6500</v>
      </c>
      <c r="CZ333">
        <v>0</v>
      </c>
      <c r="DA333">
        <v>1</v>
      </c>
      <c r="DB333" t="s">
        <v>4165</v>
      </c>
      <c r="DC333">
        <v>42.267400000000002</v>
      </c>
      <c r="DD333">
        <v>-71.81</v>
      </c>
      <c r="DF333" s="2">
        <v>45597</v>
      </c>
    </row>
    <row r="334" spans="1:110" x14ac:dyDescent="0.3">
      <c r="A334">
        <v>2023</v>
      </c>
      <c r="B334">
        <f>IFERROR(INDEX('SNF Cost Report Current Year'!$F$8:$F$488,MATCH(I334,'SNF Cost Report Current Year'!$K$8:$K$488,0)),INDEX('SNF Cost Report Current Year'!$F$8:$F$488,MATCH(E334,'SNF Cost Report Current Year'!$A$8:$A$489,0)))</f>
        <v>950682</v>
      </c>
      <c r="C334">
        <f>INDEX('SNF Cost Report Current Year'!$H$8:$H$400,MATCH(B334,'SNF Cost Report Current Year'!$F$8:$F$400,0))</f>
        <v>213</v>
      </c>
      <c r="D334">
        <v>225242</v>
      </c>
      <c r="E334" t="s">
        <v>2588</v>
      </c>
      <c r="F334" t="str">
        <f>INDEX(Static!$C$2:$C$350,MATCH(C334,Static!$A$2:$A$350,0))</f>
        <v>Westborough Healthcare</v>
      </c>
      <c r="G334" t="str">
        <f>INDEX('Zip Code Region Crosswalk'!$D$2:$D$754,MATCH(L334,'Zip Code Region Crosswalk'!$A$2:$A$754,0))</f>
        <v>Central Massachusetts</v>
      </c>
      <c r="H334" t="str">
        <f>IFERROR(INDEX('MGT Cost Report'!$D$8:$D$591,MATCH(B334,'MGT Cost Report'!$I$8:$I$590,0)),"N/A")</f>
        <v>NextStep HealthCare</v>
      </c>
      <c r="I334" t="s">
        <v>4166</v>
      </c>
      <c r="J334" t="s">
        <v>2944</v>
      </c>
      <c r="K334" t="s">
        <v>2752</v>
      </c>
      <c r="L334" s="118">
        <v>1581</v>
      </c>
      <c r="M334">
        <v>5083669131</v>
      </c>
      <c r="N334">
        <v>170</v>
      </c>
      <c r="O334" t="s">
        <v>2773</v>
      </c>
      <c r="P334" t="s">
        <v>2755</v>
      </c>
      <c r="Q334">
        <v>117</v>
      </c>
      <c r="R334">
        <v>93.4</v>
      </c>
      <c r="T334" t="s">
        <v>2756</v>
      </c>
      <c r="U334" t="s">
        <v>2757</v>
      </c>
      <c r="V334" t="s">
        <v>4167</v>
      </c>
      <c r="W334" s="2">
        <v>27670</v>
      </c>
      <c r="X334" t="s">
        <v>3263</v>
      </c>
      <c r="Y334">
        <v>371</v>
      </c>
      <c r="Z334" t="s">
        <v>2757</v>
      </c>
      <c r="AB334" t="s">
        <v>2757</v>
      </c>
      <c r="AC334" t="s">
        <v>2757</v>
      </c>
      <c r="AD334" t="s">
        <v>2757</v>
      </c>
      <c r="AE334" t="s">
        <v>2759</v>
      </c>
      <c r="AF334" t="s">
        <v>2760</v>
      </c>
      <c r="AG334">
        <v>1</v>
      </c>
      <c r="AH334" t="str">
        <f t="shared" si="20"/>
        <v>1/5</v>
      </c>
      <c r="AJ334">
        <v>2</v>
      </c>
      <c r="AK334" t="str">
        <f t="shared" si="21"/>
        <v>2/5</v>
      </c>
      <c r="AM334">
        <v>1</v>
      </c>
      <c r="AN334" t="str">
        <f t="shared" si="22"/>
        <v>1/5</v>
      </c>
      <c r="AP334">
        <v>1</v>
      </c>
      <c r="AR334">
        <v>1</v>
      </c>
      <c r="AT334">
        <v>2</v>
      </c>
      <c r="AU334" t="str">
        <f t="shared" si="23"/>
        <v>2/5</v>
      </c>
      <c r="AY334">
        <v>2.06677</v>
      </c>
      <c r="AZ334">
        <v>1.0044500000000001</v>
      </c>
      <c r="BA334">
        <v>0.46456999999999998</v>
      </c>
      <c r="BB334">
        <v>1.46902</v>
      </c>
      <c r="BC334">
        <v>3.5357799999999999</v>
      </c>
      <c r="BD334">
        <v>3.24247</v>
      </c>
      <c r="BE334">
        <v>0.39033000000000001</v>
      </c>
      <c r="BF334">
        <v>0.10178</v>
      </c>
      <c r="BG334">
        <v>65.099999999999994</v>
      </c>
      <c r="BI334">
        <v>83.3</v>
      </c>
      <c r="BK334">
        <v>1</v>
      </c>
      <c r="BM334">
        <v>2.23461</v>
      </c>
      <c r="BN334">
        <v>0.85507</v>
      </c>
      <c r="BO334">
        <v>0.65129000000000004</v>
      </c>
      <c r="BP334">
        <v>3.7409699999999999</v>
      </c>
      <c r="BQ334">
        <v>2.1082299999999998</v>
      </c>
      <c r="BR334">
        <v>1.0246</v>
      </c>
      <c r="BS334">
        <v>0.47388999999999998</v>
      </c>
      <c r="BT334">
        <v>3.6067200000000001</v>
      </c>
      <c r="BU334">
        <v>3.3075199999999998</v>
      </c>
      <c r="BV334" s="2">
        <v>45140</v>
      </c>
      <c r="BW334">
        <v>8</v>
      </c>
      <c r="BX334">
        <v>7</v>
      </c>
      <c r="BY334">
        <v>1</v>
      </c>
      <c r="BZ334">
        <v>52</v>
      </c>
      <c r="CA334">
        <v>2</v>
      </c>
      <c r="CB334">
        <v>26</v>
      </c>
      <c r="CC334">
        <v>78</v>
      </c>
      <c r="CD334" s="2">
        <v>44522</v>
      </c>
      <c r="CE334">
        <v>14</v>
      </c>
      <c r="CF334">
        <v>11</v>
      </c>
      <c r="CG334">
        <v>3</v>
      </c>
      <c r="CH334">
        <v>80</v>
      </c>
      <c r="CI334">
        <v>1</v>
      </c>
      <c r="CJ334">
        <v>0</v>
      </c>
      <c r="CK334">
        <v>80</v>
      </c>
      <c r="CL334" s="2">
        <v>43593</v>
      </c>
      <c r="CM334">
        <v>15</v>
      </c>
      <c r="CN334">
        <v>14</v>
      </c>
      <c r="CO334">
        <v>1</v>
      </c>
      <c r="CP334">
        <v>60</v>
      </c>
      <c r="CQ334">
        <v>1</v>
      </c>
      <c r="CR334">
        <v>0</v>
      </c>
      <c r="CS334">
        <v>60</v>
      </c>
      <c r="CT334">
        <v>75.667000000000002</v>
      </c>
      <c r="CU334">
        <v>0</v>
      </c>
      <c r="CV334">
        <v>2</v>
      </c>
      <c r="CW334">
        <v>0</v>
      </c>
      <c r="CX334">
        <v>3</v>
      </c>
      <c r="CY334">
        <v>44294.89</v>
      </c>
      <c r="CZ334">
        <v>1</v>
      </c>
      <c r="DA334">
        <v>4</v>
      </c>
      <c r="DB334" t="s">
        <v>4168</v>
      </c>
      <c r="DC334">
        <v>42.273200000000003</v>
      </c>
      <c r="DD334">
        <v>-71.611000000000004</v>
      </c>
      <c r="DF334" s="2">
        <v>45597</v>
      </c>
    </row>
    <row r="335" spans="1:110" x14ac:dyDescent="0.3">
      <c r="A335">
        <v>2023</v>
      </c>
      <c r="B335">
        <f>IFERROR(INDEX('SNF Cost Report Current Year'!$F$8:$F$488,MATCH(I335,'SNF Cost Report Current Year'!$K$8:$K$488,0)),INDEX('SNF Cost Report Current Year'!$F$8:$F$488,MATCH(E335,'SNF Cost Report Current Year'!$A$8:$A$489,0)))</f>
        <v>950451</v>
      </c>
      <c r="C335">
        <f>INDEX('SNF Cost Report Current Year'!$H$8:$H$400,MATCH(B335,'SNF Cost Report Current Year'!$F$8:$F$400,0))</f>
        <v>56</v>
      </c>
      <c r="D335">
        <v>225383</v>
      </c>
      <c r="E335" t="s">
        <v>4169</v>
      </c>
      <c r="F335" t="str">
        <f>INDEX(Static!$C$2:$C$350,MATCH(C335,Static!$A$2:$A$350,0))</f>
        <v>Westfield Gardens Nursing &amp; Rehab</v>
      </c>
      <c r="G335" t="str">
        <f>INDEX('Zip Code Region Crosswalk'!$D$2:$D$754,MATCH(L335,'Zip Code Region Crosswalk'!$A$2:$A$754,0))</f>
        <v>Western Massachusetts</v>
      </c>
      <c r="H335" t="str">
        <f>IFERROR(INDEX('MGT Cost Report'!$D$8:$D$591,MATCH(B335,'MGT Cost Report'!$I$8:$I$590,0)),"N/A")</f>
        <v>Priority HealthCare Group</v>
      </c>
      <c r="I335" t="s">
        <v>4170</v>
      </c>
      <c r="J335" t="s">
        <v>4119</v>
      </c>
      <c r="K335" t="s">
        <v>2752</v>
      </c>
      <c r="L335" s="118">
        <v>1085</v>
      </c>
      <c r="M335">
        <v>4135682341</v>
      </c>
      <c r="N335" s="118" t="s">
        <v>2809</v>
      </c>
      <c r="O335" t="s">
        <v>2810</v>
      </c>
      <c r="P335" t="s">
        <v>2755</v>
      </c>
      <c r="Q335">
        <v>80</v>
      </c>
      <c r="R335">
        <v>60.9</v>
      </c>
      <c r="T335" t="s">
        <v>2756</v>
      </c>
      <c r="U335" t="s">
        <v>2757</v>
      </c>
      <c r="V335" t="s">
        <v>4171</v>
      </c>
      <c r="W335" s="2">
        <v>33055</v>
      </c>
      <c r="X335" t="s">
        <v>4172</v>
      </c>
      <c r="Y335">
        <v>424</v>
      </c>
      <c r="Z335" t="s">
        <v>2757</v>
      </c>
      <c r="AB335" t="s">
        <v>2757</v>
      </c>
      <c r="AC335" t="s">
        <v>2757</v>
      </c>
      <c r="AD335" t="s">
        <v>2757</v>
      </c>
      <c r="AE335" t="s">
        <v>2759</v>
      </c>
      <c r="AF335" t="s">
        <v>2760</v>
      </c>
      <c r="AG335">
        <v>1</v>
      </c>
      <c r="AH335" t="str">
        <f t="shared" si="20"/>
        <v>1/5</v>
      </c>
      <c r="AJ335">
        <v>1</v>
      </c>
      <c r="AK335" t="str">
        <f t="shared" si="21"/>
        <v>1/5</v>
      </c>
      <c r="AM335">
        <v>2</v>
      </c>
      <c r="AN335" t="str">
        <f t="shared" si="22"/>
        <v>2/5</v>
      </c>
      <c r="AP335">
        <v>2</v>
      </c>
      <c r="AR335">
        <v>1</v>
      </c>
      <c r="AT335">
        <v>2</v>
      </c>
      <c r="AU335" t="str">
        <f t="shared" si="23"/>
        <v>2/5</v>
      </c>
      <c r="AY335">
        <v>1.7676000000000001</v>
      </c>
      <c r="AZ335">
        <v>0.97545000000000004</v>
      </c>
      <c r="BA335">
        <v>0.56715000000000004</v>
      </c>
      <c r="BB335">
        <v>1.5426</v>
      </c>
      <c r="BC335">
        <v>3.3102</v>
      </c>
      <c r="BD335">
        <v>3.1065100000000001</v>
      </c>
      <c r="BE335">
        <v>0.41198000000000001</v>
      </c>
      <c r="BF335">
        <v>6.3630000000000006E-2</v>
      </c>
      <c r="BG335">
        <v>58.7</v>
      </c>
      <c r="BI335">
        <v>58.3</v>
      </c>
      <c r="BK335">
        <v>0</v>
      </c>
      <c r="BM335">
        <v>2.3167399999999998</v>
      </c>
      <c r="BN335">
        <v>0.88649999999999995</v>
      </c>
      <c r="BO335">
        <v>0.67522000000000004</v>
      </c>
      <c r="BP335">
        <v>3.87846</v>
      </c>
      <c r="BQ335">
        <v>1.73915</v>
      </c>
      <c r="BR335">
        <v>0.95974999999999999</v>
      </c>
      <c r="BS335">
        <v>0.55801999999999996</v>
      </c>
      <c r="BT335">
        <v>3.25691</v>
      </c>
      <c r="BU335">
        <v>3.0565000000000002</v>
      </c>
      <c r="BV335" s="2">
        <v>45238</v>
      </c>
      <c r="BW335">
        <v>20</v>
      </c>
      <c r="BX335">
        <v>19</v>
      </c>
      <c r="BY335">
        <v>1</v>
      </c>
      <c r="BZ335">
        <v>152</v>
      </c>
      <c r="CA335">
        <v>2</v>
      </c>
      <c r="CB335">
        <v>76</v>
      </c>
      <c r="CC335">
        <v>228</v>
      </c>
      <c r="CD335" s="2">
        <v>44781</v>
      </c>
      <c r="CE335">
        <v>13</v>
      </c>
      <c r="CF335">
        <v>13</v>
      </c>
      <c r="CG335">
        <v>0</v>
      </c>
      <c r="CH335">
        <v>64</v>
      </c>
      <c r="CI335">
        <v>1</v>
      </c>
      <c r="CJ335">
        <v>0</v>
      </c>
      <c r="CK335">
        <v>64</v>
      </c>
      <c r="CL335" s="2">
        <v>43697</v>
      </c>
      <c r="CM335">
        <v>20</v>
      </c>
      <c r="CN335">
        <v>20</v>
      </c>
      <c r="CO335">
        <v>0</v>
      </c>
      <c r="CP335">
        <v>92</v>
      </c>
      <c r="CQ335">
        <v>1</v>
      </c>
      <c r="CR335">
        <v>0</v>
      </c>
      <c r="CS335">
        <v>92</v>
      </c>
      <c r="CT335">
        <v>150.667</v>
      </c>
      <c r="CU335">
        <v>0</v>
      </c>
      <c r="CV335">
        <v>1</v>
      </c>
      <c r="CX335">
        <v>2</v>
      </c>
      <c r="CY335">
        <v>59046</v>
      </c>
      <c r="CZ335">
        <v>0</v>
      </c>
      <c r="DA335">
        <v>2</v>
      </c>
      <c r="DB335" t="s">
        <v>4173</v>
      </c>
      <c r="DC335">
        <v>42.100099999999998</v>
      </c>
      <c r="DD335">
        <v>-72.709999999999994</v>
      </c>
      <c r="DF335" s="2">
        <v>45597</v>
      </c>
    </row>
    <row r="336" spans="1:110" x14ac:dyDescent="0.3">
      <c r="A336">
        <v>2023</v>
      </c>
      <c r="B336">
        <f>IFERROR(INDEX('SNF Cost Report Current Year'!$F$8:$F$488,MATCH(I336,'SNF Cost Report Current Year'!$K$8:$K$488,0)),INDEX('SNF Cost Report Current Year'!$F$8:$F$488,MATCH(E336,'SNF Cost Report Current Year'!$A$8:$A$489,0)))</f>
        <v>951000</v>
      </c>
      <c r="C336">
        <f>INDEX('SNF Cost Report Current Year'!$H$8:$H$400,MATCH(B336,'SNF Cost Report Current Year'!$F$8:$F$400,0))</f>
        <v>1076</v>
      </c>
      <c r="D336">
        <v>225586</v>
      </c>
      <c r="E336" t="s">
        <v>4174</v>
      </c>
      <c r="F336" t="str">
        <f>INDEX(Static!$C$2:$C$350,MATCH(C336,Static!$A$2:$A$350,0))</f>
        <v>Westford House</v>
      </c>
      <c r="G336" t="str">
        <f>INDEX('Zip Code Region Crosswalk'!$D$2:$D$754,MATCH(L336,'Zip Code Region Crosswalk'!$A$2:$A$754,0))</f>
        <v>Northeastern Massachusetts</v>
      </c>
      <c r="H336" t="str">
        <f>IFERROR(INDEX('MGT Cost Report'!$D$8:$D$591,MATCH(B336,'MGT Cost Report'!$I$8:$I$590,0)),"N/A")</f>
        <v>N/A</v>
      </c>
      <c r="I336" t="s">
        <v>4175</v>
      </c>
      <c r="J336" t="s">
        <v>4176</v>
      </c>
      <c r="K336" t="s">
        <v>2752</v>
      </c>
      <c r="L336" s="118">
        <v>1886</v>
      </c>
      <c r="M336">
        <v>9783921144</v>
      </c>
      <c r="N336" s="118" t="s">
        <v>2765</v>
      </c>
      <c r="O336" t="s">
        <v>2766</v>
      </c>
      <c r="P336" t="s">
        <v>2755</v>
      </c>
      <c r="Q336">
        <v>123</v>
      </c>
      <c r="R336">
        <v>108.7</v>
      </c>
      <c r="T336" t="s">
        <v>2756</v>
      </c>
      <c r="U336" t="s">
        <v>2757</v>
      </c>
      <c r="V336" t="s">
        <v>4177</v>
      </c>
      <c r="W336" s="2">
        <v>34177</v>
      </c>
      <c r="X336" t="s">
        <v>3198</v>
      </c>
      <c r="Y336">
        <v>583</v>
      </c>
      <c r="Z336" t="s">
        <v>2757</v>
      </c>
      <c r="AB336" t="s">
        <v>2757</v>
      </c>
      <c r="AC336" t="s">
        <v>2757</v>
      </c>
      <c r="AD336" t="s">
        <v>2757</v>
      </c>
      <c r="AE336" t="s">
        <v>2759</v>
      </c>
      <c r="AF336" t="s">
        <v>2760</v>
      </c>
      <c r="AG336">
        <v>1</v>
      </c>
      <c r="AH336" t="str">
        <f t="shared" si="20"/>
        <v>1/5</v>
      </c>
      <c r="AJ336">
        <v>2</v>
      </c>
      <c r="AK336" t="str">
        <f t="shared" si="21"/>
        <v>2/5</v>
      </c>
      <c r="AM336">
        <v>1</v>
      </c>
      <c r="AN336" t="str">
        <f t="shared" si="22"/>
        <v>1/5</v>
      </c>
      <c r="AP336">
        <v>1</v>
      </c>
      <c r="AR336">
        <v>1</v>
      </c>
      <c r="AT336">
        <v>1</v>
      </c>
      <c r="AU336" t="str">
        <f t="shared" si="23"/>
        <v>1/5</v>
      </c>
      <c r="AY336">
        <v>2.1134599999999999</v>
      </c>
      <c r="AZ336">
        <v>1.17353</v>
      </c>
      <c r="BA336">
        <v>0.3054</v>
      </c>
      <c r="BB336">
        <v>1.4789300000000001</v>
      </c>
      <c r="BC336">
        <v>3.59239</v>
      </c>
      <c r="BD336">
        <v>3.0495800000000002</v>
      </c>
      <c r="BE336">
        <v>0.15723999999999999</v>
      </c>
      <c r="BF336">
        <v>1.2579999999999999E-2</v>
      </c>
      <c r="BH336">
        <v>6</v>
      </c>
      <c r="BJ336">
        <v>6</v>
      </c>
      <c r="BK336">
        <v>1</v>
      </c>
      <c r="BM336">
        <v>2.0985499999999999</v>
      </c>
      <c r="BN336">
        <v>0.80301</v>
      </c>
      <c r="BO336">
        <v>0.61163000000000001</v>
      </c>
      <c r="BP336">
        <v>3.5131899999999998</v>
      </c>
      <c r="BQ336">
        <v>2.2956400000000001</v>
      </c>
      <c r="BR336">
        <v>1.2746900000000001</v>
      </c>
      <c r="BS336">
        <v>0.33173000000000002</v>
      </c>
      <c r="BT336">
        <v>3.9020600000000001</v>
      </c>
      <c r="BU336">
        <v>3.3124500000000001</v>
      </c>
      <c r="BV336" s="2">
        <v>45457</v>
      </c>
      <c r="BW336">
        <v>12</v>
      </c>
      <c r="BX336">
        <v>8</v>
      </c>
      <c r="BY336">
        <v>2</v>
      </c>
      <c r="BZ336">
        <v>48</v>
      </c>
      <c r="CA336">
        <v>1</v>
      </c>
      <c r="CB336">
        <v>0</v>
      </c>
      <c r="CC336">
        <v>48</v>
      </c>
      <c r="CD336" s="2">
        <v>44964</v>
      </c>
      <c r="CE336">
        <v>18</v>
      </c>
      <c r="CF336">
        <v>14</v>
      </c>
      <c r="CG336">
        <v>3</v>
      </c>
      <c r="CH336">
        <v>124</v>
      </c>
      <c r="CI336">
        <v>2</v>
      </c>
      <c r="CJ336">
        <v>62</v>
      </c>
      <c r="CK336">
        <v>186</v>
      </c>
      <c r="CL336" s="2">
        <v>44329</v>
      </c>
      <c r="CM336">
        <v>18</v>
      </c>
      <c r="CN336">
        <v>16</v>
      </c>
      <c r="CO336">
        <v>2</v>
      </c>
      <c r="CP336">
        <v>112</v>
      </c>
      <c r="CQ336">
        <v>1</v>
      </c>
      <c r="CR336">
        <v>0</v>
      </c>
      <c r="CS336">
        <v>112</v>
      </c>
      <c r="CT336">
        <v>104.667</v>
      </c>
      <c r="CU336">
        <v>0</v>
      </c>
      <c r="CV336">
        <v>1</v>
      </c>
      <c r="CW336">
        <v>3</v>
      </c>
      <c r="CX336">
        <v>1</v>
      </c>
      <c r="CY336">
        <v>50857.55</v>
      </c>
      <c r="CZ336">
        <v>0</v>
      </c>
      <c r="DA336">
        <v>1</v>
      </c>
      <c r="DB336" t="s">
        <v>4178</v>
      </c>
      <c r="DC336">
        <v>42.558599999999998</v>
      </c>
      <c r="DD336">
        <v>-71.436000000000007</v>
      </c>
      <c r="DF336" s="2">
        <v>45597</v>
      </c>
    </row>
    <row r="337" spans="1:110" x14ac:dyDescent="0.3">
      <c r="A337">
        <v>2023</v>
      </c>
      <c r="B337" t="e">
        <f>IFERROR(INDEX('SNF Cost Report Current Year'!$F$8:$F$488,MATCH(I337,'SNF Cost Report Current Year'!$K$8:$K$488,0)),INDEX('SNF Cost Report Current Year'!$F$8:$F$488,MATCH(E337,'SNF Cost Report Current Year'!$A$8:$A$489,0)))</f>
        <v>#N/A</v>
      </c>
      <c r="C337" t="e">
        <f>INDEX('SNF Cost Report Current Year'!$H$8:$H$400,MATCH(B337,'SNF Cost Report Current Year'!$F$8:$F$400,0))</f>
        <v>#N/A</v>
      </c>
      <c r="D337">
        <v>225783</v>
      </c>
      <c r="E337" t="s">
        <v>4179</v>
      </c>
      <c r="F337" t="e">
        <f>INDEX(Static!$C$2:$C$350,MATCH(C337,Static!$A$2:$A$350,0))</f>
        <v>#N/A</v>
      </c>
      <c r="G337" t="str">
        <f>INDEX('Zip Code Region Crosswalk'!$D$2:$D$754,MATCH(L337,'Zip Code Region Crosswalk'!$A$2:$A$754,0))</f>
        <v>Northeastern Massachusetts</v>
      </c>
      <c r="H337" t="str">
        <f>IFERROR(INDEX('MGT Cost Report'!$D$8:$D$591,MATCH(B337,'MGT Cost Report'!$I$8:$I$590,0)),"N/A")</f>
        <v>N/A</v>
      </c>
      <c r="I337" t="s">
        <v>4180</v>
      </c>
      <c r="J337" t="s">
        <v>4181</v>
      </c>
      <c r="K337" t="s">
        <v>2752</v>
      </c>
      <c r="L337" s="118">
        <v>1835</v>
      </c>
      <c r="M337">
        <v>9783728000</v>
      </c>
      <c r="N337" s="118" t="s">
        <v>2753</v>
      </c>
      <c r="O337" t="s">
        <v>2754</v>
      </c>
      <c r="P337" t="s">
        <v>2767</v>
      </c>
      <c r="Q337">
        <v>20</v>
      </c>
      <c r="R337">
        <v>16.399999999999999</v>
      </c>
      <c r="T337" t="s">
        <v>2756</v>
      </c>
      <c r="U337" t="s">
        <v>2776</v>
      </c>
      <c r="V337" t="s">
        <v>4182</v>
      </c>
      <c r="W337" s="2">
        <v>42471</v>
      </c>
      <c r="X337" t="s">
        <v>3365</v>
      </c>
      <c r="Y337">
        <v>565</v>
      </c>
      <c r="Z337" t="s">
        <v>2757</v>
      </c>
      <c r="AB337" t="s">
        <v>2757</v>
      </c>
      <c r="AC337" t="s">
        <v>2757</v>
      </c>
      <c r="AD337" t="s">
        <v>2757</v>
      </c>
      <c r="AE337" t="s">
        <v>2794</v>
      </c>
      <c r="AF337" t="s">
        <v>2760</v>
      </c>
      <c r="AG337">
        <v>5</v>
      </c>
      <c r="AH337" t="str">
        <f t="shared" si="20"/>
        <v>5/5</v>
      </c>
      <c r="AJ337">
        <v>5</v>
      </c>
      <c r="AK337" t="str">
        <f t="shared" si="21"/>
        <v>5/5</v>
      </c>
      <c r="AM337">
        <v>5</v>
      </c>
      <c r="AN337" t="str">
        <f t="shared" si="22"/>
        <v>5/5</v>
      </c>
      <c r="AQ337">
        <v>2</v>
      </c>
      <c r="AR337">
        <v>5</v>
      </c>
      <c r="AT337">
        <v>4</v>
      </c>
      <c r="AU337" t="str">
        <f t="shared" si="23"/>
        <v>4/5</v>
      </c>
      <c r="AY337">
        <v>2.7881300000000002</v>
      </c>
      <c r="AZ337">
        <v>2.6044800000000001</v>
      </c>
      <c r="BA337">
        <v>1.4647300000000001</v>
      </c>
      <c r="BB337">
        <v>4.06921</v>
      </c>
      <c r="BC337">
        <v>6.8573500000000003</v>
      </c>
      <c r="BD337">
        <v>5.4611000000000001</v>
      </c>
      <c r="BE337">
        <v>0.80501999999999996</v>
      </c>
      <c r="BF337">
        <v>0.32040000000000002</v>
      </c>
      <c r="BG337">
        <v>68.599999999999994</v>
      </c>
      <c r="BI337">
        <v>76.900000000000006</v>
      </c>
      <c r="BK337">
        <v>0</v>
      </c>
      <c r="BM337">
        <v>2.5675400000000002</v>
      </c>
      <c r="BN337">
        <v>0.98246</v>
      </c>
      <c r="BO337">
        <v>0.74831999999999999</v>
      </c>
      <c r="BP337">
        <v>4.2983200000000004</v>
      </c>
      <c r="BQ337">
        <v>2.4752900000000002</v>
      </c>
      <c r="BR337">
        <v>2.3122400000000001</v>
      </c>
      <c r="BS337">
        <v>1.3003800000000001</v>
      </c>
      <c r="BT337">
        <v>6.0879099999999999</v>
      </c>
      <c r="BU337">
        <v>4.8483299999999998</v>
      </c>
      <c r="BV337" s="2">
        <v>45489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 s="2">
        <v>45077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 s="2">
        <v>44678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X337">
        <v>1</v>
      </c>
      <c r="CY337">
        <v>650</v>
      </c>
      <c r="CZ337">
        <v>0</v>
      </c>
      <c r="DA337">
        <v>1</v>
      </c>
      <c r="DB337" t="s">
        <v>4183</v>
      </c>
      <c r="DC337">
        <v>42.763199999999998</v>
      </c>
      <c r="DD337">
        <v>-71.117999999999995</v>
      </c>
      <c r="DF337" s="2">
        <v>45597</v>
      </c>
    </row>
    <row r="338" spans="1:110" x14ac:dyDescent="0.3">
      <c r="A338">
        <v>2023</v>
      </c>
      <c r="B338" t="e">
        <f>IFERROR(INDEX('SNF Cost Report Current Year'!$F$8:$F$488,MATCH(I338,'SNF Cost Report Current Year'!$K$8:$K$488,0)),INDEX('SNF Cost Report Current Year'!$F$8:$F$488,MATCH(E338,'SNF Cost Report Current Year'!$A$8:$A$489,0)))</f>
        <v>#N/A</v>
      </c>
      <c r="C338" t="e">
        <f>INDEX('SNF Cost Report Current Year'!$H$8:$H$400,MATCH(B338,'SNF Cost Report Current Year'!$F$8:$F$400,0))</f>
        <v>#N/A</v>
      </c>
      <c r="D338">
        <v>225778</v>
      </c>
      <c r="E338" t="s">
        <v>4184</v>
      </c>
      <c r="F338" t="e">
        <f>INDEX(Static!$C$2:$C$350,MATCH(C338,Static!$A$2:$A$350,0))</f>
        <v>#N/A</v>
      </c>
      <c r="G338" t="str">
        <f>INDEX('Zip Code Region Crosswalk'!$D$2:$D$754,MATCH(L338,'Zip Code Region Crosswalk'!$A$2:$A$754,0))</f>
        <v>Central Massachusetts</v>
      </c>
      <c r="H338" t="str">
        <f>IFERROR(INDEX('MGT Cost Report'!$D$8:$D$591,MATCH(B338,'MGT Cost Report'!$I$8:$I$590,0)),"N/A")</f>
        <v>N/A</v>
      </c>
      <c r="I338" t="s">
        <v>4185</v>
      </c>
      <c r="J338" t="s">
        <v>2944</v>
      </c>
      <c r="K338" t="s">
        <v>2752</v>
      </c>
      <c r="L338" s="118">
        <v>1581</v>
      </c>
      <c r="M338">
        <v>5088712000</v>
      </c>
      <c r="N338">
        <v>170</v>
      </c>
      <c r="O338" t="s">
        <v>2773</v>
      </c>
      <c r="P338" t="s">
        <v>2767</v>
      </c>
      <c r="Q338">
        <v>19</v>
      </c>
      <c r="R338">
        <v>17.8</v>
      </c>
      <c r="T338" t="s">
        <v>2756</v>
      </c>
      <c r="U338" t="s">
        <v>2776</v>
      </c>
      <c r="V338" t="s">
        <v>4186</v>
      </c>
      <c r="W338" s="2">
        <v>41233</v>
      </c>
      <c r="X338" t="s">
        <v>3365</v>
      </c>
      <c r="Y338">
        <v>565</v>
      </c>
      <c r="Z338" t="s">
        <v>2757</v>
      </c>
      <c r="AB338" t="s">
        <v>2757</v>
      </c>
      <c r="AC338" t="s">
        <v>2757</v>
      </c>
      <c r="AD338" t="s">
        <v>2757</v>
      </c>
      <c r="AE338" t="s">
        <v>2794</v>
      </c>
      <c r="AF338" t="s">
        <v>2760</v>
      </c>
      <c r="AG338">
        <v>5</v>
      </c>
      <c r="AH338" t="str">
        <f t="shared" si="20"/>
        <v>5/5</v>
      </c>
      <c r="AJ338">
        <v>5</v>
      </c>
      <c r="AK338" t="str">
        <f t="shared" si="21"/>
        <v>5/5</v>
      </c>
      <c r="AM338">
        <v>5</v>
      </c>
      <c r="AN338" t="str">
        <f t="shared" si="22"/>
        <v>5/5</v>
      </c>
      <c r="AQ338">
        <v>2</v>
      </c>
      <c r="AR338">
        <v>5</v>
      </c>
      <c r="AT338">
        <v>5</v>
      </c>
      <c r="AU338" t="str">
        <f t="shared" si="23"/>
        <v>5/5</v>
      </c>
      <c r="AY338">
        <v>2.5642299999999998</v>
      </c>
      <c r="AZ338">
        <v>1.54575</v>
      </c>
      <c r="BA338">
        <v>1.9527099999999999</v>
      </c>
      <c r="BB338">
        <v>3.4984600000000001</v>
      </c>
      <c r="BC338">
        <v>6.0626899999999999</v>
      </c>
      <c r="BD338">
        <v>4.9356099999999996</v>
      </c>
      <c r="BE338">
        <v>1.52647</v>
      </c>
      <c r="BF338">
        <v>0.60165999999999997</v>
      </c>
      <c r="BG338">
        <v>34.6</v>
      </c>
      <c r="BI338">
        <v>44.4</v>
      </c>
      <c r="BK338">
        <v>0</v>
      </c>
      <c r="BM338">
        <v>2.9280499999999998</v>
      </c>
      <c r="BN338">
        <v>1.12042</v>
      </c>
      <c r="BO338">
        <v>0.85338999999999998</v>
      </c>
      <c r="BP338">
        <v>4.9018600000000001</v>
      </c>
      <c r="BQ338">
        <v>1.9962200000000001</v>
      </c>
      <c r="BR338">
        <v>1.2033400000000001</v>
      </c>
      <c r="BS338">
        <v>1.5201499999999999</v>
      </c>
      <c r="BT338">
        <v>4.7197100000000001</v>
      </c>
      <c r="BU338">
        <v>3.8422999999999998</v>
      </c>
      <c r="BV338" s="2">
        <v>45428</v>
      </c>
      <c r="BW338">
        <v>2</v>
      </c>
      <c r="BX338">
        <v>2</v>
      </c>
      <c r="BY338">
        <v>0</v>
      </c>
      <c r="BZ338">
        <v>24</v>
      </c>
      <c r="CA338">
        <v>1</v>
      </c>
      <c r="CB338">
        <v>0</v>
      </c>
      <c r="CC338">
        <v>24</v>
      </c>
      <c r="CD338" s="2">
        <v>45049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 s="2">
        <v>44658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12</v>
      </c>
      <c r="CU338">
        <v>0</v>
      </c>
      <c r="CV338">
        <v>0</v>
      </c>
      <c r="CX338">
        <v>1</v>
      </c>
      <c r="CY338">
        <v>655</v>
      </c>
      <c r="CZ338">
        <v>0</v>
      </c>
      <c r="DA338">
        <v>1</v>
      </c>
      <c r="DB338" t="s">
        <v>4187</v>
      </c>
      <c r="DC338">
        <v>42.276000000000003</v>
      </c>
      <c r="DD338">
        <v>-71.566000000000003</v>
      </c>
      <c r="DF338" s="2">
        <v>45597</v>
      </c>
    </row>
    <row r="339" spans="1:110" x14ac:dyDescent="0.3">
      <c r="A339">
        <v>2023</v>
      </c>
      <c r="B339">
        <f>IFERROR(INDEX('SNF Cost Report Current Year'!$F$8:$F$488,MATCH(I339,'SNF Cost Report Current Year'!$K$8:$K$488,0)),INDEX('SNF Cost Report Current Year'!$F$8:$F$488,MATCH(E339,'SNF Cost Report Current Year'!$A$8:$A$489,0)))</f>
        <v>925691</v>
      </c>
      <c r="C339">
        <f>INDEX('SNF Cost Report Current Year'!$H$8:$H$400,MATCH(B339,'SNF Cost Report Current Year'!$F$8:$F$400,0))</f>
        <v>116</v>
      </c>
      <c r="D339">
        <v>225341</v>
      </c>
      <c r="E339" t="s">
        <v>4188</v>
      </c>
      <c r="F339" t="str">
        <f>INDEX(Static!$C$2:$C$350,MATCH(C339,Static!$A$2:$A$350,0))</f>
        <v>Williamstown Commons N&amp;R Ctr</v>
      </c>
      <c r="G339" t="str">
        <f>INDEX('Zip Code Region Crosswalk'!$D$2:$D$754,MATCH(L339,'Zip Code Region Crosswalk'!$A$2:$A$754,0))</f>
        <v>Western Massachusetts</v>
      </c>
      <c r="H339" t="str">
        <f>IFERROR(INDEX('MGT Cost Report'!$D$8:$D$591,MATCH(B339,'MGT Cost Report'!$I$8:$I$590,0)),"N/A")</f>
        <v>Integritus Healthcare Management Services, Inc.</v>
      </c>
      <c r="I339" t="s">
        <v>4189</v>
      </c>
      <c r="J339" t="s">
        <v>4190</v>
      </c>
      <c r="K339" t="s">
        <v>2752</v>
      </c>
      <c r="L339" s="118">
        <v>1267</v>
      </c>
      <c r="M339">
        <v>4134582111</v>
      </c>
      <c r="N339" s="118" t="s">
        <v>2968</v>
      </c>
      <c r="O339" t="s">
        <v>2969</v>
      </c>
      <c r="P339" t="s">
        <v>2834</v>
      </c>
      <c r="Q339">
        <v>180</v>
      </c>
      <c r="R339">
        <v>128.69999999999999</v>
      </c>
      <c r="T339" t="s">
        <v>2756</v>
      </c>
      <c r="U339" t="s">
        <v>2757</v>
      </c>
      <c r="V339" t="s">
        <v>4191</v>
      </c>
      <c r="W339" s="2">
        <v>32556</v>
      </c>
      <c r="X339" t="s">
        <v>3025</v>
      </c>
      <c r="Y339">
        <v>603</v>
      </c>
      <c r="Z339" t="s">
        <v>2757</v>
      </c>
      <c r="AB339" t="s">
        <v>2757</v>
      </c>
      <c r="AC339" t="s">
        <v>2757</v>
      </c>
      <c r="AD339" t="s">
        <v>2757</v>
      </c>
      <c r="AE339" t="s">
        <v>2759</v>
      </c>
      <c r="AF339" t="s">
        <v>2760</v>
      </c>
      <c r="AG339">
        <v>3</v>
      </c>
      <c r="AH339" t="str">
        <f t="shared" si="20"/>
        <v>3/5</v>
      </c>
      <c r="AJ339">
        <v>3</v>
      </c>
      <c r="AK339" t="str">
        <f t="shared" si="21"/>
        <v>3/5</v>
      </c>
      <c r="AM339">
        <v>3</v>
      </c>
      <c r="AN339" t="str">
        <f t="shared" si="22"/>
        <v>3/5</v>
      </c>
      <c r="AP339">
        <v>2</v>
      </c>
      <c r="AR339">
        <v>4</v>
      </c>
      <c r="AT339">
        <v>2</v>
      </c>
      <c r="AU339" t="str">
        <f t="shared" si="23"/>
        <v>2/5</v>
      </c>
      <c r="AY339">
        <v>2.0607600000000001</v>
      </c>
      <c r="AZ339">
        <v>1.26285</v>
      </c>
      <c r="BA339">
        <v>0.28570000000000001</v>
      </c>
      <c r="BB339">
        <v>1.5485599999999999</v>
      </c>
      <c r="BC339">
        <v>3.6093199999999999</v>
      </c>
      <c r="BD339">
        <v>3.2595399999999999</v>
      </c>
      <c r="BE339">
        <v>0.11777</v>
      </c>
      <c r="BF339">
        <v>6.905E-2</v>
      </c>
      <c r="BG339">
        <v>53.9</v>
      </c>
      <c r="BI339">
        <v>33.299999999999997</v>
      </c>
      <c r="BK339">
        <v>0</v>
      </c>
      <c r="BM339">
        <v>2.2217199999999999</v>
      </c>
      <c r="BN339">
        <v>0.85014000000000001</v>
      </c>
      <c r="BO339">
        <v>0.64753000000000005</v>
      </c>
      <c r="BP339">
        <v>3.7193900000000002</v>
      </c>
      <c r="BQ339">
        <v>2.1143000000000001</v>
      </c>
      <c r="BR339">
        <v>1.29566</v>
      </c>
      <c r="BS339">
        <v>0.29313</v>
      </c>
      <c r="BT339">
        <v>3.70309</v>
      </c>
      <c r="BU339">
        <v>3.34422</v>
      </c>
      <c r="BV339" s="2">
        <v>45223</v>
      </c>
      <c r="BW339">
        <v>5</v>
      </c>
      <c r="BX339">
        <v>5</v>
      </c>
      <c r="BY339">
        <v>0</v>
      </c>
      <c r="BZ339">
        <v>36</v>
      </c>
      <c r="CA339">
        <v>1</v>
      </c>
      <c r="CB339">
        <v>0</v>
      </c>
      <c r="CC339">
        <v>36</v>
      </c>
      <c r="CD339" s="2">
        <v>44852</v>
      </c>
      <c r="CE339">
        <v>15</v>
      </c>
      <c r="CF339">
        <v>12</v>
      </c>
      <c r="CG339">
        <v>1</v>
      </c>
      <c r="CH339">
        <v>92</v>
      </c>
      <c r="CI339">
        <v>1</v>
      </c>
      <c r="CJ339">
        <v>0</v>
      </c>
      <c r="CK339">
        <v>92</v>
      </c>
      <c r="CL339" s="2">
        <v>43839</v>
      </c>
      <c r="CM339">
        <v>11</v>
      </c>
      <c r="CN339">
        <v>9</v>
      </c>
      <c r="CO339">
        <v>1</v>
      </c>
      <c r="CP339">
        <v>40</v>
      </c>
      <c r="CQ339">
        <v>1</v>
      </c>
      <c r="CR339">
        <v>0</v>
      </c>
      <c r="CS339">
        <v>40</v>
      </c>
      <c r="CT339">
        <v>55.332999999999998</v>
      </c>
      <c r="CU339">
        <v>0</v>
      </c>
      <c r="CV339">
        <v>0</v>
      </c>
      <c r="CW339">
        <v>3</v>
      </c>
      <c r="CX339">
        <v>1</v>
      </c>
      <c r="CY339">
        <v>46907.25</v>
      </c>
      <c r="CZ339">
        <v>0</v>
      </c>
      <c r="DA339">
        <v>1</v>
      </c>
      <c r="DB339" t="s">
        <v>4192</v>
      </c>
      <c r="DC339">
        <v>42.701999999999998</v>
      </c>
      <c r="DD339">
        <v>-73.186000000000007</v>
      </c>
      <c r="DF339" s="2">
        <v>45597</v>
      </c>
    </row>
    <row r="340" spans="1:110" x14ac:dyDescent="0.3">
      <c r="A340">
        <v>2023</v>
      </c>
      <c r="B340">
        <f>IFERROR(INDEX('SNF Cost Report Current Year'!$F$8:$F$488,MATCH(I340,'SNF Cost Report Current Year'!$K$8:$K$488,0)),INDEX('SNF Cost Report Current Year'!$F$8:$F$488,MATCH(E340,'SNF Cost Report Current Year'!$A$8:$A$489,0)))</f>
        <v>950742</v>
      </c>
      <c r="C340">
        <f>INDEX('SNF Cost Report Current Year'!$H$8:$H$400,MATCH(B340,'SNF Cost Report Current Year'!$F$8:$F$400,0))</f>
        <v>1072</v>
      </c>
      <c r="D340">
        <v>225568</v>
      </c>
      <c r="E340" t="s">
        <v>2599</v>
      </c>
      <c r="F340" t="str">
        <f>INDEX(Static!$C$2:$C$350,MATCH(C340,Static!$A$2:$A$350,0))</f>
        <v>Wilmington Rehab Center</v>
      </c>
      <c r="G340" t="str">
        <f>INDEX('Zip Code Region Crosswalk'!$D$2:$D$754,MATCH(L340,'Zip Code Region Crosswalk'!$A$2:$A$754,0))</f>
        <v>Northeastern Massachusetts</v>
      </c>
      <c r="H340" t="str">
        <f>IFERROR(INDEX('MGT Cost Report'!$D$8:$D$591,MATCH(B340,'MGT Cost Report'!$I$8:$I$590,0)),"N/A")</f>
        <v>Pointe Group Care LLC</v>
      </c>
      <c r="I340" t="s">
        <v>4193</v>
      </c>
      <c r="J340" t="s">
        <v>3152</v>
      </c>
      <c r="K340" t="s">
        <v>2752</v>
      </c>
      <c r="L340" s="118">
        <v>1887</v>
      </c>
      <c r="M340">
        <v>9786582700</v>
      </c>
      <c r="N340" s="118" t="s">
        <v>2765</v>
      </c>
      <c r="O340" t="s">
        <v>2766</v>
      </c>
      <c r="P340" t="s">
        <v>2767</v>
      </c>
      <c r="Q340">
        <v>142</v>
      </c>
      <c r="R340">
        <v>124.6</v>
      </c>
      <c r="T340" t="s">
        <v>2756</v>
      </c>
      <c r="U340" t="s">
        <v>2757</v>
      </c>
      <c r="V340" t="s">
        <v>4194</v>
      </c>
      <c r="W340" s="2">
        <v>34067</v>
      </c>
      <c r="X340" t="s">
        <v>2775</v>
      </c>
      <c r="Y340">
        <v>16</v>
      </c>
      <c r="Z340" t="s">
        <v>2757</v>
      </c>
      <c r="AB340" t="s">
        <v>2757</v>
      </c>
      <c r="AC340" t="s">
        <v>2757</v>
      </c>
      <c r="AD340" t="s">
        <v>2757</v>
      </c>
      <c r="AE340" t="s">
        <v>2863</v>
      </c>
      <c r="AF340" t="s">
        <v>2760</v>
      </c>
      <c r="AG340">
        <v>1</v>
      </c>
      <c r="AH340" t="str">
        <f t="shared" si="20"/>
        <v>1/5</v>
      </c>
      <c r="AJ340">
        <v>2</v>
      </c>
      <c r="AK340" t="str">
        <f t="shared" si="21"/>
        <v>2/5</v>
      </c>
      <c r="AM340">
        <v>2</v>
      </c>
      <c r="AN340" t="str">
        <f t="shared" si="22"/>
        <v>2/5</v>
      </c>
      <c r="AP340">
        <v>1</v>
      </c>
      <c r="AR340">
        <v>4</v>
      </c>
      <c r="AT340">
        <v>1</v>
      </c>
      <c r="AU340" t="str">
        <f t="shared" si="23"/>
        <v>1/5</v>
      </c>
      <c r="AY340">
        <v>1.8195699999999999</v>
      </c>
      <c r="AZ340">
        <v>0.81416999999999995</v>
      </c>
      <c r="BA340">
        <v>0.53344999999999998</v>
      </c>
      <c r="BB340">
        <v>1.34761</v>
      </c>
      <c r="BC340">
        <v>3.1671800000000001</v>
      </c>
      <c r="BD340">
        <v>2.7580100000000001</v>
      </c>
      <c r="BE340">
        <v>0.41971999999999998</v>
      </c>
      <c r="BF340">
        <v>4.0239999999999998E-2</v>
      </c>
      <c r="BH340">
        <v>6</v>
      </c>
      <c r="BJ340">
        <v>6</v>
      </c>
      <c r="BL340">
        <v>6</v>
      </c>
      <c r="BM340">
        <v>2.5168400000000002</v>
      </c>
      <c r="BN340">
        <v>0.96306000000000003</v>
      </c>
      <c r="BO340">
        <v>0.73353999999999997</v>
      </c>
      <c r="BP340">
        <v>4.2134400000000003</v>
      </c>
      <c r="BQ340">
        <v>1.64795</v>
      </c>
      <c r="BR340">
        <v>0.73736999999999997</v>
      </c>
      <c r="BS340">
        <v>0.48313</v>
      </c>
      <c r="BT340">
        <v>2.8684500000000002</v>
      </c>
      <c r="BU340">
        <v>2.4978699999999998</v>
      </c>
      <c r="BV340" s="2">
        <v>45177</v>
      </c>
      <c r="BW340">
        <v>25</v>
      </c>
      <c r="BX340">
        <v>24</v>
      </c>
      <c r="BY340">
        <v>1</v>
      </c>
      <c r="BZ340">
        <v>156</v>
      </c>
      <c r="CA340">
        <v>1</v>
      </c>
      <c r="CB340">
        <v>0</v>
      </c>
      <c r="CC340">
        <v>156</v>
      </c>
      <c r="CD340" s="2">
        <v>44784</v>
      </c>
      <c r="CE340">
        <v>14</v>
      </c>
      <c r="CF340">
        <v>12</v>
      </c>
      <c r="CG340">
        <v>2</v>
      </c>
      <c r="CH340">
        <v>68</v>
      </c>
      <c r="CI340">
        <v>1</v>
      </c>
      <c r="CJ340">
        <v>0</v>
      </c>
      <c r="CK340">
        <v>68</v>
      </c>
      <c r="CL340" s="2">
        <v>43734</v>
      </c>
      <c r="CM340">
        <v>7</v>
      </c>
      <c r="CN340">
        <v>6</v>
      </c>
      <c r="CO340">
        <v>1</v>
      </c>
      <c r="CP340">
        <v>36</v>
      </c>
      <c r="CQ340">
        <v>1</v>
      </c>
      <c r="CR340">
        <v>0</v>
      </c>
      <c r="CS340">
        <v>36</v>
      </c>
      <c r="CT340">
        <v>106.667</v>
      </c>
      <c r="CU340">
        <v>0</v>
      </c>
      <c r="CV340">
        <v>2</v>
      </c>
      <c r="CX340">
        <v>1</v>
      </c>
      <c r="CY340">
        <v>3250</v>
      </c>
      <c r="CZ340">
        <v>0</v>
      </c>
      <c r="DA340">
        <v>1</v>
      </c>
      <c r="DB340" t="s">
        <v>4195</v>
      </c>
      <c r="DC340">
        <v>42.539400000000001</v>
      </c>
      <c r="DD340">
        <v>-71.14</v>
      </c>
      <c r="DF340" s="2">
        <v>45597</v>
      </c>
    </row>
    <row r="341" spans="1:110" ht="15" x14ac:dyDescent="0.3">
      <c r="A341">
        <v>2023</v>
      </c>
      <c r="B341" s="29">
        <v>912816</v>
      </c>
      <c r="C341">
        <f>INDEX('SNF Cost Report Current Year'!$H$8:$H$400,MATCH(B341,'SNF Cost Report Current Year'!$F$8:$F$400,0))</f>
        <v>408</v>
      </c>
      <c r="D341">
        <v>225357</v>
      </c>
      <c r="E341" t="s">
        <v>4196</v>
      </c>
      <c r="F341" t="str">
        <f>INDEX(Static!$C$2:$C$350,MATCH(C341,Static!$A$2:$A$350,0))</f>
        <v>Winchester Nursing Center</v>
      </c>
      <c r="G341" t="str">
        <f>INDEX('Zip Code Region Crosswalk'!$D$2:$D$754,MATCH(L341,'Zip Code Region Crosswalk'!$A$2:$A$754,0))</f>
        <v>Northeastern Massachusetts</v>
      </c>
      <c r="H341" t="str">
        <f>IFERROR(INDEX('MGT Cost Report'!$D$8:$D$591,MATCH(B341,'MGT Cost Report'!$I$8:$I$590,0)),"N/A")</f>
        <v>Stellar Health Management LLC</v>
      </c>
      <c r="I341" t="s">
        <v>4197</v>
      </c>
      <c r="J341" t="s">
        <v>2764</v>
      </c>
      <c r="K341" t="s">
        <v>2752</v>
      </c>
      <c r="L341" s="118">
        <v>1890</v>
      </c>
      <c r="M341">
        <v>7817299595</v>
      </c>
      <c r="N341" s="118" t="s">
        <v>2765</v>
      </c>
      <c r="O341" t="s">
        <v>2766</v>
      </c>
      <c r="P341" t="s">
        <v>2767</v>
      </c>
      <c r="Q341">
        <v>121</v>
      </c>
      <c r="R341">
        <v>102.3</v>
      </c>
      <c r="T341" t="s">
        <v>2756</v>
      </c>
      <c r="U341" t="s">
        <v>2757</v>
      </c>
      <c r="V341" t="s">
        <v>4198</v>
      </c>
      <c r="W341" s="2">
        <v>32690</v>
      </c>
      <c r="X341" t="s">
        <v>2769</v>
      </c>
      <c r="Y341">
        <v>694</v>
      </c>
      <c r="Z341" t="s">
        <v>2757</v>
      </c>
      <c r="AB341" t="s">
        <v>2757</v>
      </c>
      <c r="AC341" t="s">
        <v>2757</v>
      </c>
      <c r="AD341" t="s">
        <v>2757</v>
      </c>
      <c r="AE341" t="s">
        <v>2863</v>
      </c>
      <c r="AF341" t="s">
        <v>2760</v>
      </c>
      <c r="AG341">
        <v>4</v>
      </c>
      <c r="AH341" t="str">
        <f t="shared" si="20"/>
        <v>4/5</v>
      </c>
      <c r="AJ341">
        <v>4</v>
      </c>
      <c r="AK341" t="str">
        <f t="shared" si="21"/>
        <v>4/5</v>
      </c>
      <c r="AM341">
        <v>4</v>
      </c>
      <c r="AN341" t="str">
        <f t="shared" si="22"/>
        <v>4/5</v>
      </c>
      <c r="AP341">
        <v>4</v>
      </c>
      <c r="AR341">
        <v>4</v>
      </c>
      <c r="AT341">
        <v>4</v>
      </c>
      <c r="AU341" t="str">
        <f t="shared" si="23"/>
        <v>4/5</v>
      </c>
      <c r="AY341">
        <v>2.1606900000000002</v>
      </c>
      <c r="AZ341">
        <v>0.67857000000000001</v>
      </c>
      <c r="BA341">
        <v>1.1022700000000001</v>
      </c>
      <c r="BB341">
        <v>1.7808299999999999</v>
      </c>
      <c r="BC341">
        <v>3.9415200000000001</v>
      </c>
      <c r="BD341">
        <v>3.41276</v>
      </c>
      <c r="BE341">
        <v>0.87941999999999998</v>
      </c>
      <c r="BF341">
        <v>0.12342</v>
      </c>
      <c r="BG341">
        <v>29.8</v>
      </c>
      <c r="BI341">
        <v>37.1</v>
      </c>
      <c r="BK341">
        <v>0</v>
      </c>
      <c r="BM341">
        <v>2.3193299999999999</v>
      </c>
      <c r="BN341">
        <v>0.88749</v>
      </c>
      <c r="BO341">
        <v>0.67598000000000003</v>
      </c>
      <c r="BP341">
        <v>3.8828</v>
      </c>
      <c r="BQ341">
        <v>2.1235300000000001</v>
      </c>
      <c r="BR341">
        <v>0.66690000000000005</v>
      </c>
      <c r="BS341">
        <v>1.08331</v>
      </c>
      <c r="BT341">
        <v>3.8737400000000002</v>
      </c>
      <c r="BU341">
        <v>3.3540700000000001</v>
      </c>
      <c r="BV341" s="2">
        <v>45252</v>
      </c>
      <c r="BW341">
        <v>7</v>
      </c>
      <c r="BX341">
        <v>6</v>
      </c>
      <c r="BY341">
        <v>1</v>
      </c>
      <c r="BZ341">
        <v>32</v>
      </c>
      <c r="CA341">
        <v>1</v>
      </c>
      <c r="CB341">
        <v>0</v>
      </c>
      <c r="CC341">
        <v>32</v>
      </c>
      <c r="CD341" s="2">
        <v>44855</v>
      </c>
      <c r="CE341">
        <v>10</v>
      </c>
      <c r="CF341">
        <v>8</v>
      </c>
      <c r="CG341">
        <v>2</v>
      </c>
      <c r="CH341">
        <v>72</v>
      </c>
      <c r="CI341">
        <v>1</v>
      </c>
      <c r="CJ341">
        <v>0</v>
      </c>
      <c r="CK341">
        <v>72</v>
      </c>
      <c r="CL341" s="2">
        <v>43847</v>
      </c>
      <c r="CM341">
        <v>2</v>
      </c>
      <c r="CN341">
        <v>2</v>
      </c>
      <c r="CO341">
        <v>0</v>
      </c>
      <c r="CP341">
        <v>8</v>
      </c>
      <c r="CQ341">
        <v>1</v>
      </c>
      <c r="CR341">
        <v>0</v>
      </c>
      <c r="CS341">
        <v>8</v>
      </c>
      <c r="CT341">
        <v>41.332999999999998</v>
      </c>
      <c r="CU341">
        <v>0</v>
      </c>
      <c r="CV341">
        <v>2</v>
      </c>
      <c r="CW341">
        <v>0</v>
      </c>
      <c r="CX341">
        <v>1</v>
      </c>
      <c r="CY341">
        <v>7900.75</v>
      </c>
      <c r="CZ341">
        <v>0</v>
      </c>
      <c r="DA341">
        <v>1</v>
      </c>
      <c r="DB341" t="s">
        <v>4199</v>
      </c>
      <c r="DC341">
        <v>42.4529</v>
      </c>
      <c r="DD341">
        <v>-71.146000000000001</v>
      </c>
      <c r="DE341">
        <v>22</v>
      </c>
      <c r="DF341" s="2">
        <v>45597</v>
      </c>
    </row>
    <row r="342" spans="1:110" s="1" customFormat="1" x14ac:dyDescent="0.3">
      <c r="A342" s="1">
        <v>2023</v>
      </c>
      <c r="B342" s="1" t="e">
        <f>IFERROR(INDEX('SNF Cost Report Current Year'!$F$8:$F$488,MATCH(I342,'SNF Cost Report Current Year'!$K$8:$K$488,0)),INDEX('SNF Cost Report Current Year'!$F$8:$F$488,MATCH(E342,'SNF Cost Report Current Year'!$A$8:$A$489,0)))</f>
        <v>#N/A</v>
      </c>
      <c r="C342">
        <v>1100</v>
      </c>
      <c r="D342" s="1">
        <v>225630</v>
      </c>
      <c r="E342" s="1" t="s">
        <v>4200</v>
      </c>
      <c r="F342" t="str">
        <f>INDEX(Static!$C$2:$C$350,MATCH(C342,Static!$A$2:$A$350,0))</f>
        <v>Windemere Nursing And Rehabilitation Center</v>
      </c>
      <c r="G342" t="str">
        <f>INDEX('Zip Code Region Crosswalk'!$D$2:$D$754,MATCH(L342,'Zip Code Region Crosswalk'!$A$2:$A$754,0))</f>
        <v>Cape and Islands</v>
      </c>
      <c r="H342" t="str">
        <f>IFERROR(INDEX('MGT Cost Report'!$D$8:$D$591,MATCH(B342,'MGT Cost Report'!$I$8:$I$590,0)),"N/A")</f>
        <v>N/A</v>
      </c>
      <c r="I342" t="s">
        <v>4201</v>
      </c>
      <c r="J342" t="s">
        <v>4202</v>
      </c>
      <c r="K342" t="s">
        <v>2752</v>
      </c>
      <c r="L342" s="118">
        <v>2557</v>
      </c>
      <c r="M342">
        <v>5086966465</v>
      </c>
      <c r="N342" s="118" t="s">
        <v>4203</v>
      </c>
      <c r="O342" t="s">
        <v>4204</v>
      </c>
      <c r="P342" t="s">
        <v>2834</v>
      </c>
      <c r="Q342">
        <v>106</v>
      </c>
      <c r="R342">
        <v>31.1</v>
      </c>
      <c r="S342"/>
      <c r="T342" t="s">
        <v>2756</v>
      </c>
      <c r="U342" t="s">
        <v>2757</v>
      </c>
      <c r="V342" t="s">
        <v>4205</v>
      </c>
      <c r="W342" s="2">
        <v>34411</v>
      </c>
      <c r="X342"/>
      <c r="Y342"/>
      <c r="Z342" t="s">
        <v>2757</v>
      </c>
      <c r="AA342"/>
      <c r="AB342" t="s">
        <v>2757</v>
      </c>
      <c r="AC342" t="s">
        <v>2757</v>
      </c>
      <c r="AD342" t="s">
        <v>2757</v>
      </c>
      <c r="AE342" t="s">
        <v>2759</v>
      </c>
      <c r="AF342" t="s">
        <v>2760</v>
      </c>
      <c r="AG342">
        <v>5</v>
      </c>
      <c r="AH342" t="str">
        <f t="shared" si="20"/>
        <v>5/5</v>
      </c>
      <c r="AI342"/>
      <c r="AJ342">
        <v>3</v>
      </c>
      <c r="AK342" t="str">
        <f t="shared" si="21"/>
        <v>3/5</v>
      </c>
      <c r="AL342"/>
      <c r="AM342">
        <v>5</v>
      </c>
      <c r="AN342" t="str">
        <f t="shared" si="22"/>
        <v>5/5</v>
      </c>
      <c r="AO342"/>
      <c r="AP342">
        <v>5</v>
      </c>
      <c r="AQ342"/>
      <c r="AR342"/>
      <c r="AS342">
        <v>2</v>
      </c>
      <c r="AT342">
        <v>5</v>
      </c>
      <c r="AU342" t="str">
        <f t="shared" si="23"/>
        <v>5/5</v>
      </c>
      <c r="AV342"/>
      <c r="AW342"/>
      <c r="AX342"/>
      <c r="AY342">
        <v>3.5590999999999999</v>
      </c>
      <c r="AZ342">
        <v>0.84374000000000005</v>
      </c>
      <c r="BA342">
        <v>1.2985500000000001</v>
      </c>
      <c r="BB342">
        <v>2.14229</v>
      </c>
      <c r="BC342">
        <v>5.70139</v>
      </c>
      <c r="BD342">
        <v>5.0929399999999996</v>
      </c>
      <c r="BE342">
        <v>0.90483000000000002</v>
      </c>
      <c r="BF342">
        <v>0.12111</v>
      </c>
      <c r="BG342">
        <v>52.5</v>
      </c>
      <c r="BH342"/>
      <c r="BI342">
        <v>60</v>
      </c>
      <c r="BJ342"/>
      <c r="BK342">
        <v>1</v>
      </c>
      <c r="BL342"/>
      <c r="BM342">
        <v>2.0849199999999999</v>
      </c>
      <c r="BN342">
        <v>0.79779</v>
      </c>
      <c r="BO342">
        <v>0.60765999999999998</v>
      </c>
      <c r="BP342">
        <v>3.49037</v>
      </c>
      <c r="BQ342">
        <v>3.8911600000000002</v>
      </c>
      <c r="BR342">
        <v>0.92245999999999995</v>
      </c>
      <c r="BS342">
        <v>1.4197</v>
      </c>
      <c r="BT342">
        <v>6.23332</v>
      </c>
      <c r="BU342">
        <v>5.5681000000000003</v>
      </c>
      <c r="BV342" s="2">
        <v>45358</v>
      </c>
      <c r="BW342">
        <v>2</v>
      </c>
      <c r="BX342">
        <v>2</v>
      </c>
      <c r="BY342">
        <v>1</v>
      </c>
      <c r="BZ342">
        <v>12</v>
      </c>
      <c r="CA342">
        <v>1</v>
      </c>
      <c r="CB342">
        <v>0</v>
      </c>
      <c r="CC342">
        <v>12</v>
      </c>
      <c r="CD342" s="2">
        <v>44854</v>
      </c>
      <c r="CE342">
        <v>10</v>
      </c>
      <c r="CF342">
        <v>10</v>
      </c>
      <c r="CG342">
        <v>0</v>
      </c>
      <c r="CH342">
        <v>104</v>
      </c>
      <c r="CI342">
        <v>2</v>
      </c>
      <c r="CJ342">
        <v>52</v>
      </c>
      <c r="CK342">
        <v>156</v>
      </c>
      <c r="CL342" s="2">
        <v>43733</v>
      </c>
      <c r="CM342">
        <v>4</v>
      </c>
      <c r="CN342">
        <v>4</v>
      </c>
      <c r="CO342">
        <v>0</v>
      </c>
      <c r="CP342">
        <v>16</v>
      </c>
      <c r="CQ342">
        <v>1</v>
      </c>
      <c r="CR342">
        <v>0</v>
      </c>
      <c r="CS342">
        <v>16</v>
      </c>
      <c r="CT342">
        <v>60.667000000000002</v>
      </c>
      <c r="CU342">
        <v>0</v>
      </c>
      <c r="CV342">
        <v>0</v>
      </c>
      <c r="CW342">
        <v>0</v>
      </c>
      <c r="CX342">
        <v>1</v>
      </c>
      <c r="CY342">
        <v>41388.75</v>
      </c>
      <c r="CZ342">
        <v>0</v>
      </c>
      <c r="DA342">
        <v>1</v>
      </c>
      <c r="DB342" t="s">
        <v>4206</v>
      </c>
      <c r="DC342">
        <v>41.453699999999998</v>
      </c>
      <c r="DD342">
        <v>-70.563000000000002</v>
      </c>
      <c r="DE342">
        <v>22</v>
      </c>
      <c r="DF342" s="2">
        <v>45597</v>
      </c>
    </row>
    <row r="343" spans="1:110" ht="15" x14ac:dyDescent="0.3">
      <c r="A343">
        <v>2023</v>
      </c>
      <c r="B343" s="29">
        <v>919985</v>
      </c>
      <c r="C343">
        <f>INDEX('SNF Cost Report Current Year'!$H$8:$H$400,MATCH(B343,'SNF Cost Report Current Year'!$F$8:$F$400,0))</f>
        <v>925</v>
      </c>
      <c r="D343">
        <v>225349</v>
      </c>
      <c r="E343" t="s">
        <v>4207</v>
      </c>
      <c r="F343" t="str">
        <f>INDEX(Static!$C$2:$C$350,MATCH(C343,Static!$A$2:$A$350,0))</f>
        <v>Windsor Nsg &amp; Ret. Home</v>
      </c>
      <c r="G343" t="str">
        <f>INDEX('Zip Code Region Crosswalk'!$D$2:$D$754,MATCH(L343,'Zip Code Region Crosswalk'!$A$2:$A$754,0))</f>
        <v>Cape and Islands</v>
      </c>
      <c r="H343" t="str">
        <f>IFERROR(INDEX('MGT Cost Report'!$D$8:$D$591,MATCH(B343,'MGT Cost Report'!$I$8:$I$590,0)),"N/A")</f>
        <v>Integritus Healthcare Management Services, Inc.</v>
      </c>
      <c r="I343" t="s">
        <v>4208</v>
      </c>
      <c r="J343" t="s">
        <v>4209</v>
      </c>
      <c r="K343" t="s">
        <v>2752</v>
      </c>
      <c r="L343" s="118">
        <v>2664</v>
      </c>
      <c r="M343">
        <v>5083943514</v>
      </c>
      <c r="N343" s="118" t="s">
        <v>2781</v>
      </c>
      <c r="O343" t="s">
        <v>2782</v>
      </c>
      <c r="P343" t="s">
        <v>2834</v>
      </c>
      <c r="Q343">
        <v>120</v>
      </c>
      <c r="R343">
        <v>90.6</v>
      </c>
      <c r="T343" t="s">
        <v>2756</v>
      </c>
      <c r="U343" t="s">
        <v>2757</v>
      </c>
      <c r="V343" t="s">
        <v>4210</v>
      </c>
      <c r="W343" s="2">
        <v>32690</v>
      </c>
      <c r="X343" t="s">
        <v>3025</v>
      </c>
      <c r="Y343">
        <v>603</v>
      </c>
      <c r="Z343" t="s">
        <v>2757</v>
      </c>
      <c r="AB343" t="s">
        <v>2757</v>
      </c>
      <c r="AC343" t="s">
        <v>2757</v>
      </c>
      <c r="AD343" t="s">
        <v>2757</v>
      </c>
      <c r="AE343" t="s">
        <v>2759</v>
      </c>
      <c r="AF343" t="s">
        <v>2760</v>
      </c>
      <c r="AG343">
        <v>1</v>
      </c>
      <c r="AH343" t="str">
        <f t="shared" si="20"/>
        <v>1/5</v>
      </c>
      <c r="AJ343">
        <v>1</v>
      </c>
      <c r="AK343" t="str">
        <f t="shared" si="21"/>
        <v>1/5</v>
      </c>
      <c r="AM343">
        <v>2</v>
      </c>
      <c r="AN343" t="str">
        <f t="shared" si="22"/>
        <v>2/5</v>
      </c>
      <c r="AP343">
        <v>1</v>
      </c>
      <c r="AR343">
        <v>3</v>
      </c>
      <c r="AT343">
        <v>3</v>
      </c>
      <c r="AU343" t="str">
        <f t="shared" si="23"/>
        <v>3/5</v>
      </c>
      <c r="AY343">
        <v>2.2366100000000002</v>
      </c>
      <c r="AZ343">
        <v>0.63609000000000004</v>
      </c>
      <c r="BA343">
        <v>0.70601999999999998</v>
      </c>
      <c r="BB343">
        <v>1.3421099999999999</v>
      </c>
      <c r="BC343">
        <v>3.5787200000000001</v>
      </c>
      <c r="BD343">
        <v>3.0832299999999999</v>
      </c>
      <c r="BE343">
        <v>0.32873999999999998</v>
      </c>
      <c r="BF343">
        <v>9.8919999999999994E-2</v>
      </c>
      <c r="BG343">
        <v>73.7</v>
      </c>
      <c r="BI343">
        <v>85.7</v>
      </c>
      <c r="BK343">
        <v>0</v>
      </c>
      <c r="BM343">
        <v>1.96309</v>
      </c>
      <c r="BN343">
        <v>0.75117</v>
      </c>
      <c r="BO343">
        <v>0.57215000000000005</v>
      </c>
      <c r="BP343">
        <v>3.2864200000000001</v>
      </c>
      <c r="BQ343">
        <v>2.5970399999999998</v>
      </c>
      <c r="BR343">
        <v>0.73860000000000003</v>
      </c>
      <c r="BS343">
        <v>0.81979999999999997</v>
      </c>
      <c r="BT343">
        <v>4.15543</v>
      </c>
      <c r="BU343">
        <v>3.5800999999999998</v>
      </c>
      <c r="BV343" s="2">
        <v>45211</v>
      </c>
      <c r="BW343">
        <v>10</v>
      </c>
      <c r="BX343">
        <v>10</v>
      </c>
      <c r="BY343">
        <v>0</v>
      </c>
      <c r="BZ343">
        <v>60</v>
      </c>
      <c r="CA343">
        <v>1</v>
      </c>
      <c r="CB343">
        <v>0</v>
      </c>
      <c r="CC343">
        <v>60</v>
      </c>
      <c r="CD343" s="2">
        <v>44300</v>
      </c>
      <c r="CE343">
        <v>24</v>
      </c>
      <c r="CF343">
        <v>21</v>
      </c>
      <c r="CG343">
        <v>1</v>
      </c>
      <c r="CH343">
        <v>192</v>
      </c>
      <c r="CI343">
        <v>2</v>
      </c>
      <c r="CJ343">
        <v>96</v>
      </c>
      <c r="CK343">
        <v>288</v>
      </c>
      <c r="CL343" s="2">
        <v>43685</v>
      </c>
      <c r="CM343">
        <v>26</v>
      </c>
      <c r="CN343">
        <v>24</v>
      </c>
      <c r="CO343">
        <v>2</v>
      </c>
      <c r="CP343">
        <v>112</v>
      </c>
      <c r="CQ343">
        <v>1</v>
      </c>
      <c r="CR343">
        <v>0</v>
      </c>
      <c r="CS343">
        <v>112</v>
      </c>
      <c r="CT343">
        <v>144.667</v>
      </c>
      <c r="CU343">
        <v>0</v>
      </c>
      <c r="CV343">
        <v>1</v>
      </c>
      <c r="CW343">
        <v>2</v>
      </c>
      <c r="CX343">
        <v>4</v>
      </c>
      <c r="CY343">
        <v>26810.55</v>
      </c>
      <c r="CZ343">
        <v>0</v>
      </c>
      <c r="DA343">
        <v>4</v>
      </c>
      <c r="DB343" t="s">
        <v>4211</v>
      </c>
      <c r="DC343">
        <v>41.681100000000001</v>
      </c>
      <c r="DD343">
        <v>-70.182000000000002</v>
      </c>
      <c r="DF343" s="2">
        <v>45597</v>
      </c>
    </row>
    <row r="344" spans="1:110" x14ac:dyDescent="0.3">
      <c r="A344">
        <v>2023</v>
      </c>
      <c r="B344">
        <f>IFERROR(INDEX('SNF Cost Report Current Year'!$F$8:$F$488,MATCH(I344,'SNF Cost Report Current Year'!$K$8:$K$488,0)),INDEX('SNF Cost Report Current Year'!$F$8:$F$488,MATCH(E344,'SNF Cost Report Current Year'!$A$8:$A$489,0)))</f>
        <v>928160</v>
      </c>
      <c r="C344">
        <f>INDEX('SNF Cost Report Current Year'!$H$8:$H$400,MATCH(B344,'SNF Cost Report Current Year'!$F$8:$F$400,0))</f>
        <v>1053</v>
      </c>
      <c r="D344">
        <v>225544</v>
      </c>
      <c r="E344" t="s">
        <v>2605</v>
      </c>
      <c r="F344" t="str">
        <f>INDEX(Static!$C$2:$C$350,MATCH(C344,Static!$A$2:$A$350,0))</f>
        <v>Wingate At Silver Lake</v>
      </c>
      <c r="G344" t="str">
        <f>INDEX('Zip Code Region Crosswalk'!$D$2:$D$754,MATCH(L344,'Zip Code Region Crosswalk'!$A$2:$A$754,0))</f>
        <v>Metro South</v>
      </c>
      <c r="H344" t="str">
        <f>IFERROR(INDEX('MGT Cost Report'!$D$8:$D$591,MATCH(B344,'MGT Cost Report'!$I$8:$I$590,0)),"N/A")</f>
        <v>Wingate Senior Living LLC</v>
      </c>
      <c r="I344" t="s">
        <v>4212</v>
      </c>
      <c r="J344" t="s">
        <v>4213</v>
      </c>
      <c r="K344" t="s">
        <v>2752</v>
      </c>
      <c r="L344" s="118">
        <v>2364</v>
      </c>
      <c r="M344">
        <v>7815854100</v>
      </c>
      <c r="N344">
        <v>150</v>
      </c>
      <c r="O344" t="s">
        <v>2861</v>
      </c>
      <c r="P344" t="s">
        <v>2767</v>
      </c>
      <c r="Q344">
        <v>164</v>
      </c>
      <c r="R344">
        <v>141.5</v>
      </c>
      <c r="T344" t="s">
        <v>2756</v>
      </c>
      <c r="U344" t="s">
        <v>2757</v>
      </c>
      <c r="V344" t="s">
        <v>4214</v>
      </c>
      <c r="W344" s="2">
        <v>33635</v>
      </c>
      <c r="Z344" t="s">
        <v>2757</v>
      </c>
      <c r="AB344" t="s">
        <v>2757</v>
      </c>
      <c r="AC344" t="s">
        <v>2757</v>
      </c>
      <c r="AD344" t="s">
        <v>2757</v>
      </c>
      <c r="AE344" t="s">
        <v>2863</v>
      </c>
      <c r="AF344" t="s">
        <v>2760</v>
      </c>
      <c r="AG344">
        <v>3</v>
      </c>
      <c r="AH344" t="str">
        <f t="shared" si="20"/>
        <v>3/5</v>
      </c>
      <c r="AJ344">
        <v>3</v>
      </c>
      <c r="AK344" t="str">
        <f t="shared" si="21"/>
        <v>3/5</v>
      </c>
      <c r="AM344">
        <v>3</v>
      </c>
      <c r="AN344" t="str">
        <f t="shared" si="22"/>
        <v>3/5</v>
      </c>
      <c r="AP344">
        <v>3</v>
      </c>
      <c r="AR344">
        <v>4</v>
      </c>
      <c r="AT344">
        <v>3</v>
      </c>
      <c r="AU344" t="str">
        <f t="shared" si="23"/>
        <v>3/5</v>
      </c>
      <c r="AY344">
        <v>1.9833499999999999</v>
      </c>
      <c r="AZ344">
        <v>1.0750900000000001</v>
      </c>
      <c r="BA344">
        <v>0.45261000000000001</v>
      </c>
      <c r="BB344">
        <v>1.5277000000000001</v>
      </c>
      <c r="BC344">
        <v>3.51105</v>
      </c>
      <c r="BD344">
        <v>3.25237</v>
      </c>
      <c r="BE344">
        <v>0.42860999999999999</v>
      </c>
      <c r="BF344">
        <v>2.3619999999999999E-2</v>
      </c>
      <c r="BG344">
        <v>44.1</v>
      </c>
      <c r="BI344">
        <v>50</v>
      </c>
      <c r="BK344">
        <v>0</v>
      </c>
      <c r="BM344">
        <v>2.0586000000000002</v>
      </c>
      <c r="BN344">
        <v>0.78771999999999998</v>
      </c>
      <c r="BO344">
        <v>0.59999000000000002</v>
      </c>
      <c r="BP344">
        <v>3.4463200000000001</v>
      </c>
      <c r="BQ344">
        <v>2.1961200000000001</v>
      </c>
      <c r="BR344">
        <v>1.19042</v>
      </c>
      <c r="BS344">
        <v>0.50116000000000005</v>
      </c>
      <c r="BT344">
        <v>3.8877000000000002</v>
      </c>
      <c r="BU344">
        <v>3.60127</v>
      </c>
      <c r="BV344" s="2">
        <v>45330</v>
      </c>
      <c r="BW344">
        <v>11</v>
      </c>
      <c r="BX344">
        <v>10</v>
      </c>
      <c r="BY344">
        <v>1</v>
      </c>
      <c r="BZ344">
        <v>64</v>
      </c>
      <c r="CA344">
        <v>1</v>
      </c>
      <c r="CB344">
        <v>0</v>
      </c>
      <c r="CC344">
        <v>64</v>
      </c>
      <c r="CD344" s="2">
        <v>44684</v>
      </c>
      <c r="CE344">
        <v>6</v>
      </c>
      <c r="CF344">
        <v>5</v>
      </c>
      <c r="CG344">
        <v>1</v>
      </c>
      <c r="CH344">
        <v>40</v>
      </c>
      <c r="CI344">
        <v>1</v>
      </c>
      <c r="CJ344">
        <v>0</v>
      </c>
      <c r="CK344">
        <v>40</v>
      </c>
      <c r="CL344" s="2">
        <v>43622</v>
      </c>
      <c r="CM344">
        <v>6</v>
      </c>
      <c r="CN344">
        <v>5</v>
      </c>
      <c r="CO344">
        <v>1</v>
      </c>
      <c r="CP344">
        <v>40</v>
      </c>
      <c r="CQ344">
        <v>1</v>
      </c>
      <c r="CR344">
        <v>0</v>
      </c>
      <c r="CS344">
        <v>40</v>
      </c>
      <c r="CT344">
        <v>52</v>
      </c>
      <c r="CU344">
        <v>0</v>
      </c>
      <c r="CV344">
        <v>2</v>
      </c>
      <c r="CW344">
        <v>0</v>
      </c>
      <c r="CX344">
        <v>1</v>
      </c>
      <c r="CY344">
        <v>657.8</v>
      </c>
      <c r="CZ344">
        <v>0</v>
      </c>
      <c r="DA344">
        <v>1</v>
      </c>
      <c r="DB344" t="s">
        <v>4215</v>
      </c>
      <c r="DC344">
        <v>42.011400000000002</v>
      </c>
      <c r="DD344">
        <v>-70.790000000000006</v>
      </c>
      <c r="DF344" s="2">
        <v>45597</v>
      </c>
    </row>
    <row r="345" spans="1:110" ht="15" x14ac:dyDescent="0.3">
      <c r="A345">
        <v>2023</v>
      </c>
      <c r="B345" s="29">
        <v>906905</v>
      </c>
      <c r="C345">
        <f>INDEX('SNF Cost Report Current Year'!$H$8:$H$400,MATCH(B345,'SNF Cost Report Current Year'!$F$8:$F$400,0))</f>
        <v>324</v>
      </c>
      <c r="D345">
        <v>225394</v>
      </c>
      <c r="E345" t="s">
        <v>4216</v>
      </c>
      <c r="F345" t="str">
        <f>INDEX(Static!$C$2:$C$350,MATCH(C345,Static!$A$2:$A$350,0))</f>
        <v>Woburn Nursing Center</v>
      </c>
      <c r="G345" t="str">
        <f>INDEX('Zip Code Region Crosswalk'!$D$2:$D$754,MATCH(L345,'Zip Code Region Crosswalk'!$A$2:$A$754,0))</f>
        <v>Northeastern Massachusetts</v>
      </c>
      <c r="H345" t="str">
        <f>IFERROR(INDEX('MGT Cost Report'!$D$8:$D$591,MATCH(B345,'MGT Cost Report'!$I$8:$I$590,0)),"N/A")</f>
        <v>Stellar Health Management LLC</v>
      </c>
      <c r="I345" t="s">
        <v>4217</v>
      </c>
      <c r="J345" t="s">
        <v>4218</v>
      </c>
      <c r="K345" t="s">
        <v>2752</v>
      </c>
      <c r="L345" s="118">
        <v>1801</v>
      </c>
      <c r="M345">
        <v>7819338175</v>
      </c>
      <c r="N345" s="118" t="s">
        <v>2765</v>
      </c>
      <c r="O345" t="s">
        <v>2766</v>
      </c>
      <c r="P345" t="s">
        <v>2767</v>
      </c>
      <c r="Q345">
        <v>140</v>
      </c>
      <c r="R345">
        <v>113.5</v>
      </c>
      <c r="T345" t="s">
        <v>2756</v>
      </c>
      <c r="U345" t="s">
        <v>2757</v>
      </c>
      <c r="V345" t="s">
        <v>4219</v>
      </c>
      <c r="W345" s="2">
        <v>33055</v>
      </c>
      <c r="X345" t="s">
        <v>2769</v>
      </c>
      <c r="Y345">
        <v>694</v>
      </c>
      <c r="Z345" t="s">
        <v>2757</v>
      </c>
      <c r="AB345" t="s">
        <v>2757</v>
      </c>
      <c r="AC345" t="s">
        <v>2757</v>
      </c>
      <c r="AD345" t="s">
        <v>2757</v>
      </c>
      <c r="AE345" t="s">
        <v>2759</v>
      </c>
      <c r="AF345" t="s">
        <v>2760</v>
      </c>
      <c r="AG345">
        <v>3</v>
      </c>
      <c r="AH345" t="str">
        <f t="shared" si="20"/>
        <v>3/5</v>
      </c>
      <c r="AJ345">
        <v>3</v>
      </c>
      <c r="AK345" t="str">
        <f t="shared" si="21"/>
        <v>3/5</v>
      </c>
      <c r="AM345">
        <v>4</v>
      </c>
      <c r="AN345" t="str">
        <f t="shared" si="22"/>
        <v>4/5</v>
      </c>
      <c r="AP345">
        <v>4</v>
      </c>
      <c r="AR345">
        <v>3</v>
      </c>
      <c r="AT345">
        <v>2</v>
      </c>
      <c r="AU345" t="str">
        <f t="shared" si="23"/>
        <v>2/5</v>
      </c>
      <c r="AY345">
        <v>2.1027200000000001</v>
      </c>
      <c r="AZ345">
        <v>1.1906300000000001</v>
      </c>
      <c r="BA345">
        <v>0.64576999999999996</v>
      </c>
      <c r="BB345">
        <v>1.8364</v>
      </c>
      <c r="BC345">
        <v>3.93912</v>
      </c>
      <c r="BD345">
        <v>3.5055200000000002</v>
      </c>
      <c r="BE345">
        <v>0.43406</v>
      </c>
      <c r="BF345">
        <v>0.16139000000000001</v>
      </c>
      <c r="BG345">
        <v>44.9</v>
      </c>
      <c r="BI345">
        <v>60</v>
      </c>
      <c r="BK345">
        <v>2</v>
      </c>
      <c r="BM345">
        <v>2.5539700000000001</v>
      </c>
      <c r="BN345">
        <v>0.97726999999999997</v>
      </c>
      <c r="BO345">
        <v>0.74436999999999998</v>
      </c>
      <c r="BP345">
        <v>4.2756100000000004</v>
      </c>
      <c r="BQ345">
        <v>1.8767</v>
      </c>
      <c r="BR345">
        <v>1.0626500000000001</v>
      </c>
      <c r="BS345">
        <v>0.57635000000000003</v>
      </c>
      <c r="BT345">
        <v>3.5156999999999998</v>
      </c>
      <c r="BU345">
        <v>3.1287099999999999</v>
      </c>
      <c r="BV345" s="2">
        <v>45303</v>
      </c>
      <c r="BW345">
        <v>14</v>
      </c>
      <c r="BX345">
        <v>10</v>
      </c>
      <c r="BY345">
        <v>4</v>
      </c>
      <c r="BZ345">
        <v>88</v>
      </c>
      <c r="CA345">
        <v>1</v>
      </c>
      <c r="CB345">
        <v>0</v>
      </c>
      <c r="CC345">
        <v>88</v>
      </c>
      <c r="CD345" s="2">
        <v>44902</v>
      </c>
      <c r="CE345">
        <v>5</v>
      </c>
      <c r="CF345">
        <v>5</v>
      </c>
      <c r="CG345">
        <v>0</v>
      </c>
      <c r="CH345">
        <v>24</v>
      </c>
      <c r="CI345">
        <v>1</v>
      </c>
      <c r="CJ345">
        <v>0</v>
      </c>
      <c r="CK345">
        <v>24</v>
      </c>
      <c r="CL345" s="2">
        <v>44351</v>
      </c>
      <c r="CM345">
        <v>12</v>
      </c>
      <c r="CN345">
        <v>12</v>
      </c>
      <c r="CO345">
        <v>0</v>
      </c>
      <c r="CP345">
        <v>60</v>
      </c>
      <c r="CQ345">
        <v>1</v>
      </c>
      <c r="CR345">
        <v>0</v>
      </c>
      <c r="CS345">
        <v>60</v>
      </c>
      <c r="CT345">
        <v>62</v>
      </c>
      <c r="CU345">
        <v>0</v>
      </c>
      <c r="CV345">
        <v>3</v>
      </c>
      <c r="CX345">
        <v>0</v>
      </c>
      <c r="CY345">
        <v>0</v>
      </c>
      <c r="CZ345">
        <v>0</v>
      </c>
      <c r="DA345">
        <v>0</v>
      </c>
      <c r="DB345" t="s">
        <v>4220</v>
      </c>
      <c r="DC345">
        <v>42.484200000000001</v>
      </c>
      <c r="DD345">
        <v>-71.156999999999996</v>
      </c>
      <c r="DE345">
        <v>22</v>
      </c>
      <c r="DF345" s="2">
        <v>45597</v>
      </c>
    </row>
    <row r="346" spans="1:110" x14ac:dyDescent="0.3">
      <c r="A346">
        <v>2023</v>
      </c>
      <c r="B346">
        <f>IFERROR(INDEX('SNF Cost Report Current Year'!$F$8:$F$488,MATCH(I346,'SNF Cost Report Current Year'!$K$8:$K$488,0)),INDEX('SNF Cost Report Current Year'!$F$8:$F$488,MATCH(E346,'SNF Cost Report Current Year'!$A$8:$A$489,0)))</f>
        <v>950178</v>
      </c>
      <c r="C346">
        <f>INDEX('SNF Cost Report Current Year'!$H$8:$H$400,MATCH(B346,'SNF Cost Report Current Year'!$F$8:$F$400,0))</f>
        <v>233</v>
      </c>
      <c r="D346">
        <v>225199</v>
      </c>
      <c r="E346" t="s">
        <v>4221</v>
      </c>
      <c r="F346" t="str">
        <f>INDEX(Static!$C$2:$C$350,MATCH(C346,Static!$A$2:$A$350,0))</f>
        <v>Worcester Rehab &amp; Hlth Care Ctr</v>
      </c>
      <c r="G346" t="str">
        <f>INDEX('Zip Code Region Crosswalk'!$D$2:$D$754,MATCH(L346,'Zip Code Region Crosswalk'!$A$2:$A$754,0))</f>
        <v>Central Massachusetts</v>
      </c>
      <c r="H346" t="str">
        <f>IFERROR(INDEX('MGT Cost Report'!$D$8:$D$591,MATCH(B346,'MGT Cost Report'!$I$8:$I$590,0)),"N/A")</f>
        <v>Athena Health Care Associates Inc.</v>
      </c>
      <c r="I346" t="s">
        <v>4222</v>
      </c>
      <c r="J346" t="s">
        <v>2929</v>
      </c>
      <c r="K346" t="s">
        <v>2752</v>
      </c>
      <c r="L346" s="118">
        <v>1604</v>
      </c>
      <c r="M346">
        <v>5088605000</v>
      </c>
      <c r="N346">
        <v>170</v>
      </c>
      <c r="O346" t="s">
        <v>2773</v>
      </c>
      <c r="P346" t="s">
        <v>2907</v>
      </c>
      <c r="Q346">
        <v>160</v>
      </c>
      <c r="R346">
        <v>125.3</v>
      </c>
      <c r="T346" t="s">
        <v>2756</v>
      </c>
      <c r="U346" t="s">
        <v>2757</v>
      </c>
      <c r="V346" t="s">
        <v>4223</v>
      </c>
      <c r="W346" s="2">
        <v>25790</v>
      </c>
      <c r="X346" t="s">
        <v>2977</v>
      </c>
      <c r="Y346">
        <v>52</v>
      </c>
      <c r="Z346" t="s">
        <v>2757</v>
      </c>
      <c r="AB346" t="s">
        <v>2757</v>
      </c>
      <c r="AC346" t="s">
        <v>2757</v>
      </c>
      <c r="AD346" t="s">
        <v>2757</v>
      </c>
      <c r="AE346" t="s">
        <v>2759</v>
      </c>
      <c r="AF346" t="s">
        <v>2760</v>
      </c>
      <c r="AG346">
        <v>1</v>
      </c>
      <c r="AH346" t="str">
        <f t="shared" si="20"/>
        <v>1/5</v>
      </c>
      <c r="AJ346">
        <v>2</v>
      </c>
      <c r="AK346" t="str">
        <f t="shared" si="21"/>
        <v>2/5</v>
      </c>
      <c r="AM346">
        <v>1</v>
      </c>
      <c r="AN346" t="str">
        <f t="shared" si="22"/>
        <v>1/5</v>
      </c>
      <c r="AP346">
        <v>2</v>
      </c>
      <c r="AR346">
        <v>1</v>
      </c>
      <c r="AT346">
        <v>3</v>
      </c>
      <c r="AU346" t="str">
        <f t="shared" si="23"/>
        <v>3/5</v>
      </c>
      <c r="AY346">
        <v>2.01145</v>
      </c>
      <c r="AZ346">
        <v>0.85972000000000004</v>
      </c>
      <c r="BA346">
        <v>0.55089999999999995</v>
      </c>
      <c r="BB346">
        <v>1.4106300000000001</v>
      </c>
      <c r="BC346">
        <v>3.4220799999999998</v>
      </c>
      <c r="BD346">
        <v>2.8990800000000001</v>
      </c>
      <c r="BE346">
        <v>0.31357000000000002</v>
      </c>
      <c r="BF346">
        <v>1.226E-2</v>
      </c>
      <c r="BG346">
        <v>31.8</v>
      </c>
      <c r="BI346">
        <v>40</v>
      </c>
      <c r="BK346">
        <v>0</v>
      </c>
      <c r="BM346">
        <v>2.2238099999999998</v>
      </c>
      <c r="BN346">
        <v>0.85094000000000003</v>
      </c>
      <c r="BO346">
        <v>0.64814000000000005</v>
      </c>
      <c r="BP346">
        <v>3.72289</v>
      </c>
      <c r="BQ346">
        <v>2.0617700000000001</v>
      </c>
      <c r="BR346">
        <v>0.88122999999999996</v>
      </c>
      <c r="BS346">
        <v>0.56469000000000003</v>
      </c>
      <c r="BT346">
        <v>3.5076900000000002</v>
      </c>
      <c r="BU346">
        <v>2.9716</v>
      </c>
      <c r="BV346" s="2">
        <v>45370</v>
      </c>
      <c r="BW346">
        <v>18</v>
      </c>
      <c r="BX346">
        <v>13</v>
      </c>
      <c r="BY346">
        <v>5</v>
      </c>
      <c r="BZ346">
        <v>80</v>
      </c>
      <c r="CA346">
        <v>1</v>
      </c>
      <c r="CB346">
        <v>0</v>
      </c>
      <c r="CC346">
        <v>80</v>
      </c>
      <c r="CD346" s="2">
        <v>44826</v>
      </c>
      <c r="CE346">
        <v>20</v>
      </c>
      <c r="CF346">
        <v>12</v>
      </c>
      <c r="CG346">
        <v>8</v>
      </c>
      <c r="CH346">
        <v>132</v>
      </c>
      <c r="CI346">
        <v>1</v>
      </c>
      <c r="CJ346">
        <v>0</v>
      </c>
      <c r="CK346">
        <v>132</v>
      </c>
      <c r="CL346" s="2">
        <v>44425</v>
      </c>
      <c r="CM346">
        <v>13</v>
      </c>
      <c r="CN346">
        <v>11</v>
      </c>
      <c r="CO346">
        <v>2</v>
      </c>
      <c r="CP346">
        <v>177</v>
      </c>
      <c r="CQ346">
        <v>1</v>
      </c>
      <c r="CR346">
        <v>0</v>
      </c>
      <c r="CS346">
        <v>177</v>
      </c>
      <c r="CT346">
        <v>113.5</v>
      </c>
      <c r="CU346">
        <v>0</v>
      </c>
      <c r="CV346">
        <v>7</v>
      </c>
      <c r="CW346">
        <v>0</v>
      </c>
      <c r="CX346">
        <v>5</v>
      </c>
      <c r="CY346">
        <v>126795.38</v>
      </c>
      <c r="CZ346">
        <v>1</v>
      </c>
      <c r="DA346">
        <v>6</v>
      </c>
      <c r="DB346" t="s">
        <v>4224</v>
      </c>
      <c r="DC346">
        <v>42.247599999999998</v>
      </c>
      <c r="DD346">
        <v>-71.792000000000002</v>
      </c>
      <c r="DF346" s="2">
        <v>45597</v>
      </c>
    </row>
    <row r="347" spans="1:110" x14ac:dyDescent="0.3">
      <c r="A347">
        <v>2023</v>
      </c>
      <c r="B347">
        <f>IFERROR(INDEX('SNF Cost Report Current Year'!$F$8:$F$488,MATCH(I347,'SNF Cost Report Current Year'!$K$8:$K$488,0)),INDEX('SNF Cost Report Current Year'!$F$8:$F$488,MATCH(E347,'SNF Cost Report Current Year'!$A$8:$A$489,0)))</f>
        <v>915556</v>
      </c>
      <c r="C347">
        <v>837</v>
      </c>
      <c r="E347" t="s">
        <v>4225</v>
      </c>
      <c r="F347" t="str">
        <f>INDEX(Static!$C$2:$C$350,MATCH(C347,Static!$A$2:$A$350,0))</f>
        <v>Bridgewater Nursing Home</v>
      </c>
      <c r="G347" t="str">
        <f>INDEX('Zip Code Region Crosswalk'!$D$2:$D$754,MATCH(L347,'Zip Code Region Crosswalk'!$A$2:$A$754,0))</f>
        <v>Metro South</v>
      </c>
      <c r="H347" t="str">
        <f>IFERROR(INDEX('MGT Cost Report'!$D$8:$D$591,MATCH(B347,'MGT Cost Report'!$I$8:$I$590,0)),"N/A")</f>
        <v>Rehabilitation Associates, Inc.</v>
      </c>
      <c r="L347">
        <v>2324</v>
      </c>
      <c r="AH347" t="str">
        <f t="shared" ref="AH347:AH349" si="24">IF(AG347="","N/A",_xlfn.CONCAT(AG347,"/5"))</f>
        <v>N/A</v>
      </c>
      <c r="AK347" t="str">
        <f t="shared" si="21"/>
        <v>N/A</v>
      </c>
      <c r="AN347" t="str">
        <f t="shared" ref="AN347:AN349" si="25">IF(AM347="","N/A",_xlfn.CONCAT(AM347,"/5"))</f>
        <v>N/A</v>
      </c>
      <c r="AU347" t="str">
        <f>IF(AT347="","N/A",_xlfn.CONCAT(AT347,"/5"))</f>
        <v>N/A</v>
      </c>
    </row>
    <row r="348" spans="1:110" x14ac:dyDescent="0.3">
      <c r="A348">
        <v>2023</v>
      </c>
      <c r="B348">
        <f>IFERROR(INDEX('SNF Cost Report Current Year'!$F$8:$F$488,MATCH(I348,'SNF Cost Report Current Year'!$K$8:$K$488,0)),INDEX('SNF Cost Report Current Year'!$F$8:$F$488,MATCH(E348,'SNF Cost Report Current Year'!$A$8:$A$489,0)))</f>
        <v>950664</v>
      </c>
      <c r="C348">
        <v>995</v>
      </c>
      <c r="E348" t="s">
        <v>4226</v>
      </c>
      <c r="F348" t="str">
        <f>INDEX(Static!$C$2:$C$350,MATCH(C348,Static!$A$2:$A$350,0))</f>
        <v>South Dennis Healthcare</v>
      </c>
      <c r="G348" t="str">
        <f>INDEX('Zip Code Region Crosswalk'!$D$2:$D$754,MATCH(L348,'Zip Code Region Crosswalk'!$A$2:$A$754,0))</f>
        <v>Cape and Islands</v>
      </c>
      <c r="H348" t="str">
        <f>IFERROR(INDEX('MGT Cost Report'!$D$8:$D$591,MATCH(B348,'MGT Cost Report'!$I$8:$I$590,0)),"N/A")</f>
        <v>NextStep HealthCare</v>
      </c>
      <c r="L348">
        <v>2660</v>
      </c>
      <c r="AH348" t="str">
        <f t="shared" si="24"/>
        <v>N/A</v>
      </c>
      <c r="AK348" t="str">
        <f t="shared" ref="AK348:AK349" si="26">IF(AJ348="","N/A",_xlfn.CONCAT(AJ348,"/5"))</f>
        <v>N/A</v>
      </c>
      <c r="AN348" t="str">
        <f t="shared" si="25"/>
        <v>N/A</v>
      </c>
      <c r="AU348" t="str">
        <f t="shared" ref="AU348:AU349" si="27">IF(AT348="","N/A",_xlfn.CONCAT(AT348,"/5"))</f>
        <v>N/A</v>
      </c>
    </row>
    <row r="349" spans="1:110" ht="15" x14ac:dyDescent="0.3">
      <c r="A349">
        <v>2023</v>
      </c>
      <c r="B349">
        <f>IFERROR(INDEX('SNF Cost Report Current Year'!$F$8:$F$488,MATCH(I349,'SNF Cost Report Current Year'!$K$8:$K$488,0)),INDEX('SNF Cost Report Current Year'!$F$8:$F$488,MATCH(E349,'SNF Cost Report Current Year'!$A$8:$A$489,0)))</f>
        <v>909947</v>
      </c>
      <c r="C349">
        <v>543</v>
      </c>
      <c r="E349" t="s">
        <v>2312</v>
      </c>
      <c r="F349" t="str">
        <f>INDEX(Static!$C$2:$C$350,MATCH(C349,Static!$A$2:$A$350,0))</f>
        <v>Pond Home</v>
      </c>
      <c r="G349" t="str">
        <f>INDEX('Zip Code Region Crosswalk'!$D$2:$D$754,MATCH(L349,'Zip Code Region Crosswalk'!$A$2:$A$754,0))</f>
        <v>Metro West</v>
      </c>
      <c r="H349" t="str">
        <f>IFERROR(INDEX('MGT Cost Report'!$D$8:$D$591,MATCH(B349,'MGT Cost Report'!$I$8:$I$590,0)),"N/A")</f>
        <v>Rogerson Communities, Inc</v>
      </c>
      <c r="L349" s="29">
        <v>2093</v>
      </c>
      <c r="AH349" t="str">
        <f t="shared" si="24"/>
        <v>N/A</v>
      </c>
      <c r="AK349" t="str">
        <f t="shared" si="26"/>
        <v>N/A</v>
      </c>
      <c r="AN349" t="str">
        <f t="shared" si="25"/>
        <v>N/A</v>
      </c>
      <c r="AU349" t="str">
        <f t="shared" si="27"/>
        <v>N/A</v>
      </c>
    </row>
  </sheetData>
  <autoFilter ref="A1:DF349" xr:uid="{A528AC05-2798-41F7-999E-EF080C624BCA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69D39-0B5C-4B89-8D11-271445C5742A}">
  <sheetPr codeName="Sheet13">
    <tabColor theme="9" tint="0.39997558519241921"/>
  </sheetPr>
  <dimension ref="A1:S338"/>
  <sheetViews>
    <sheetView zoomScaleNormal="100" workbookViewId="0">
      <pane xSplit="2" ySplit="4" topLeftCell="C5" activePane="bottomRight" state="frozen"/>
      <selection pane="topRight" activeCell="D1" sqref="D1"/>
      <selection pane="bottomLeft" activeCell="A2" sqref="A2"/>
      <selection pane="bottomRight" activeCell="A2" sqref="A2"/>
    </sheetView>
  </sheetViews>
  <sheetFormatPr defaultColWidth="8.6640625" defaultRowHeight="14.4" x14ac:dyDescent="0.3"/>
  <cols>
    <col min="1" max="1" width="40.88671875" style="80" customWidth="1"/>
    <col min="2" max="2" width="14.44140625" style="80" bestFit="1" customWidth="1"/>
    <col min="3" max="3" width="8.33203125" style="80" bestFit="1" customWidth="1"/>
    <col min="4" max="4" width="5.33203125" style="80" bestFit="1" customWidth="1"/>
    <col min="5" max="5" width="39.33203125" style="80" bestFit="1" customWidth="1"/>
    <col min="6" max="6" width="12.6640625" style="80" bestFit="1" customWidth="1"/>
    <col min="7" max="7" width="32.6640625" style="80" customWidth="1"/>
    <col min="8" max="8" width="11.6640625" style="80" bestFit="1" customWidth="1"/>
    <col min="9" max="9" width="11.5546875" style="80" bestFit="1" customWidth="1"/>
    <col min="10" max="10" width="12.6640625" style="80" bestFit="1" customWidth="1"/>
    <col min="11" max="11" width="13.6640625" style="80" bestFit="1" customWidth="1"/>
    <col min="12" max="12" width="11.5546875" style="80" bestFit="1" customWidth="1"/>
    <col min="13" max="13" width="11.6640625" style="80" customWidth="1"/>
    <col min="14" max="14" width="10.6640625" style="80" bestFit="1" customWidth="1"/>
    <col min="15" max="15" width="42.88671875" style="80" bestFit="1" customWidth="1"/>
    <col min="16" max="16" width="12.6640625" style="80" bestFit="1" customWidth="1"/>
    <col min="17" max="17" width="51.33203125" style="80" customWidth="1"/>
    <col min="18" max="18" width="57.33203125" style="80" customWidth="1"/>
    <col min="19" max="19" width="53.6640625" style="80" customWidth="1"/>
    <col min="20" max="16384" width="8.6640625" style="80"/>
  </cols>
  <sheetData>
    <row r="1" spans="1:19" x14ac:dyDescent="0.3">
      <c r="A1" s="78" t="s">
        <v>1527</v>
      </c>
    </row>
    <row r="3" spans="1:19" x14ac:dyDescent="0.3">
      <c r="A3" s="275" t="s">
        <v>32</v>
      </c>
      <c r="B3" s="275" t="s">
        <v>1528</v>
      </c>
    </row>
    <row r="4" spans="1:19" x14ac:dyDescent="0.3">
      <c r="A4" s="275"/>
      <c r="B4" s="275"/>
      <c r="C4" s="81" t="s">
        <v>1509</v>
      </c>
      <c r="D4" s="81" t="s">
        <v>1510</v>
      </c>
      <c r="E4" s="81" t="s">
        <v>1479</v>
      </c>
      <c r="F4" s="81" t="s">
        <v>1511</v>
      </c>
      <c r="G4" s="81" t="s">
        <v>1512</v>
      </c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</row>
    <row r="5" spans="1:19" x14ac:dyDescent="0.3">
      <c r="A5" s="159" t="s">
        <v>2422</v>
      </c>
      <c r="B5" s="160">
        <v>16563</v>
      </c>
      <c r="C5" s="172">
        <v>1945</v>
      </c>
      <c r="D5" s="161" t="s">
        <v>2752</v>
      </c>
      <c r="E5" s="161" t="s">
        <v>4227</v>
      </c>
      <c r="F5" s="161" t="s">
        <v>1542</v>
      </c>
      <c r="G5" s="161" t="s">
        <v>4228</v>
      </c>
      <c r="H5" s="161"/>
      <c r="I5" s="161"/>
      <c r="J5" s="161"/>
      <c r="K5" s="161"/>
      <c r="L5" s="161"/>
      <c r="M5" s="161"/>
      <c r="N5" s="161"/>
      <c r="O5" s="161"/>
      <c r="P5" s="161"/>
      <c r="Q5" s="161"/>
      <c r="R5" s="161"/>
      <c r="S5" s="161"/>
    </row>
    <row r="6" spans="1:19" x14ac:dyDescent="0.3">
      <c r="A6" s="159" t="s">
        <v>4229</v>
      </c>
      <c r="B6" s="160">
        <v>10640</v>
      </c>
      <c r="C6" s="172">
        <v>1772</v>
      </c>
      <c r="D6" s="161" t="s">
        <v>2752</v>
      </c>
      <c r="E6" s="161" t="s">
        <v>1617</v>
      </c>
      <c r="F6" s="161" t="s">
        <v>4230</v>
      </c>
      <c r="G6" s="161" t="s">
        <v>4231</v>
      </c>
      <c r="H6" s="163"/>
      <c r="I6" s="163"/>
      <c r="J6" s="163"/>
      <c r="K6" s="163"/>
      <c r="L6" s="163"/>
      <c r="M6" s="164"/>
      <c r="N6" s="165"/>
      <c r="O6" s="161"/>
      <c r="P6" s="161"/>
      <c r="Q6" s="161"/>
      <c r="R6" s="161"/>
      <c r="S6" s="161"/>
    </row>
    <row r="7" spans="1:19" x14ac:dyDescent="0.3">
      <c r="A7" s="159" t="s">
        <v>4232</v>
      </c>
      <c r="B7" s="160">
        <v>12373</v>
      </c>
      <c r="C7" s="172">
        <v>1772</v>
      </c>
      <c r="D7" s="161" t="s">
        <v>2752</v>
      </c>
      <c r="E7" s="161" t="s">
        <v>1617</v>
      </c>
      <c r="F7" s="161" t="s">
        <v>4230</v>
      </c>
      <c r="G7" s="161" t="s">
        <v>4231</v>
      </c>
      <c r="H7" s="163"/>
      <c r="I7" s="163"/>
      <c r="J7" s="163"/>
      <c r="K7" s="163"/>
      <c r="L7" s="163"/>
      <c r="M7" s="164"/>
      <c r="N7" s="165"/>
      <c r="O7" s="161"/>
      <c r="P7" s="161"/>
      <c r="Q7" s="161"/>
      <c r="R7" s="161"/>
      <c r="S7" s="161"/>
    </row>
    <row r="8" spans="1:19" x14ac:dyDescent="0.3">
      <c r="A8" s="159" t="s">
        <v>1923</v>
      </c>
      <c r="B8" s="160">
        <v>21958</v>
      </c>
      <c r="C8" s="172">
        <v>2777</v>
      </c>
      <c r="D8" s="161" t="s">
        <v>2752</v>
      </c>
      <c r="E8" s="161" t="s">
        <v>4227</v>
      </c>
      <c r="F8" s="161" t="s">
        <v>1542</v>
      </c>
      <c r="G8" s="161" t="s">
        <v>4233</v>
      </c>
      <c r="H8" s="163"/>
      <c r="I8" s="163"/>
      <c r="J8" s="163"/>
      <c r="K8" s="163"/>
      <c r="L8" s="163"/>
      <c r="M8" s="164"/>
      <c r="N8" s="165"/>
      <c r="O8" s="161"/>
      <c r="P8" s="161"/>
      <c r="Q8" s="161"/>
      <c r="R8" s="161"/>
      <c r="S8" s="161"/>
    </row>
    <row r="9" spans="1:19" ht="28.8" x14ac:dyDescent="0.3">
      <c r="A9" s="159" t="s">
        <v>2326</v>
      </c>
      <c r="B9" s="160">
        <v>14302</v>
      </c>
      <c r="C9" s="172">
        <v>1604</v>
      </c>
      <c r="D9" s="161" t="s">
        <v>2752</v>
      </c>
      <c r="E9" s="161" t="s">
        <v>4234</v>
      </c>
      <c r="F9" s="161" t="s">
        <v>4230</v>
      </c>
      <c r="G9" s="161" t="s">
        <v>4233</v>
      </c>
      <c r="H9" s="163"/>
      <c r="I9" s="163"/>
      <c r="J9" s="163"/>
      <c r="K9" s="163"/>
      <c r="L9" s="163"/>
      <c r="M9" s="164"/>
      <c r="N9" s="165"/>
      <c r="O9" s="161"/>
      <c r="P9" s="161"/>
      <c r="Q9" s="161"/>
      <c r="R9" s="161"/>
      <c r="S9" s="161"/>
    </row>
    <row r="10" spans="1:19" x14ac:dyDescent="0.3">
      <c r="A10" s="159" t="s">
        <v>1706</v>
      </c>
      <c r="B10" s="160">
        <v>11359</v>
      </c>
      <c r="C10" s="172">
        <v>6032</v>
      </c>
      <c r="D10" s="161" t="s">
        <v>4235</v>
      </c>
      <c r="E10" s="161" t="s">
        <v>4236</v>
      </c>
      <c r="F10" s="161" t="s">
        <v>1542</v>
      </c>
      <c r="G10" s="161" t="s">
        <v>4231</v>
      </c>
      <c r="H10" s="163"/>
      <c r="I10" s="163"/>
      <c r="J10" s="163"/>
      <c r="K10" s="163"/>
      <c r="L10" s="163"/>
      <c r="M10" s="164"/>
      <c r="N10" s="165"/>
      <c r="O10" s="161"/>
      <c r="P10" s="161"/>
      <c r="Q10" s="161"/>
      <c r="R10" s="161"/>
      <c r="S10" s="161"/>
    </row>
    <row r="11" spans="1:19" x14ac:dyDescent="0.3">
      <c r="A11" s="159" t="s">
        <v>1656</v>
      </c>
      <c r="B11" s="160">
        <v>6708</v>
      </c>
      <c r="C11" s="172">
        <v>2184</v>
      </c>
      <c r="D11" s="161" t="s">
        <v>2752</v>
      </c>
      <c r="E11" s="161" t="s">
        <v>4227</v>
      </c>
      <c r="F11" s="161" t="s">
        <v>1542</v>
      </c>
      <c r="G11" s="161" t="s">
        <v>4231</v>
      </c>
      <c r="H11" s="163"/>
      <c r="I11" s="163"/>
      <c r="J11" s="163"/>
      <c r="K11" s="163"/>
      <c r="L11" s="163"/>
      <c r="M11" s="164"/>
      <c r="N11" s="165"/>
      <c r="O11" s="161"/>
      <c r="P11" s="161"/>
      <c r="Q11" s="161"/>
      <c r="R11" s="161"/>
      <c r="S11" s="161"/>
    </row>
    <row r="12" spans="1:19" x14ac:dyDescent="0.3">
      <c r="A12" s="159" t="s">
        <v>1584</v>
      </c>
      <c r="B12" s="160">
        <v>21949</v>
      </c>
      <c r="C12" s="172">
        <v>11691</v>
      </c>
      <c r="D12" s="161" t="s">
        <v>4237</v>
      </c>
      <c r="E12" s="161" t="s">
        <v>4227</v>
      </c>
      <c r="F12" s="161" t="s">
        <v>1542</v>
      </c>
      <c r="G12" s="161" t="s">
        <v>4231</v>
      </c>
      <c r="H12" s="163"/>
      <c r="I12" s="163"/>
      <c r="J12" s="163"/>
      <c r="K12" s="163"/>
      <c r="L12" s="163"/>
      <c r="M12" s="164"/>
      <c r="N12" s="165"/>
      <c r="O12" s="161"/>
      <c r="P12" s="161"/>
      <c r="Q12" s="161"/>
      <c r="R12" s="161"/>
      <c r="S12" s="161"/>
    </row>
    <row r="13" spans="1:19" x14ac:dyDescent="0.3">
      <c r="A13" s="159" t="s">
        <v>2188</v>
      </c>
      <c r="B13" s="160">
        <v>14452</v>
      </c>
      <c r="C13" s="172">
        <v>6787</v>
      </c>
      <c r="D13" s="161" t="s">
        <v>4235</v>
      </c>
      <c r="E13" s="161" t="s">
        <v>4227</v>
      </c>
      <c r="F13" s="161" t="s">
        <v>1542</v>
      </c>
      <c r="G13" s="161" t="s">
        <v>4231</v>
      </c>
      <c r="H13" s="163"/>
      <c r="I13" s="163"/>
      <c r="J13" s="163"/>
      <c r="K13" s="163"/>
      <c r="L13" s="163"/>
      <c r="M13" s="164"/>
      <c r="N13" s="165"/>
      <c r="O13" s="161"/>
      <c r="P13" s="161"/>
      <c r="Q13" s="161"/>
      <c r="R13" s="161"/>
      <c r="S13" s="161"/>
    </row>
    <row r="14" spans="1:19" x14ac:dyDescent="0.3">
      <c r="A14" s="159" t="s">
        <v>2055</v>
      </c>
      <c r="B14" s="160">
        <v>8248</v>
      </c>
      <c r="C14" s="172">
        <v>2601</v>
      </c>
      <c r="D14" s="161" t="s">
        <v>2752</v>
      </c>
      <c r="E14" s="161" t="s">
        <v>1617</v>
      </c>
      <c r="F14" s="161" t="s">
        <v>4230</v>
      </c>
      <c r="G14" s="161" t="s">
        <v>4238</v>
      </c>
      <c r="H14" s="163"/>
      <c r="I14" s="163"/>
      <c r="J14" s="163"/>
      <c r="K14" s="163"/>
      <c r="L14" s="163"/>
      <c r="M14" s="164"/>
      <c r="N14" s="165"/>
      <c r="O14" s="161"/>
      <c r="P14" s="161"/>
      <c r="Q14" s="161"/>
      <c r="R14" s="161"/>
      <c r="S14" s="161"/>
    </row>
    <row r="15" spans="1:19" x14ac:dyDescent="0.3">
      <c r="A15" s="159" t="s">
        <v>1641</v>
      </c>
      <c r="B15" s="160">
        <v>12348</v>
      </c>
      <c r="C15" s="172">
        <v>2150</v>
      </c>
      <c r="D15" s="161" t="s">
        <v>2752</v>
      </c>
      <c r="E15" s="161" t="s">
        <v>1617</v>
      </c>
      <c r="F15" s="161" t="s">
        <v>4230</v>
      </c>
      <c r="G15" s="161" t="s">
        <v>4233</v>
      </c>
      <c r="H15" s="163"/>
      <c r="I15" s="163"/>
      <c r="J15" s="163"/>
      <c r="K15" s="163"/>
      <c r="L15" s="163"/>
      <c r="M15" s="164"/>
      <c r="N15" s="165"/>
      <c r="O15" s="161"/>
      <c r="P15" s="161"/>
      <c r="Q15" s="161"/>
      <c r="R15" s="161"/>
      <c r="S15" s="161"/>
    </row>
    <row r="16" spans="1:19" x14ac:dyDescent="0.3">
      <c r="A16" s="159" t="s">
        <v>1683</v>
      </c>
      <c r="B16" s="160">
        <v>8251</v>
      </c>
      <c r="C16" s="172">
        <v>1581</v>
      </c>
      <c r="D16" s="161" t="s">
        <v>2752</v>
      </c>
      <c r="E16" s="161" t="s">
        <v>4227</v>
      </c>
      <c r="F16" s="161" t="s">
        <v>1542</v>
      </c>
      <c r="G16" s="161" t="s">
        <v>4233</v>
      </c>
      <c r="H16" s="163"/>
      <c r="I16" s="163"/>
      <c r="J16" s="163"/>
      <c r="K16" s="163"/>
      <c r="L16" s="163"/>
      <c r="M16" s="164"/>
      <c r="N16" s="165"/>
      <c r="O16" s="161"/>
      <c r="P16" s="161"/>
      <c r="Q16" s="161"/>
      <c r="R16" s="161"/>
      <c r="S16" s="161"/>
    </row>
    <row r="17" spans="1:19" x14ac:dyDescent="0.3">
      <c r="A17" s="159" t="s">
        <v>1920</v>
      </c>
      <c r="B17" s="160">
        <v>6716</v>
      </c>
      <c r="C17" s="172">
        <v>2301</v>
      </c>
      <c r="D17" s="161" t="s">
        <v>2752</v>
      </c>
      <c r="E17" s="161" t="s">
        <v>4227</v>
      </c>
      <c r="F17" s="161" t="s">
        <v>1542</v>
      </c>
      <c r="G17" s="161" t="s">
        <v>4231</v>
      </c>
      <c r="H17" s="163"/>
      <c r="I17" s="163"/>
      <c r="J17" s="163"/>
      <c r="K17" s="163"/>
      <c r="L17" s="163"/>
      <c r="M17" s="164"/>
      <c r="N17" s="165"/>
      <c r="O17" s="161"/>
      <c r="P17" s="161"/>
      <c r="Q17" s="161"/>
      <c r="R17" s="161"/>
      <c r="S17" s="161"/>
    </row>
    <row r="18" spans="1:19" x14ac:dyDescent="0.3">
      <c r="A18" s="159" t="s">
        <v>1907</v>
      </c>
      <c r="B18" s="160">
        <v>8412</v>
      </c>
      <c r="C18" s="172">
        <v>1810</v>
      </c>
      <c r="D18" s="161" t="s">
        <v>2752</v>
      </c>
      <c r="E18" s="161" t="s">
        <v>1617</v>
      </c>
      <c r="F18" s="161" t="s">
        <v>4230</v>
      </c>
      <c r="G18" s="161" t="s">
        <v>4233</v>
      </c>
      <c r="H18" s="163"/>
      <c r="I18" s="163"/>
      <c r="J18" s="163"/>
      <c r="K18" s="163"/>
      <c r="L18" s="163"/>
      <c r="M18" s="164"/>
      <c r="N18" s="165"/>
      <c r="O18" s="161"/>
      <c r="P18" s="161"/>
      <c r="Q18" s="161"/>
      <c r="R18" s="161"/>
      <c r="S18" s="161"/>
    </row>
    <row r="19" spans="1:19" x14ac:dyDescent="0.3">
      <c r="A19" s="159" t="s">
        <v>2495</v>
      </c>
      <c r="B19" s="160">
        <v>21947</v>
      </c>
      <c r="C19" s="172">
        <v>2360</v>
      </c>
      <c r="D19" s="161" t="s">
        <v>2752</v>
      </c>
      <c r="E19" s="161" t="s">
        <v>4227</v>
      </c>
      <c r="F19" s="161" t="s">
        <v>1542</v>
      </c>
      <c r="G19" s="161" t="s">
        <v>4228</v>
      </c>
      <c r="H19" s="163"/>
      <c r="I19" s="163"/>
      <c r="J19" s="163"/>
      <c r="K19" s="163"/>
      <c r="L19" s="163"/>
      <c r="M19" s="164"/>
      <c r="N19" s="165"/>
      <c r="O19" s="161"/>
      <c r="P19" s="161"/>
      <c r="Q19" s="161"/>
      <c r="R19" s="161"/>
      <c r="S19" s="161"/>
    </row>
    <row r="20" spans="1:19" x14ac:dyDescent="0.3">
      <c r="A20" s="159" t="s">
        <v>4239</v>
      </c>
      <c r="B20" s="160">
        <v>12196</v>
      </c>
      <c r="C20" s="172">
        <v>21228</v>
      </c>
      <c r="D20" s="161" t="s">
        <v>4240</v>
      </c>
      <c r="E20" s="161" t="s">
        <v>4227</v>
      </c>
      <c r="F20" s="161" t="s">
        <v>1542</v>
      </c>
      <c r="G20" s="161" t="s">
        <v>4228</v>
      </c>
      <c r="H20" s="163"/>
      <c r="I20" s="163"/>
      <c r="J20" s="163"/>
      <c r="K20" s="163"/>
      <c r="L20" s="163"/>
      <c r="M20" s="164"/>
      <c r="N20" s="165"/>
      <c r="O20" s="161"/>
      <c r="P20" s="161"/>
      <c r="Q20" s="161"/>
      <c r="R20" s="161"/>
      <c r="S20" s="161"/>
    </row>
    <row r="21" spans="1:19" x14ac:dyDescent="0.3">
      <c r="A21" s="159" t="s">
        <v>1720</v>
      </c>
      <c r="B21" s="160">
        <v>6719</v>
      </c>
      <c r="C21" s="172">
        <v>1969</v>
      </c>
      <c r="D21" s="161" t="s">
        <v>2752</v>
      </c>
      <c r="E21" s="161" t="s">
        <v>1695</v>
      </c>
      <c r="F21" s="161" t="s">
        <v>1542</v>
      </c>
      <c r="G21" s="161" t="s">
        <v>4231</v>
      </c>
      <c r="H21" s="163"/>
      <c r="I21" s="163"/>
      <c r="J21" s="163"/>
      <c r="K21" s="163"/>
      <c r="L21" s="163"/>
      <c r="M21" s="164"/>
      <c r="N21" s="165"/>
      <c r="O21" s="161"/>
      <c r="P21" s="161"/>
      <c r="Q21" s="161"/>
      <c r="R21" s="161"/>
      <c r="S21" s="161"/>
    </row>
    <row r="22" spans="1:19" x14ac:dyDescent="0.3">
      <c r="A22" s="159" t="s">
        <v>1958</v>
      </c>
      <c r="B22" s="160">
        <v>6721</v>
      </c>
      <c r="C22" s="172">
        <v>19348</v>
      </c>
      <c r="D22" s="161" t="s">
        <v>4241</v>
      </c>
      <c r="E22" s="161" t="s">
        <v>4227</v>
      </c>
      <c r="F22" s="161" t="s">
        <v>1542</v>
      </c>
      <c r="G22" s="161" t="s">
        <v>4233</v>
      </c>
      <c r="H22" s="163"/>
      <c r="I22" s="163"/>
      <c r="J22" s="163"/>
      <c r="K22" s="163"/>
      <c r="L22" s="163"/>
      <c r="M22" s="164"/>
      <c r="N22" s="165"/>
      <c r="O22" s="161"/>
      <c r="P22" s="161"/>
      <c r="Q22" s="161"/>
      <c r="R22" s="161"/>
      <c r="S22" s="161"/>
    </row>
    <row r="23" spans="1:19" x14ac:dyDescent="0.3">
      <c r="A23" s="159" t="s">
        <v>1608</v>
      </c>
      <c r="B23" s="160">
        <v>6722</v>
      </c>
      <c r="C23" s="172">
        <v>2719</v>
      </c>
      <c r="D23" s="161" t="s">
        <v>2752</v>
      </c>
      <c r="E23" s="161" t="s">
        <v>1695</v>
      </c>
      <c r="F23" s="161" t="s">
        <v>1542</v>
      </c>
      <c r="G23" s="161" t="s">
        <v>4233</v>
      </c>
      <c r="H23" s="163"/>
      <c r="I23" s="163"/>
      <c r="J23" s="163"/>
      <c r="K23" s="163"/>
      <c r="L23" s="163"/>
      <c r="M23" s="164"/>
      <c r="N23" s="165"/>
      <c r="O23" s="161"/>
      <c r="P23" s="161"/>
      <c r="Q23" s="161"/>
      <c r="R23" s="161"/>
      <c r="S23" s="161"/>
    </row>
    <row r="24" spans="1:19" x14ac:dyDescent="0.3">
      <c r="A24" s="159" t="s">
        <v>2018</v>
      </c>
      <c r="B24" s="160">
        <v>12101</v>
      </c>
      <c r="C24" s="172">
        <v>850</v>
      </c>
      <c r="D24" s="161" t="s">
        <v>4242</v>
      </c>
      <c r="E24" s="161" t="s">
        <v>4236</v>
      </c>
      <c r="F24" s="161" t="s">
        <v>1542</v>
      </c>
      <c r="G24" s="161" t="s">
        <v>4233</v>
      </c>
      <c r="H24" s="163"/>
      <c r="I24" s="163"/>
      <c r="J24" s="163"/>
      <c r="K24" s="163"/>
      <c r="L24" s="163"/>
      <c r="M24" s="164"/>
      <c r="N24" s="165"/>
      <c r="O24" s="161"/>
      <c r="P24" s="161"/>
      <c r="Q24" s="161"/>
      <c r="R24" s="161"/>
      <c r="S24" s="161"/>
    </row>
    <row r="25" spans="1:19" x14ac:dyDescent="0.3">
      <c r="A25" s="159" t="s">
        <v>1796</v>
      </c>
      <c r="B25" s="160">
        <v>8250</v>
      </c>
      <c r="C25" s="172">
        <v>7024</v>
      </c>
      <c r="D25" s="161" t="s">
        <v>4243</v>
      </c>
      <c r="E25" s="161" t="s">
        <v>4227</v>
      </c>
      <c r="F25" s="161" t="s">
        <v>1542</v>
      </c>
      <c r="G25" s="161" t="s">
        <v>4228</v>
      </c>
      <c r="H25" s="163"/>
      <c r="I25" s="163"/>
      <c r="J25" s="163"/>
      <c r="K25" s="163"/>
      <c r="L25" s="163"/>
      <c r="M25" s="164"/>
      <c r="N25" s="165"/>
      <c r="O25" s="161"/>
      <c r="P25" s="161"/>
      <c r="Q25" s="161"/>
      <c r="R25" s="161"/>
      <c r="S25" s="161"/>
    </row>
    <row r="26" spans="1:19" x14ac:dyDescent="0.3">
      <c r="A26" s="159" t="s">
        <v>2220</v>
      </c>
      <c r="B26" s="160">
        <v>20385</v>
      </c>
      <c r="C26" s="172">
        <v>6040</v>
      </c>
      <c r="D26" s="161" t="s">
        <v>4235</v>
      </c>
      <c r="E26" s="161" t="s">
        <v>4227</v>
      </c>
      <c r="F26" s="161" t="s">
        <v>1542</v>
      </c>
      <c r="G26" s="161" t="s">
        <v>4228</v>
      </c>
      <c r="H26" s="163"/>
      <c r="I26" s="163"/>
      <c r="J26" s="163"/>
      <c r="K26" s="163"/>
      <c r="L26" s="163"/>
      <c r="M26" s="164"/>
      <c r="N26" s="165"/>
      <c r="O26" s="161"/>
      <c r="P26" s="161"/>
      <c r="Q26" s="161"/>
      <c r="R26" s="161"/>
      <c r="S26" s="161"/>
    </row>
    <row r="27" spans="1:19" x14ac:dyDescent="0.3">
      <c r="A27" s="159" t="s">
        <v>1741</v>
      </c>
      <c r="B27" s="160">
        <v>21762</v>
      </c>
      <c r="C27" s="172">
        <v>1201</v>
      </c>
      <c r="D27" s="161" t="s">
        <v>2752</v>
      </c>
      <c r="E27" s="161" t="s">
        <v>1617</v>
      </c>
      <c r="F27" s="161" t="s">
        <v>4230</v>
      </c>
      <c r="G27" s="161" t="s">
        <v>4231</v>
      </c>
      <c r="H27" s="163"/>
      <c r="I27" s="163"/>
      <c r="J27" s="163"/>
      <c r="K27" s="163"/>
      <c r="L27" s="163"/>
      <c r="M27" s="164"/>
      <c r="N27" s="165"/>
      <c r="O27" s="161"/>
      <c r="P27" s="161"/>
      <c r="Q27" s="161"/>
      <c r="R27" s="161"/>
      <c r="S27" s="161"/>
    </row>
    <row r="28" spans="1:19" x14ac:dyDescent="0.3">
      <c r="A28" s="159" t="s">
        <v>1866</v>
      </c>
      <c r="B28" s="160">
        <v>10880</v>
      </c>
      <c r="C28" s="172">
        <v>1832</v>
      </c>
      <c r="D28" s="161" t="s">
        <v>2752</v>
      </c>
      <c r="E28" s="161" t="s">
        <v>4227</v>
      </c>
      <c r="F28" s="161" t="s">
        <v>1542</v>
      </c>
      <c r="G28" s="161" t="s">
        <v>4231</v>
      </c>
      <c r="H28" s="163"/>
      <c r="I28" s="163"/>
      <c r="J28" s="163"/>
      <c r="K28" s="163"/>
      <c r="L28" s="163"/>
      <c r="M28" s="164"/>
      <c r="N28" s="165"/>
      <c r="O28" s="161"/>
      <c r="P28" s="161"/>
      <c r="Q28" s="161"/>
      <c r="R28" s="161"/>
      <c r="S28" s="161"/>
    </row>
    <row r="29" spans="1:19" x14ac:dyDescent="0.3">
      <c r="A29" s="159" t="s">
        <v>2101</v>
      </c>
      <c r="B29" s="160">
        <v>6729</v>
      </c>
      <c r="C29" s="172">
        <v>37320</v>
      </c>
      <c r="D29" s="161" t="s">
        <v>4244</v>
      </c>
      <c r="E29" s="161" t="s">
        <v>4236</v>
      </c>
      <c r="F29" s="161" t="s">
        <v>1542</v>
      </c>
      <c r="G29" s="161" t="s">
        <v>4233</v>
      </c>
      <c r="H29" s="163"/>
      <c r="I29" s="163"/>
      <c r="J29" s="163"/>
      <c r="K29" s="163"/>
      <c r="L29" s="163"/>
      <c r="M29" s="164"/>
      <c r="N29" s="165"/>
      <c r="O29" s="161"/>
      <c r="P29" s="161"/>
      <c r="Q29" s="161"/>
      <c r="R29" s="161"/>
      <c r="S29" s="161"/>
    </row>
    <row r="30" spans="1:19" ht="28.8" x14ac:dyDescent="0.3">
      <c r="A30" s="159" t="s">
        <v>2161</v>
      </c>
      <c r="B30" s="160">
        <v>8424</v>
      </c>
      <c r="C30" s="172">
        <v>1075</v>
      </c>
      <c r="D30" s="161" t="s">
        <v>2752</v>
      </c>
      <c r="E30" s="161" t="s">
        <v>4234</v>
      </c>
      <c r="F30" s="161" t="s">
        <v>4230</v>
      </c>
      <c r="G30" s="161" t="s">
        <v>4231</v>
      </c>
      <c r="H30" s="163"/>
      <c r="I30" s="163"/>
      <c r="J30" s="163"/>
      <c r="K30" s="163"/>
      <c r="L30" s="163"/>
      <c r="M30" s="164"/>
      <c r="N30" s="165"/>
      <c r="O30" s="161"/>
      <c r="P30" s="161"/>
      <c r="Q30" s="161"/>
      <c r="R30" s="161"/>
      <c r="S30" s="161"/>
    </row>
    <row r="31" spans="1:19" x14ac:dyDescent="0.3">
      <c r="A31" s="159" t="s">
        <v>2383</v>
      </c>
      <c r="B31" s="160">
        <v>8583</v>
      </c>
      <c r="C31" s="172">
        <v>2359</v>
      </c>
      <c r="D31" s="161" t="s">
        <v>2752</v>
      </c>
      <c r="E31" s="161" t="s">
        <v>1695</v>
      </c>
      <c r="F31" s="161" t="s">
        <v>1542</v>
      </c>
      <c r="G31" s="161" t="s">
        <v>4233</v>
      </c>
      <c r="H31" s="163"/>
      <c r="I31" s="163"/>
      <c r="J31" s="163"/>
      <c r="K31" s="163"/>
      <c r="L31" s="163"/>
      <c r="M31" s="164"/>
      <c r="N31" s="165"/>
      <c r="O31" s="161"/>
      <c r="P31" s="161"/>
      <c r="Q31" s="161"/>
      <c r="R31" s="161"/>
      <c r="S31" s="161"/>
    </row>
    <row r="32" spans="1:19" x14ac:dyDescent="0.3">
      <c r="A32" s="159" t="s">
        <v>4245</v>
      </c>
      <c r="B32" s="160">
        <v>20187</v>
      </c>
      <c r="C32" s="172">
        <v>2144</v>
      </c>
      <c r="D32" s="161" t="s">
        <v>2752</v>
      </c>
      <c r="E32" s="161" t="s">
        <v>1617</v>
      </c>
      <c r="F32" s="161" t="s">
        <v>4230</v>
      </c>
      <c r="G32" s="161" t="s">
        <v>4231</v>
      </c>
      <c r="H32" s="163"/>
      <c r="I32" s="163"/>
      <c r="J32" s="163"/>
      <c r="K32" s="163"/>
      <c r="L32" s="163"/>
      <c r="M32" s="164"/>
      <c r="N32" s="165"/>
      <c r="O32" s="161"/>
      <c r="P32" s="161"/>
      <c r="Q32" s="161"/>
      <c r="R32" s="161"/>
      <c r="S32" s="161"/>
    </row>
    <row r="33" spans="1:19" x14ac:dyDescent="0.3">
      <c r="A33" s="159" t="s">
        <v>2193</v>
      </c>
      <c r="B33" s="160">
        <v>13133</v>
      </c>
      <c r="C33" s="172">
        <v>6880</v>
      </c>
      <c r="D33" s="161" t="s">
        <v>4235</v>
      </c>
      <c r="E33" s="161" t="s">
        <v>4227</v>
      </c>
      <c r="F33" s="161" t="s">
        <v>1542</v>
      </c>
      <c r="G33" s="161" t="s">
        <v>4231</v>
      </c>
      <c r="H33" s="163"/>
      <c r="I33" s="163"/>
      <c r="J33" s="163"/>
      <c r="K33" s="163"/>
      <c r="L33" s="163"/>
      <c r="M33" s="164"/>
      <c r="N33" s="165"/>
      <c r="O33" s="161"/>
      <c r="P33" s="161"/>
      <c r="Q33" s="161"/>
      <c r="R33" s="161"/>
      <c r="S33" s="161"/>
    </row>
    <row r="34" spans="1:19" x14ac:dyDescent="0.3">
      <c r="A34" s="159" t="s">
        <v>2280</v>
      </c>
      <c r="B34" s="160">
        <v>6732</v>
      </c>
      <c r="C34" s="172">
        <v>1507</v>
      </c>
      <c r="D34" s="161" t="s">
        <v>2752</v>
      </c>
      <c r="E34" s="161" t="s">
        <v>1617</v>
      </c>
      <c r="F34" s="161" t="s">
        <v>4230</v>
      </c>
      <c r="G34" s="161" t="s">
        <v>4233</v>
      </c>
      <c r="H34" s="163"/>
      <c r="I34" s="163"/>
      <c r="J34" s="163"/>
      <c r="K34" s="163"/>
      <c r="L34" s="163"/>
      <c r="M34" s="164"/>
      <c r="N34" s="165"/>
      <c r="O34" s="161"/>
      <c r="P34" s="161"/>
      <c r="Q34" s="161"/>
      <c r="R34" s="161"/>
      <c r="S34" s="161"/>
    </row>
    <row r="35" spans="1:19" ht="28.8" x14ac:dyDescent="0.3">
      <c r="A35" s="159" t="s">
        <v>4246</v>
      </c>
      <c r="B35" s="160">
        <v>10118</v>
      </c>
      <c r="C35" s="172">
        <v>2145</v>
      </c>
      <c r="D35" s="161" t="s">
        <v>2752</v>
      </c>
      <c r="E35" s="161" t="s">
        <v>4234</v>
      </c>
      <c r="F35" s="161" t="s">
        <v>4230</v>
      </c>
      <c r="G35" s="161" t="s">
        <v>4231</v>
      </c>
      <c r="H35" s="163"/>
      <c r="I35" s="163"/>
      <c r="J35" s="163"/>
      <c r="K35" s="163"/>
      <c r="L35" s="163"/>
      <c r="M35" s="164"/>
      <c r="N35" s="165"/>
      <c r="O35" s="161"/>
      <c r="P35" s="161"/>
      <c r="Q35" s="161"/>
      <c r="R35" s="161"/>
      <c r="S35" s="161"/>
    </row>
    <row r="36" spans="1:19" x14ac:dyDescent="0.3">
      <c r="A36" s="159" t="s">
        <v>2370</v>
      </c>
      <c r="B36" s="160">
        <v>12366</v>
      </c>
      <c r="C36" s="172">
        <v>11581</v>
      </c>
      <c r="D36" s="161" t="s">
        <v>4237</v>
      </c>
      <c r="E36" s="161" t="s">
        <v>4236</v>
      </c>
      <c r="F36" s="161" t="s">
        <v>1542</v>
      </c>
      <c r="G36" s="161" t="s">
        <v>4228</v>
      </c>
      <c r="H36" s="163"/>
      <c r="I36" s="163"/>
      <c r="J36" s="163"/>
      <c r="K36" s="163"/>
      <c r="L36" s="163"/>
      <c r="M36" s="164"/>
      <c r="N36" s="165"/>
      <c r="O36" s="161"/>
      <c r="P36" s="161"/>
      <c r="Q36" s="161"/>
      <c r="R36" s="161"/>
      <c r="S36" s="161"/>
    </row>
    <row r="37" spans="1:19" x14ac:dyDescent="0.3">
      <c r="A37" s="159" t="s">
        <v>1941</v>
      </c>
      <c r="B37" s="160">
        <v>14263</v>
      </c>
      <c r="C37" s="172">
        <v>1801</v>
      </c>
      <c r="D37" s="161" t="s">
        <v>2752</v>
      </c>
      <c r="E37" s="161" t="s">
        <v>4227</v>
      </c>
      <c r="F37" s="161" t="s">
        <v>1542</v>
      </c>
      <c r="G37" s="161" t="s">
        <v>4233</v>
      </c>
      <c r="H37" s="163"/>
      <c r="I37" s="163"/>
      <c r="J37" s="163"/>
      <c r="K37" s="163"/>
      <c r="L37" s="163"/>
      <c r="M37" s="164"/>
      <c r="N37" s="165"/>
      <c r="O37" s="161"/>
      <c r="P37" s="161"/>
      <c r="Q37" s="161"/>
      <c r="R37" s="161"/>
      <c r="S37" s="161"/>
    </row>
    <row r="38" spans="1:19" x14ac:dyDescent="0.3">
      <c r="A38" s="159" t="s">
        <v>1871</v>
      </c>
      <c r="B38" s="160">
        <v>6737</v>
      </c>
      <c r="C38" s="172">
        <v>2720</v>
      </c>
      <c r="D38" s="161" t="s">
        <v>2752</v>
      </c>
      <c r="E38" s="161" t="s">
        <v>1617</v>
      </c>
      <c r="F38" s="161" t="s">
        <v>4230</v>
      </c>
      <c r="G38" s="161" t="s">
        <v>4233</v>
      </c>
      <c r="H38" s="163"/>
      <c r="I38" s="163"/>
      <c r="J38" s="163"/>
      <c r="K38" s="163"/>
      <c r="L38" s="163"/>
      <c r="M38" s="164"/>
      <c r="N38" s="165"/>
      <c r="O38" s="161"/>
      <c r="P38" s="161"/>
      <c r="Q38" s="161"/>
      <c r="R38" s="161"/>
      <c r="S38" s="161"/>
    </row>
    <row r="39" spans="1:19" x14ac:dyDescent="0.3">
      <c r="A39" s="159" t="s">
        <v>2040</v>
      </c>
      <c r="B39" s="160">
        <v>6738</v>
      </c>
      <c r="C39" s="172">
        <v>1520</v>
      </c>
      <c r="D39" s="161" t="s">
        <v>2752</v>
      </c>
      <c r="E39" s="161" t="s">
        <v>1695</v>
      </c>
      <c r="F39" s="161" t="s">
        <v>1542</v>
      </c>
      <c r="G39" s="161" t="s">
        <v>4231</v>
      </c>
      <c r="H39" s="163"/>
      <c r="I39" s="163"/>
      <c r="J39" s="163"/>
      <c r="K39" s="163"/>
      <c r="L39" s="163"/>
      <c r="M39" s="164"/>
      <c r="N39" s="165"/>
      <c r="O39" s="161"/>
      <c r="P39" s="161"/>
      <c r="Q39" s="161"/>
      <c r="R39" s="161"/>
      <c r="S39" s="161"/>
    </row>
    <row r="40" spans="1:19" x14ac:dyDescent="0.3">
      <c r="A40" s="159" t="s">
        <v>1553</v>
      </c>
      <c r="B40" s="160">
        <v>6739</v>
      </c>
      <c r="C40" s="172">
        <v>2072</v>
      </c>
      <c r="D40" s="161" t="s">
        <v>2752</v>
      </c>
      <c r="E40" s="161" t="s">
        <v>4227</v>
      </c>
      <c r="F40" s="161" t="s">
        <v>1542</v>
      </c>
      <c r="G40" s="161" t="s">
        <v>4228</v>
      </c>
      <c r="H40" s="163"/>
      <c r="I40" s="163"/>
      <c r="J40" s="163"/>
      <c r="K40" s="163"/>
      <c r="L40" s="163"/>
      <c r="M40" s="164"/>
      <c r="N40" s="165"/>
      <c r="O40" s="161"/>
      <c r="P40" s="161"/>
      <c r="Q40" s="161"/>
      <c r="R40" s="161"/>
      <c r="S40" s="161"/>
    </row>
    <row r="41" spans="1:19" x14ac:dyDescent="0.3">
      <c r="A41" s="159" t="s">
        <v>2591</v>
      </c>
      <c r="B41" s="160">
        <v>12875</v>
      </c>
      <c r="C41" s="172">
        <v>11580</v>
      </c>
      <c r="D41" s="161" t="s">
        <v>4237</v>
      </c>
      <c r="E41" s="161" t="s">
        <v>4227</v>
      </c>
      <c r="F41" s="161" t="s">
        <v>1542</v>
      </c>
      <c r="G41" s="161" t="s">
        <v>4233</v>
      </c>
      <c r="H41" s="163"/>
      <c r="I41" s="163"/>
      <c r="J41" s="163"/>
      <c r="K41" s="163"/>
      <c r="L41" s="163"/>
      <c r="M41" s="164"/>
      <c r="N41" s="165"/>
      <c r="O41" s="161"/>
      <c r="P41" s="161"/>
      <c r="Q41" s="161"/>
      <c r="R41" s="161"/>
      <c r="S41" s="161"/>
    </row>
    <row r="42" spans="1:19" x14ac:dyDescent="0.3">
      <c r="A42" s="159" t="s">
        <v>1989</v>
      </c>
      <c r="B42" s="160">
        <v>20404</v>
      </c>
      <c r="C42" s="172">
        <v>8817</v>
      </c>
      <c r="D42" s="161" t="s">
        <v>4243</v>
      </c>
      <c r="E42" s="161" t="s">
        <v>4227</v>
      </c>
      <c r="F42" s="161" t="s">
        <v>1542</v>
      </c>
      <c r="G42" s="161" t="s">
        <v>4231</v>
      </c>
      <c r="H42" s="163"/>
      <c r="I42" s="163"/>
      <c r="J42" s="163"/>
      <c r="K42" s="163"/>
      <c r="L42" s="163"/>
      <c r="M42" s="164"/>
      <c r="N42" s="165"/>
      <c r="O42" s="161"/>
      <c r="P42" s="161"/>
      <c r="Q42" s="161"/>
      <c r="R42" s="161"/>
      <c r="S42" s="161"/>
    </row>
    <row r="43" spans="1:19" x14ac:dyDescent="0.3">
      <c r="A43" s="159" t="s">
        <v>2167</v>
      </c>
      <c r="B43" s="160">
        <v>6742</v>
      </c>
      <c r="C43" s="172">
        <v>2062</v>
      </c>
      <c r="D43" s="161" t="s">
        <v>2752</v>
      </c>
      <c r="E43" s="161" t="s">
        <v>1695</v>
      </c>
      <c r="F43" s="161" t="s">
        <v>1542</v>
      </c>
      <c r="G43" s="161" t="s">
        <v>4233</v>
      </c>
      <c r="H43" s="163"/>
      <c r="I43" s="163"/>
      <c r="J43" s="163"/>
      <c r="K43" s="163"/>
      <c r="L43" s="163"/>
      <c r="M43" s="164"/>
      <c r="N43" s="165"/>
      <c r="O43" s="161"/>
      <c r="P43" s="161"/>
      <c r="Q43" s="161"/>
      <c r="R43" s="161"/>
      <c r="S43" s="161"/>
    </row>
    <row r="44" spans="1:19" ht="28.8" x14ac:dyDescent="0.3">
      <c r="A44" s="159" t="s">
        <v>2074</v>
      </c>
      <c r="B44" s="160">
        <v>9609</v>
      </c>
      <c r="C44" s="172">
        <v>2131</v>
      </c>
      <c r="D44" s="161" t="s">
        <v>2752</v>
      </c>
      <c r="E44" s="161" t="s">
        <v>4234</v>
      </c>
      <c r="F44" s="161" t="s">
        <v>4230</v>
      </c>
      <c r="G44" s="161" t="s">
        <v>4228</v>
      </c>
      <c r="H44" s="163"/>
      <c r="I44" s="163"/>
      <c r="J44" s="163"/>
      <c r="K44" s="163"/>
      <c r="L44" s="163"/>
      <c r="M44" s="164"/>
      <c r="N44" s="165"/>
      <c r="O44" s="161"/>
      <c r="P44" s="161"/>
      <c r="Q44" s="161"/>
      <c r="R44" s="161"/>
      <c r="S44" s="161"/>
    </row>
    <row r="45" spans="1:19" x14ac:dyDescent="0.3">
      <c r="A45" s="159" t="s">
        <v>2028</v>
      </c>
      <c r="B45" s="160">
        <v>22075</v>
      </c>
      <c r="C45" s="172">
        <v>8701</v>
      </c>
      <c r="D45" s="161" t="s">
        <v>4243</v>
      </c>
      <c r="E45" s="161" t="s">
        <v>4227</v>
      </c>
      <c r="F45" s="161" t="s">
        <v>1542</v>
      </c>
      <c r="G45" s="161" t="s">
        <v>4233</v>
      </c>
      <c r="H45" s="163"/>
      <c r="I45" s="163"/>
      <c r="J45" s="163"/>
      <c r="K45" s="163"/>
      <c r="L45" s="163"/>
      <c r="M45" s="164"/>
      <c r="N45" s="165"/>
      <c r="O45" s="161"/>
      <c r="P45" s="161"/>
      <c r="Q45" s="161"/>
      <c r="R45" s="161"/>
      <c r="S45" s="161"/>
    </row>
    <row r="46" spans="1:19" ht="28.8" x14ac:dyDescent="0.3">
      <c r="A46" s="159" t="s">
        <v>4247</v>
      </c>
      <c r="B46" s="160">
        <v>10625</v>
      </c>
      <c r="C46" s="172">
        <v>2129</v>
      </c>
      <c r="D46" s="161" t="s">
        <v>2752</v>
      </c>
      <c r="E46" s="161" t="s">
        <v>4234</v>
      </c>
      <c r="F46" s="161" t="s">
        <v>4230</v>
      </c>
      <c r="G46" s="161" t="s">
        <v>4231</v>
      </c>
      <c r="H46" s="163"/>
      <c r="I46" s="163"/>
      <c r="J46" s="163"/>
      <c r="K46" s="163"/>
      <c r="L46" s="163"/>
      <c r="M46" s="164"/>
      <c r="N46" s="165"/>
      <c r="O46" s="161"/>
      <c r="P46" s="161"/>
      <c r="Q46" s="161"/>
      <c r="R46" s="161"/>
      <c r="S46" s="161"/>
    </row>
    <row r="47" spans="1:19" x14ac:dyDescent="0.3">
      <c r="A47" s="159" t="s">
        <v>2335</v>
      </c>
      <c r="B47" s="160">
        <v>8345</v>
      </c>
      <c r="C47" s="172">
        <v>2061</v>
      </c>
      <c r="D47" s="161" t="s">
        <v>2752</v>
      </c>
      <c r="E47" s="161" t="s">
        <v>4227</v>
      </c>
      <c r="F47" s="161" t="s">
        <v>1542</v>
      </c>
      <c r="G47" s="161" t="s">
        <v>4231</v>
      </c>
      <c r="H47" s="163"/>
      <c r="I47" s="163"/>
      <c r="J47" s="163"/>
      <c r="K47" s="163"/>
      <c r="L47" s="163"/>
      <c r="M47" s="164"/>
      <c r="N47" s="165"/>
      <c r="O47" s="161"/>
      <c r="P47" s="161"/>
      <c r="Q47" s="161"/>
      <c r="R47" s="161"/>
      <c r="S47" s="161"/>
    </row>
    <row r="48" spans="1:19" x14ac:dyDescent="0.3">
      <c r="A48" s="159" t="s">
        <v>1548</v>
      </c>
      <c r="B48" s="160">
        <v>21957</v>
      </c>
      <c r="C48" s="172">
        <v>11559</v>
      </c>
      <c r="D48" s="161" t="s">
        <v>4237</v>
      </c>
      <c r="E48" s="161" t="s">
        <v>4227</v>
      </c>
      <c r="F48" s="161" t="s">
        <v>1542</v>
      </c>
      <c r="G48" s="161" t="s">
        <v>4233</v>
      </c>
      <c r="H48" s="163"/>
      <c r="I48" s="163"/>
      <c r="J48" s="163"/>
      <c r="K48" s="163"/>
      <c r="L48" s="163"/>
      <c r="M48" s="164"/>
      <c r="N48" s="165"/>
      <c r="O48" s="161"/>
      <c r="P48" s="161"/>
      <c r="Q48" s="161"/>
      <c r="R48" s="161"/>
      <c r="S48" s="161"/>
    </row>
    <row r="49" spans="1:19" x14ac:dyDescent="0.3">
      <c r="A49" s="159" t="s">
        <v>1903</v>
      </c>
      <c r="B49" s="160">
        <v>8242</v>
      </c>
      <c r="C49" s="172">
        <v>1752</v>
      </c>
      <c r="D49" s="161" t="s">
        <v>2752</v>
      </c>
      <c r="E49" s="161" t="s">
        <v>4227</v>
      </c>
      <c r="F49" s="161" t="s">
        <v>1542</v>
      </c>
      <c r="G49" s="161" t="s">
        <v>4228</v>
      </c>
      <c r="H49" s="163"/>
      <c r="I49" s="163"/>
      <c r="J49" s="163"/>
      <c r="K49" s="163"/>
      <c r="L49" s="163"/>
      <c r="M49" s="164"/>
      <c r="N49" s="165"/>
      <c r="O49" s="161"/>
      <c r="P49" s="161"/>
      <c r="Q49" s="161"/>
      <c r="R49" s="161"/>
      <c r="S49" s="161"/>
    </row>
    <row r="50" spans="1:19" ht="28.8" x14ac:dyDescent="0.3">
      <c r="A50" s="159" t="s">
        <v>2182</v>
      </c>
      <c r="B50" s="160">
        <v>16640</v>
      </c>
      <c r="C50" s="172">
        <v>48152</v>
      </c>
      <c r="D50" s="161" t="s">
        <v>4248</v>
      </c>
      <c r="E50" s="161" t="s">
        <v>1612</v>
      </c>
      <c r="F50" s="161" t="s">
        <v>4230</v>
      </c>
      <c r="G50" s="161" t="s">
        <v>4233</v>
      </c>
      <c r="H50" s="163"/>
      <c r="I50" s="163"/>
      <c r="J50" s="163"/>
      <c r="K50" s="163"/>
      <c r="L50" s="163"/>
      <c r="M50" s="164"/>
      <c r="N50" s="165"/>
      <c r="O50" s="161"/>
      <c r="P50" s="161"/>
      <c r="Q50" s="161"/>
      <c r="R50" s="161"/>
      <c r="S50" s="161"/>
    </row>
    <row r="51" spans="1:19" x14ac:dyDescent="0.3">
      <c r="A51" s="159" t="s">
        <v>2540</v>
      </c>
      <c r="B51" s="160">
        <v>20678</v>
      </c>
      <c r="C51" s="172">
        <v>11201</v>
      </c>
      <c r="D51" s="161" t="s">
        <v>4237</v>
      </c>
      <c r="E51" s="161" t="s">
        <v>4227</v>
      </c>
      <c r="F51" s="161" t="s">
        <v>1542</v>
      </c>
      <c r="G51" s="161" t="s">
        <v>4233</v>
      </c>
      <c r="H51" s="163"/>
      <c r="I51" s="163"/>
      <c r="J51" s="163"/>
      <c r="K51" s="163"/>
      <c r="L51" s="163"/>
      <c r="M51" s="164"/>
      <c r="N51" s="165"/>
      <c r="O51" s="161"/>
      <c r="P51" s="161"/>
      <c r="Q51" s="161"/>
      <c r="R51" s="161"/>
      <c r="S51" s="161"/>
    </row>
    <row r="52" spans="1:19" x14ac:dyDescent="0.3">
      <c r="A52" s="159" t="s">
        <v>2514</v>
      </c>
      <c r="B52" s="160">
        <v>12267</v>
      </c>
      <c r="C52" s="172">
        <v>17055</v>
      </c>
      <c r="D52" s="161" t="s">
        <v>4241</v>
      </c>
      <c r="E52" s="161" t="s">
        <v>4227</v>
      </c>
      <c r="F52" s="161" t="s">
        <v>1542</v>
      </c>
      <c r="G52" s="161" t="s">
        <v>4231</v>
      </c>
      <c r="H52" s="163"/>
      <c r="I52" s="163"/>
      <c r="J52" s="163"/>
      <c r="K52" s="163"/>
      <c r="L52" s="163"/>
      <c r="M52" s="164"/>
      <c r="N52" s="165"/>
      <c r="O52" s="161"/>
      <c r="P52" s="161"/>
      <c r="Q52" s="161"/>
      <c r="R52" s="161"/>
      <c r="S52" s="161"/>
    </row>
    <row r="53" spans="1:19" x14ac:dyDescent="0.3">
      <c r="A53" s="159" t="s">
        <v>1858</v>
      </c>
      <c r="B53" s="160">
        <v>8376</v>
      </c>
      <c r="C53" s="172">
        <v>1810</v>
      </c>
      <c r="D53" s="161" t="s">
        <v>2752</v>
      </c>
      <c r="E53" s="161" t="s">
        <v>4227</v>
      </c>
      <c r="F53" s="161" t="s">
        <v>1542</v>
      </c>
      <c r="G53" s="161" t="s">
        <v>4233</v>
      </c>
      <c r="H53" s="163"/>
      <c r="I53" s="163"/>
      <c r="J53" s="163"/>
      <c r="K53" s="163"/>
      <c r="L53" s="163"/>
      <c r="M53" s="164"/>
      <c r="N53" s="165"/>
      <c r="O53" s="161"/>
      <c r="P53" s="161"/>
      <c r="Q53" s="161"/>
      <c r="R53" s="161"/>
      <c r="S53" s="161"/>
    </row>
    <row r="54" spans="1:19" x14ac:dyDescent="0.3">
      <c r="A54" s="159" t="s">
        <v>2608</v>
      </c>
      <c r="B54" s="160">
        <v>6748</v>
      </c>
      <c r="C54" s="172">
        <v>2494</v>
      </c>
      <c r="D54" s="161" t="s">
        <v>2752</v>
      </c>
      <c r="E54" s="161" t="s">
        <v>4227</v>
      </c>
      <c r="F54" s="161" t="s">
        <v>1542</v>
      </c>
      <c r="G54" s="161" t="s">
        <v>4233</v>
      </c>
      <c r="H54" s="163"/>
      <c r="I54" s="163"/>
      <c r="J54" s="163"/>
      <c r="K54" s="163"/>
      <c r="L54" s="163"/>
      <c r="M54" s="164"/>
      <c r="N54" s="165"/>
      <c r="O54" s="161"/>
      <c r="P54" s="161"/>
      <c r="Q54" s="161"/>
      <c r="R54" s="161"/>
      <c r="S54" s="161"/>
    </row>
    <row r="55" spans="1:19" x14ac:dyDescent="0.3">
      <c r="A55" s="127"/>
      <c r="B55" s="128"/>
      <c r="C55" s="129"/>
      <c r="D55" s="129"/>
      <c r="E55" s="154"/>
      <c r="F55" s="155"/>
      <c r="G55" s="155"/>
      <c r="H55" s="155"/>
      <c r="I55" s="155"/>
      <c r="J55" s="155"/>
      <c r="K55" s="155"/>
      <c r="L55" s="155"/>
      <c r="M55" s="156"/>
      <c r="N55" s="130"/>
      <c r="O55" s="129"/>
      <c r="P55" s="129"/>
      <c r="Q55" s="129"/>
      <c r="R55" s="129"/>
      <c r="S55" s="129"/>
    </row>
    <row r="56" spans="1:19" x14ac:dyDescent="0.3">
      <c r="A56" s="127"/>
      <c r="B56" s="128"/>
      <c r="C56" s="129"/>
      <c r="D56" s="129"/>
      <c r="E56" s="154"/>
      <c r="F56" s="155"/>
      <c r="G56" s="155"/>
      <c r="H56" s="155"/>
      <c r="I56" s="155"/>
      <c r="J56" s="155"/>
      <c r="K56" s="155"/>
      <c r="L56" s="155"/>
      <c r="M56" s="156"/>
      <c r="N56" s="130"/>
      <c r="O56" s="129"/>
      <c r="P56" s="129"/>
      <c r="Q56" s="129"/>
      <c r="R56" s="129"/>
      <c r="S56" s="129"/>
    </row>
    <row r="57" spans="1:19" x14ac:dyDescent="0.3">
      <c r="A57" s="127"/>
      <c r="B57" s="128"/>
      <c r="C57" s="129"/>
      <c r="D57" s="129"/>
      <c r="E57" s="154"/>
      <c r="F57" s="155"/>
      <c r="G57" s="155"/>
      <c r="H57" s="155"/>
      <c r="I57" s="155"/>
      <c r="J57" s="155"/>
      <c r="K57" s="155"/>
      <c r="L57" s="155"/>
      <c r="M57" s="156"/>
      <c r="N57" s="130"/>
      <c r="O57" s="129"/>
      <c r="P57" s="129"/>
      <c r="Q57" s="129"/>
      <c r="R57" s="129"/>
      <c r="S57" s="129"/>
    </row>
    <row r="58" spans="1:19" x14ac:dyDescent="0.3">
      <c r="A58" s="127"/>
      <c r="B58" s="128"/>
      <c r="C58" s="129"/>
      <c r="D58" s="129"/>
      <c r="E58" s="154"/>
      <c r="F58" s="155"/>
      <c r="G58" s="155"/>
      <c r="H58" s="155"/>
      <c r="I58" s="155"/>
      <c r="J58" s="155"/>
      <c r="K58" s="155"/>
      <c r="L58" s="155"/>
      <c r="M58" s="156"/>
      <c r="N58" s="130"/>
      <c r="O58" s="129"/>
      <c r="P58" s="129"/>
      <c r="Q58" s="129"/>
      <c r="R58" s="129"/>
      <c r="S58" s="129"/>
    </row>
    <row r="59" spans="1:19" x14ac:dyDescent="0.3">
      <c r="A59" s="127"/>
      <c r="B59" s="128"/>
      <c r="C59" s="129"/>
      <c r="D59" s="129"/>
      <c r="E59" s="154"/>
      <c r="F59" s="155"/>
      <c r="G59" s="155"/>
      <c r="H59" s="155"/>
      <c r="I59" s="155"/>
      <c r="J59" s="155"/>
      <c r="K59" s="155"/>
      <c r="L59" s="155"/>
      <c r="M59" s="156"/>
      <c r="N59" s="130"/>
      <c r="O59" s="129"/>
      <c r="P59" s="129"/>
      <c r="Q59" s="129"/>
      <c r="R59" s="129"/>
      <c r="S59" s="129"/>
    </row>
    <row r="60" spans="1:19" x14ac:dyDescent="0.3">
      <c r="A60" s="127"/>
      <c r="B60" s="128"/>
      <c r="C60" s="129"/>
      <c r="D60" s="129"/>
      <c r="E60" s="154"/>
      <c r="F60" s="155"/>
      <c r="G60" s="155"/>
      <c r="H60" s="155"/>
      <c r="I60" s="155"/>
      <c r="J60" s="155"/>
      <c r="K60" s="155"/>
      <c r="L60" s="155"/>
      <c r="M60" s="156"/>
      <c r="N60" s="130"/>
      <c r="O60" s="129"/>
      <c r="P60" s="129"/>
      <c r="Q60" s="129"/>
      <c r="R60" s="129"/>
      <c r="S60" s="129"/>
    </row>
    <row r="61" spans="1:19" x14ac:dyDescent="0.3">
      <c r="A61" s="127"/>
      <c r="B61" s="128"/>
      <c r="C61" s="129"/>
      <c r="D61" s="129"/>
      <c r="E61" s="154"/>
      <c r="F61" s="155"/>
      <c r="G61" s="155"/>
      <c r="H61" s="155"/>
      <c r="I61" s="155"/>
      <c r="J61" s="155"/>
      <c r="K61" s="155"/>
      <c r="L61" s="155"/>
      <c r="M61" s="156"/>
      <c r="N61" s="130"/>
      <c r="O61" s="129"/>
      <c r="P61" s="129"/>
      <c r="Q61" s="129"/>
      <c r="R61" s="129"/>
      <c r="S61" s="129"/>
    </row>
    <row r="62" spans="1:19" x14ac:dyDescent="0.3">
      <c r="A62" s="127"/>
      <c r="B62" s="128"/>
      <c r="C62" s="129"/>
      <c r="D62" s="129"/>
      <c r="E62" s="154"/>
      <c r="F62" s="155"/>
      <c r="G62" s="155"/>
      <c r="H62" s="155"/>
      <c r="I62" s="155"/>
      <c r="J62" s="155"/>
      <c r="K62" s="155"/>
      <c r="L62" s="155"/>
      <c r="M62" s="156"/>
      <c r="N62" s="130"/>
      <c r="O62" s="129"/>
      <c r="P62" s="129"/>
      <c r="Q62" s="129"/>
      <c r="R62" s="129"/>
      <c r="S62" s="129"/>
    </row>
    <row r="63" spans="1:19" x14ac:dyDescent="0.3">
      <c r="A63" s="127"/>
      <c r="B63" s="128"/>
      <c r="C63" s="129"/>
      <c r="D63" s="129"/>
      <c r="E63" s="154"/>
      <c r="F63" s="155"/>
      <c r="G63" s="155"/>
      <c r="H63" s="155"/>
      <c r="I63" s="155"/>
      <c r="J63" s="155"/>
      <c r="K63" s="155"/>
      <c r="L63" s="155"/>
      <c r="M63" s="156"/>
      <c r="N63" s="130"/>
      <c r="O63" s="129"/>
      <c r="P63" s="129"/>
      <c r="Q63" s="129"/>
      <c r="R63" s="129"/>
      <c r="S63" s="129"/>
    </row>
    <row r="64" spans="1:19" x14ac:dyDescent="0.3">
      <c r="A64" s="127"/>
      <c r="B64" s="128"/>
      <c r="C64" s="129"/>
      <c r="D64" s="129"/>
      <c r="E64" s="154"/>
      <c r="F64" s="155"/>
      <c r="G64" s="155"/>
      <c r="H64" s="155"/>
      <c r="I64" s="155"/>
      <c r="J64" s="155"/>
      <c r="K64" s="155"/>
      <c r="L64" s="155"/>
      <c r="M64" s="156"/>
      <c r="N64" s="130"/>
      <c r="O64" s="129"/>
      <c r="P64" s="129"/>
      <c r="Q64" s="129"/>
      <c r="R64" s="129"/>
      <c r="S64" s="129"/>
    </row>
    <row r="65" spans="1:19" x14ac:dyDescent="0.3">
      <c r="A65" s="127"/>
      <c r="B65" s="128"/>
      <c r="C65" s="129"/>
      <c r="D65" s="129"/>
      <c r="E65" s="154"/>
      <c r="F65" s="155"/>
      <c r="G65" s="155"/>
      <c r="H65" s="155"/>
      <c r="I65" s="155"/>
      <c r="J65" s="155"/>
      <c r="K65" s="155"/>
      <c r="L65" s="155"/>
      <c r="M65" s="156"/>
      <c r="N65" s="130"/>
      <c r="O65" s="129"/>
      <c r="P65" s="129"/>
      <c r="Q65" s="129"/>
      <c r="R65" s="129"/>
      <c r="S65" s="129"/>
    </row>
    <row r="66" spans="1:19" x14ac:dyDescent="0.3">
      <c r="A66" s="127"/>
      <c r="B66" s="128"/>
      <c r="C66" s="129"/>
      <c r="D66" s="129"/>
      <c r="E66" s="154"/>
      <c r="F66" s="155"/>
      <c r="G66" s="155"/>
      <c r="H66" s="155"/>
      <c r="I66" s="155"/>
      <c r="J66" s="155"/>
      <c r="K66" s="155"/>
      <c r="L66" s="155"/>
      <c r="M66" s="156"/>
      <c r="N66" s="130"/>
      <c r="O66" s="129"/>
      <c r="P66" s="129"/>
      <c r="Q66" s="129"/>
      <c r="R66" s="129"/>
      <c r="S66" s="129"/>
    </row>
    <row r="67" spans="1:19" x14ac:dyDescent="0.3">
      <c r="A67" s="127"/>
      <c r="B67" s="128"/>
      <c r="C67" s="129"/>
      <c r="D67" s="129"/>
      <c r="E67" s="154"/>
      <c r="F67" s="155"/>
      <c r="G67" s="155"/>
      <c r="H67" s="155"/>
      <c r="I67" s="155"/>
      <c r="J67" s="155"/>
      <c r="K67" s="155"/>
      <c r="L67" s="155"/>
      <c r="M67" s="156"/>
      <c r="N67" s="130"/>
      <c r="O67" s="129"/>
      <c r="P67" s="129"/>
      <c r="Q67" s="129"/>
      <c r="R67" s="129"/>
      <c r="S67" s="129"/>
    </row>
    <row r="68" spans="1:19" x14ac:dyDescent="0.3">
      <c r="A68" s="127"/>
      <c r="B68" s="128"/>
      <c r="C68" s="129"/>
      <c r="D68" s="129"/>
      <c r="E68" s="154"/>
      <c r="F68" s="155"/>
      <c r="G68" s="155"/>
      <c r="H68" s="155"/>
      <c r="I68" s="155"/>
      <c r="J68" s="155"/>
      <c r="K68" s="155"/>
      <c r="L68" s="155"/>
      <c r="M68" s="156"/>
      <c r="N68" s="130"/>
      <c r="O68" s="129"/>
      <c r="P68" s="129"/>
      <c r="Q68" s="129"/>
      <c r="R68" s="129"/>
      <c r="S68" s="129"/>
    </row>
    <row r="69" spans="1:19" x14ac:dyDescent="0.3">
      <c r="A69" s="127"/>
      <c r="B69" s="128"/>
      <c r="C69" s="129"/>
      <c r="D69" s="129"/>
      <c r="E69" s="154"/>
      <c r="F69" s="155"/>
      <c r="G69" s="155"/>
      <c r="H69" s="155"/>
      <c r="I69" s="155"/>
      <c r="J69" s="155"/>
      <c r="K69" s="155"/>
      <c r="L69" s="155"/>
      <c r="M69" s="156"/>
      <c r="N69" s="130"/>
      <c r="O69" s="129"/>
      <c r="P69" s="129"/>
      <c r="Q69" s="129"/>
      <c r="R69" s="129"/>
      <c r="S69" s="129"/>
    </row>
    <row r="70" spans="1:19" x14ac:dyDescent="0.3">
      <c r="A70" s="127"/>
      <c r="B70" s="128"/>
      <c r="C70" s="129"/>
      <c r="D70" s="129"/>
      <c r="E70" s="154"/>
      <c r="F70" s="155"/>
      <c r="G70" s="155"/>
      <c r="H70" s="155"/>
      <c r="I70" s="155"/>
      <c r="J70" s="155"/>
      <c r="K70" s="155"/>
      <c r="L70" s="155"/>
      <c r="M70" s="156"/>
      <c r="N70" s="130"/>
      <c r="O70" s="129"/>
      <c r="P70" s="129"/>
      <c r="Q70" s="129"/>
      <c r="R70" s="129"/>
      <c r="S70" s="129"/>
    </row>
    <row r="71" spans="1:19" x14ac:dyDescent="0.3">
      <c r="A71" s="127"/>
      <c r="B71" s="128"/>
      <c r="C71" s="129"/>
      <c r="D71" s="129"/>
      <c r="E71" s="154"/>
      <c r="F71" s="155"/>
      <c r="G71" s="155"/>
      <c r="H71" s="155"/>
      <c r="I71" s="155"/>
      <c r="J71" s="155"/>
      <c r="K71" s="155"/>
      <c r="L71" s="155"/>
      <c r="M71" s="156"/>
      <c r="N71" s="130"/>
      <c r="O71" s="129"/>
      <c r="P71" s="129"/>
      <c r="Q71" s="129"/>
      <c r="R71" s="129"/>
      <c r="S71" s="129"/>
    </row>
    <row r="72" spans="1:19" x14ac:dyDescent="0.3">
      <c r="A72" s="127"/>
      <c r="B72" s="128"/>
      <c r="C72" s="129"/>
      <c r="D72" s="129"/>
      <c r="E72" s="154"/>
      <c r="F72" s="155"/>
      <c r="G72" s="155"/>
      <c r="H72" s="155"/>
      <c r="I72" s="155"/>
      <c r="J72" s="155"/>
      <c r="K72" s="155"/>
      <c r="L72" s="155"/>
      <c r="M72" s="156"/>
      <c r="N72" s="130"/>
      <c r="O72" s="129"/>
      <c r="P72" s="129"/>
      <c r="Q72" s="129"/>
      <c r="R72" s="129"/>
      <c r="S72" s="129"/>
    </row>
    <row r="73" spans="1:19" x14ac:dyDescent="0.3">
      <c r="A73" s="127"/>
      <c r="B73" s="128"/>
      <c r="C73" s="129"/>
      <c r="D73" s="129"/>
      <c r="E73" s="154"/>
      <c r="F73" s="155"/>
      <c r="G73" s="155"/>
      <c r="H73" s="155"/>
      <c r="I73" s="155"/>
      <c r="J73" s="155"/>
      <c r="K73" s="155"/>
      <c r="L73" s="155"/>
      <c r="M73" s="156"/>
      <c r="N73" s="130"/>
      <c r="O73" s="129"/>
      <c r="P73" s="129"/>
      <c r="Q73" s="129"/>
      <c r="R73" s="129"/>
      <c r="S73" s="129"/>
    </row>
    <row r="74" spans="1:19" x14ac:dyDescent="0.3">
      <c r="A74" s="127"/>
      <c r="B74" s="128"/>
      <c r="C74" s="129"/>
      <c r="D74" s="129"/>
      <c r="E74" s="154"/>
      <c r="F74" s="155"/>
      <c r="G74" s="155"/>
      <c r="H74" s="155"/>
      <c r="I74" s="155"/>
      <c r="J74" s="155"/>
      <c r="K74" s="155"/>
      <c r="L74" s="155"/>
      <c r="M74" s="156"/>
      <c r="N74" s="130"/>
      <c r="O74" s="129"/>
      <c r="P74" s="129"/>
      <c r="Q74" s="129"/>
      <c r="R74" s="129"/>
      <c r="S74" s="129"/>
    </row>
    <row r="75" spans="1:19" x14ac:dyDescent="0.3">
      <c r="A75" s="127"/>
      <c r="B75" s="128"/>
      <c r="C75" s="129"/>
      <c r="D75" s="129"/>
      <c r="E75" s="154"/>
      <c r="F75" s="155"/>
      <c r="G75" s="155"/>
      <c r="H75" s="155"/>
      <c r="I75" s="155"/>
      <c r="J75" s="155"/>
      <c r="K75" s="155"/>
      <c r="L75" s="155"/>
      <c r="M75" s="156"/>
      <c r="N75" s="130"/>
      <c r="O75" s="129"/>
      <c r="P75" s="129"/>
      <c r="Q75" s="129"/>
      <c r="R75" s="129"/>
      <c r="S75" s="129"/>
    </row>
    <row r="76" spans="1:19" x14ac:dyDescent="0.3">
      <c r="A76" s="127"/>
      <c r="B76" s="128"/>
      <c r="C76" s="129"/>
      <c r="D76" s="129"/>
      <c r="E76" s="154"/>
      <c r="F76" s="155"/>
      <c r="G76" s="155"/>
      <c r="H76" s="155"/>
      <c r="I76" s="155"/>
      <c r="J76" s="155"/>
      <c r="K76" s="155"/>
      <c r="L76" s="155"/>
      <c r="M76" s="156"/>
      <c r="N76" s="130"/>
      <c r="O76" s="129"/>
      <c r="P76" s="129"/>
      <c r="Q76" s="129"/>
      <c r="R76" s="129"/>
      <c r="S76" s="129"/>
    </row>
    <row r="77" spans="1:19" x14ac:dyDescent="0.3">
      <c r="A77" s="127"/>
      <c r="B77" s="128"/>
      <c r="C77" s="129"/>
      <c r="D77" s="129"/>
      <c r="E77" s="154"/>
      <c r="F77" s="155"/>
      <c r="G77" s="155"/>
      <c r="H77" s="155"/>
      <c r="I77" s="155"/>
      <c r="J77" s="155"/>
      <c r="K77" s="155"/>
      <c r="L77" s="155"/>
      <c r="M77" s="156"/>
      <c r="N77" s="130"/>
      <c r="O77" s="129"/>
      <c r="P77" s="129"/>
      <c r="Q77" s="129"/>
      <c r="R77" s="129"/>
      <c r="S77" s="129"/>
    </row>
    <row r="78" spans="1:19" x14ac:dyDescent="0.3">
      <c r="A78" s="127"/>
      <c r="B78" s="128"/>
      <c r="C78" s="129"/>
      <c r="D78" s="129"/>
      <c r="E78" s="154"/>
      <c r="F78" s="155"/>
      <c r="G78" s="155"/>
      <c r="H78" s="155"/>
      <c r="I78" s="155"/>
      <c r="J78" s="155"/>
      <c r="K78" s="155"/>
      <c r="L78" s="155"/>
      <c r="M78" s="156"/>
      <c r="N78" s="130"/>
      <c r="O78" s="129"/>
      <c r="P78" s="129"/>
      <c r="Q78" s="129"/>
      <c r="R78" s="129"/>
      <c r="S78" s="129"/>
    </row>
    <row r="79" spans="1:19" x14ac:dyDescent="0.3">
      <c r="A79" s="127"/>
      <c r="B79" s="128"/>
      <c r="C79" s="129"/>
      <c r="D79" s="129"/>
      <c r="E79" s="154"/>
      <c r="F79" s="155"/>
      <c r="G79" s="155"/>
      <c r="H79" s="155"/>
      <c r="I79" s="155"/>
      <c r="J79" s="155"/>
      <c r="K79" s="155"/>
      <c r="L79" s="155"/>
      <c r="M79" s="156"/>
      <c r="N79" s="130"/>
      <c r="O79" s="129"/>
      <c r="P79" s="129"/>
      <c r="Q79" s="129"/>
      <c r="R79" s="129"/>
      <c r="S79" s="129"/>
    </row>
    <row r="80" spans="1:19" x14ac:dyDescent="0.3">
      <c r="A80" s="127"/>
      <c r="B80" s="128"/>
      <c r="C80" s="129"/>
      <c r="D80" s="129"/>
      <c r="E80" s="154"/>
      <c r="F80" s="155"/>
      <c r="G80" s="155"/>
      <c r="H80" s="155"/>
      <c r="I80" s="155"/>
      <c r="J80" s="155"/>
      <c r="K80" s="155"/>
      <c r="L80" s="155"/>
      <c r="M80" s="156"/>
      <c r="N80" s="130"/>
      <c r="O80" s="129"/>
      <c r="P80" s="129"/>
      <c r="Q80" s="129"/>
      <c r="R80" s="129"/>
      <c r="S80" s="129"/>
    </row>
    <row r="81" spans="1:19" x14ac:dyDescent="0.3">
      <c r="A81" s="127"/>
      <c r="B81" s="128"/>
      <c r="C81" s="129"/>
      <c r="D81" s="129"/>
      <c r="E81" s="154"/>
      <c r="F81" s="155"/>
      <c r="G81" s="155"/>
      <c r="H81" s="155"/>
      <c r="I81" s="155"/>
      <c r="J81" s="155"/>
      <c r="K81" s="155"/>
      <c r="L81" s="155"/>
      <c r="M81" s="156"/>
      <c r="N81" s="130"/>
      <c r="O81" s="129"/>
      <c r="P81" s="129"/>
      <c r="Q81" s="129"/>
      <c r="R81" s="129"/>
      <c r="S81" s="129"/>
    </row>
    <row r="82" spans="1:19" x14ac:dyDescent="0.3">
      <c r="A82" s="127"/>
      <c r="B82" s="128"/>
      <c r="C82" s="129"/>
      <c r="D82" s="129"/>
      <c r="E82" s="154"/>
      <c r="F82" s="155"/>
      <c r="G82" s="155"/>
      <c r="H82" s="155"/>
      <c r="I82" s="155"/>
      <c r="J82" s="155"/>
      <c r="K82" s="155"/>
      <c r="L82" s="155"/>
      <c r="M82" s="156"/>
      <c r="N82" s="130"/>
      <c r="O82" s="129"/>
      <c r="P82" s="129"/>
      <c r="Q82" s="129"/>
      <c r="R82" s="129"/>
      <c r="S82" s="129"/>
    </row>
    <row r="83" spans="1:19" x14ac:dyDescent="0.3">
      <c r="A83" s="127"/>
      <c r="B83" s="128"/>
      <c r="C83" s="129"/>
      <c r="D83" s="129"/>
      <c r="E83" s="154"/>
      <c r="F83" s="155"/>
      <c r="G83" s="155"/>
      <c r="H83" s="155"/>
      <c r="I83" s="155"/>
      <c r="J83" s="155"/>
      <c r="K83" s="155"/>
      <c r="L83" s="155"/>
      <c r="M83" s="156"/>
      <c r="N83" s="130"/>
      <c r="O83" s="129"/>
      <c r="P83" s="129"/>
      <c r="Q83" s="129"/>
      <c r="R83" s="129"/>
      <c r="S83" s="129"/>
    </row>
    <row r="84" spans="1:19" x14ac:dyDescent="0.3">
      <c r="A84" s="127"/>
      <c r="B84" s="128"/>
      <c r="C84" s="129"/>
      <c r="D84" s="129"/>
      <c r="E84" s="154"/>
      <c r="F84" s="155"/>
      <c r="G84" s="155"/>
      <c r="H84" s="155"/>
      <c r="I84" s="155"/>
      <c r="J84" s="155"/>
      <c r="K84" s="155"/>
      <c r="L84" s="155"/>
      <c r="M84" s="156"/>
      <c r="N84" s="130"/>
      <c r="O84" s="129"/>
      <c r="P84" s="129"/>
      <c r="Q84" s="129"/>
      <c r="R84" s="129"/>
      <c r="S84" s="129"/>
    </row>
    <row r="85" spans="1:19" x14ac:dyDescent="0.3">
      <c r="A85" s="127"/>
      <c r="B85" s="128"/>
      <c r="C85" s="129"/>
      <c r="D85" s="129"/>
      <c r="E85" s="154"/>
      <c r="F85" s="155"/>
      <c r="G85" s="155"/>
      <c r="H85" s="155"/>
      <c r="I85" s="155"/>
      <c r="J85" s="155"/>
      <c r="K85" s="155"/>
      <c r="L85" s="155"/>
      <c r="M85" s="156"/>
      <c r="N85" s="130"/>
      <c r="O85" s="129"/>
      <c r="P85" s="129"/>
      <c r="Q85" s="129"/>
      <c r="R85" s="129"/>
      <c r="S85" s="129"/>
    </row>
    <row r="86" spans="1:19" x14ac:dyDescent="0.3">
      <c r="A86" s="127"/>
      <c r="B86" s="128"/>
      <c r="C86" s="129"/>
      <c r="D86" s="129"/>
      <c r="E86" s="154"/>
      <c r="F86" s="155"/>
      <c r="G86" s="155"/>
      <c r="H86" s="155"/>
      <c r="I86" s="155"/>
      <c r="J86" s="155"/>
      <c r="K86" s="155"/>
      <c r="L86" s="155"/>
      <c r="M86" s="156"/>
      <c r="N86" s="130"/>
      <c r="O86" s="129"/>
      <c r="P86" s="129"/>
      <c r="Q86" s="129"/>
      <c r="R86" s="129"/>
      <c r="S86" s="129"/>
    </row>
    <row r="87" spans="1:19" x14ac:dyDescent="0.3">
      <c r="A87" s="127"/>
      <c r="B87" s="128"/>
      <c r="C87" s="129"/>
      <c r="D87" s="129"/>
      <c r="E87" s="154"/>
      <c r="F87" s="155"/>
      <c r="G87" s="155"/>
      <c r="H87" s="155"/>
      <c r="I87" s="155"/>
      <c r="J87" s="155"/>
      <c r="K87" s="155"/>
      <c r="L87" s="155"/>
      <c r="M87" s="156"/>
      <c r="N87" s="130"/>
      <c r="O87" s="129"/>
      <c r="P87" s="129"/>
      <c r="Q87" s="129"/>
      <c r="R87" s="129"/>
      <c r="S87" s="129"/>
    </row>
    <row r="88" spans="1:19" x14ac:dyDescent="0.3">
      <c r="A88" s="127"/>
      <c r="B88" s="128"/>
      <c r="C88" s="129"/>
      <c r="D88" s="129"/>
      <c r="E88" s="154"/>
      <c r="F88" s="155"/>
      <c r="G88" s="155"/>
      <c r="H88" s="155"/>
      <c r="I88" s="155"/>
      <c r="J88" s="155"/>
      <c r="K88" s="155"/>
      <c r="L88" s="155"/>
      <c r="M88" s="156"/>
      <c r="N88" s="130"/>
      <c r="O88" s="129"/>
      <c r="P88" s="129"/>
      <c r="Q88" s="129"/>
      <c r="R88" s="129"/>
      <c r="S88" s="129"/>
    </row>
    <row r="89" spans="1:19" x14ac:dyDescent="0.3">
      <c r="A89" s="127"/>
      <c r="B89" s="128"/>
      <c r="C89" s="129"/>
      <c r="D89" s="129"/>
      <c r="E89" s="154"/>
      <c r="F89" s="155"/>
      <c r="G89" s="155"/>
      <c r="H89" s="155"/>
      <c r="I89" s="155"/>
      <c r="J89" s="155"/>
      <c r="K89" s="155"/>
      <c r="L89" s="155"/>
      <c r="M89" s="156"/>
      <c r="N89" s="130"/>
      <c r="O89" s="129"/>
      <c r="P89" s="129"/>
      <c r="Q89" s="129"/>
      <c r="R89" s="129"/>
      <c r="S89" s="129"/>
    </row>
    <row r="90" spans="1:19" x14ac:dyDescent="0.3">
      <c r="A90" s="127"/>
      <c r="B90" s="128"/>
      <c r="C90" s="129"/>
      <c r="D90" s="129"/>
      <c r="E90" s="154"/>
      <c r="F90" s="155"/>
      <c r="G90" s="155"/>
      <c r="H90" s="155"/>
      <c r="I90" s="155"/>
      <c r="J90" s="155"/>
      <c r="K90" s="155"/>
      <c r="L90" s="155"/>
      <c r="M90" s="156"/>
      <c r="N90" s="130"/>
      <c r="O90" s="129"/>
      <c r="P90" s="129"/>
      <c r="Q90" s="129"/>
      <c r="R90" s="129"/>
      <c r="S90" s="129"/>
    </row>
    <row r="91" spans="1:19" x14ac:dyDescent="0.3">
      <c r="A91" s="127"/>
      <c r="B91" s="128"/>
      <c r="C91" s="129"/>
      <c r="D91" s="129"/>
      <c r="E91" s="154"/>
      <c r="F91" s="155"/>
      <c r="G91" s="155"/>
      <c r="H91" s="155"/>
      <c r="I91" s="155"/>
      <c r="J91" s="155"/>
      <c r="K91" s="155"/>
      <c r="L91" s="155"/>
      <c r="M91" s="156"/>
      <c r="N91" s="130"/>
      <c r="O91" s="129"/>
      <c r="P91" s="129"/>
      <c r="Q91" s="129"/>
      <c r="R91" s="129"/>
      <c r="S91" s="129"/>
    </row>
    <row r="92" spans="1:19" x14ac:dyDescent="0.3">
      <c r="A92" s="127"/>
      <c r="B92" s="128"/>
      <c r="C92" s="129"/>
      <c r="D92" s="129"/>
      <c r="E92" s="154"/>
      <c r="F92" s="155"/>
      <c r="G92" s="155"/>
      <c r="H92" s="155"/>
      <c r="I92" s="155"/>
      <c r="J92" s="155"/>
      <c r="K92" s="155"/>
      <c r="L92" s="155"/>
      <c r="M92" s="156"/>
      <c r="N92" s="130"/>
      <c r="O92" s="129"/>
      <c r="P92" s="129"/>
      <c r="Q92" s="129"/>
      <c r="R92" s="129"/>
      <c r="S92" s="129"/>
    </row>
    <row r="93" spans="1:19" x14ac:dyDescent="0.3">
      <c r="A93" s="127"/>
      <c r="B93" s="128"/>
      <c r="C93" s="129"/>
      <c r="D93" s="129"/>
      <c r="E93" s="154"/>
      <c r="F93" s="155"/>
      <c r="G93" s="155"/>
      <c r="H93" s="155"/>
      <c r="I93" s="155"/>
      <c r="J93" s="155"/>
      <c r="K93" s="155"/>
      <c r="L93" s="155"/>
      <c r="M93" s="156"/>
      <c r="N93" s="130"/>
      <c r="O93" s="129"/>
      <c r="P93" s="129"/>
      <c r="Q93" s="129"/>
      <c r="R93" s="129"/>
      <c r="S93" s="129"/>
    </row>
    <row r="94" spans="1:19" x14ac:dyDescent="0.3">
      <c r="A94" s="127"/>
      <c r="B94" s="128"/>
      <c r="C94" s="129"/>
      <c r="D94" s="129"/>
      <c r="E94" s="154"/>
      <c r="F94" s="155"/>
      <c r="G94" s="155"/>
      <c r="H94" s="155"/>
      <c r="I94" s="155"/>
      <c r="J94" s="155"/>
      <c r="K94" s="155"/>
      <c r="L94" s="155"/>
      <c r="M94" s="156"/>
      <c r="N94" s="130"/>
      <c r="O94" s="129"/>
      <c r="P94" s="129"/>
      <c r="Q94" s="129"/>
      <c r="R94" s="129"/>
      <c r="S94" s="129"/>
    </row>
    <row r="95" spans="1:19" x14ac:dyDescent="0.3">
      <c r="A95" s="127"/>
      <c r="B95" s="128"/>
      <c r="C95" s="129"/>
      <c r="D95" s="129"/>
      <c r="E95" s="154"/>
      <c r="F95" s="155"/>
      <c r="G95" s="155"/>
      <c r="H95" s="155"/>
      <c r="I95" s="155"/>
      <c r="J95" s="155"/>
      <c r="K95" s="155"/>
      <c r="L95" s="155"/>
      <c r="M95" s="156"/>
      <c r="N95" s="130"/>
      <c r="O95" s="129"/>
      <c r="P95" s="129"/>
      <c r="Q95" s="129"/>
      <c r="R95" s="129"/>
      <c r="S95" s="129"/>
    </row>
    <row r="96" spans="1:19" x14ac:dyDescent="0.3">
      <c r="A96" s="127"/>
      <c r="B96" s="128"/>
      <c r="C96" s="129"/>
      <c r="D96" s="129"/>
      <c r="E96" s="154"/>
      <c r="F96" s="155"/>
      <c r="G96" s="155"/>
      <c r="H96" s="155"/>
      <c r="I96" s="155"/>
      <c r="J96" s="155"/>
      <c r="K96" s="155"/>
      <c r="L96" s="155"/>
      <c r="M96" s="156"/>
      <c r="N96" s="130"/>
      <c r="O96" s="129"/>
      <c r="P96" s="129"/>
      <c r="Q96" s="129"/>
      <c r="R96" s="129"/>
      <c r="S96" s="129"/>
    </row>
    <row r="97" spans="1:19" x14ac:dyDescent="0.3">
      <c r="A97" s="127"/>
      <c r="B97" s="128"/>
      <c r="C97" s="129"/>
      <c r="D97" s="129"/>
      <c r="E97" s="154"/>
      <c r="F97" s="155"/>
      <c r="G97" s="155"/>
      <c r="H97" s="155"/>
      <c r="I97" s="155"/>
      <c r="J97" s="155"/>
      <c r="K97" s="155"/>
      <c r="L97" s="155"/>
      <c r="M97" s="156"/>
      <c r="N97" s="130"/>
      <c r="O97" s="129"/>
      <c r="P97" s="129"/>
      <c r="Q97" s="129"/>
      <c r="R97" s="129"/>
      <c r="S97" s="129"/>
    </row>
    <row r="98" spans="1:19" x14ac:dyDescent="0.3">
      <c r="A98" s="127"/>
      <c r="B98" s="128"/>
      <c r="C98" s="129"/>
      <c r="D98" s="129"/>
      <c r="E98" s="154"/>
      <c r="F98" s="155"/>
      <c r="G98" s="155"/>
      <c r="H98" s="155"/>
      <c r="I98" s="155"/>
      <c r="J98" s="155"/>
      <c r="K98" s="155"/>
      <c r="L98" s="155"/>
      <c r="M98" s="156"/>
      <c r="N98" s="130"/>
      <c r="O98" s="129"/>
      <c r="P98" s="129"/>
      <c r="Q98" s="129"/>
      <c r="R98" s="129"/>
      <c r="S98" s="129"/>
    </row>
    <row r="99" spans="1:19" x14ac:dyDescent="0.3">
      <c r="A99" s="127"/>
      <c r="B99" s="128"/>
      <c r="C99" s="129"/>
      <c r="D99" s="129"/>
      <c r="E99" s="154"/>
      <c r="F99" s="155"/>
      <c r="G99" s="155"/>
      <c r="H99" s="155"/>
      <c r="I99" s="155"/>
      <c r="J99" s="155"/>
      <c r="K99" s="155"/>
      <c r="L99" s="155"/>
      <c r="M99" s="156"/>
      <c r="N99" s="130"/>
      <c r="O99" s="129"/>
      <c r="P99" s="129"/>
      <c r="Q99" s="129"/>
      <c r="R99" s="129"/>
      <c r="S99" s="129"/>
    </row>
    <row r="100" spans="1:19" x14ac:dyDescent="0.3">
      <c r="A100" s="127"/>
      <c r="B100" s="128"/>
      <c r="C100" s="129"/>
      <c r="D100" s="129"/>
      <c r="E100" s="154"/>
      <c r="F100" s="155"/>
      <c r="G100" s="155"/>
      <c r="H100" s="155"/>
      <c r="I100" s="155"/>
      <c r="J100" s="155"/>
      <c r="K100" s="155"/>
      <c r="L100" s="155"/>
      <c r="M100" s="156"/>
      <c r="N100" s="130"/>
      <c r="O100" s="129"/>
      <c r="P100" s="129"/>
      <c r="Q100" s="129"/>
      <c r="R100" s="129"/>
      <c r="S100" s="129"/>
    </row>
    <row r="101" spans="1:19" x14ac:dyDescent="0.3">
      <c r="A101" s="127"/>
      <c r="B101" s="128"/>
      <c r="C101" s="129"/>
      <c r="D101" s="129"/>
      <c r="E101" s="154"/>
      <c r="F101" s="155"/>
      <c r="G101" s="155"/>
      <c r="H101" s="155"/>
      <c r="I101" s="155"/>
      <c r="J101" s="155"/>
      <c r="K101" s="155"/>
      <c r="L101" s="155"/>
      <c r="M101" s="156"/>
      <c r="N101" s="130"/>
      <c r="O101" s="129"/>
      <c r="P101" s="129"/>
      <c r="Q101" s="129"/>
      <c r="R101" s="129"/>
      <c r="S101" s="129"/>
    </row>
    <row r="102" spans="1:19" x14ac:dyDescent="0.3">
      <c r="A102" s="127"/>
      <c r="B102" s="128"/>
      <c r="C102" s="129"/>
      <c r="D102" s="129"/>
      <c r="E102" s="154"/>
      <c r="F102" s="155"/>
      <c r="G102" s="155"/>
      <c r="H102" s="155"/>
      <c r="I102" s="155"/>
      <c r="J102" s="155"/>
      <c r="K102" s="155"/>
      <c r="L102" s="155"/>
      <c r="M102" s="156"/>
      <c r="N102" s="130"/>
      <c r="O102" s="129"/>
      <c r="P102" s="129"/>
      <c r="Q102" s="129"/>
      <c r="R102" s="129"/>
      <c r="S102" s="129"/>
    </row>
    <row r="103" spans="1:19" x14ac:dyDescent="0.3">
      <c r="A103" s="127"/>
      <c r="B103" s="128"/>
      <c r="C103" s="129"/>
      <c r="D103" s="129"/>
      <c r="E103" s="154"/>
      <c r="F103" s="155"/>
      <c r="G103" s="155"/>
      <c r="H103" s="155"/>
      <c r="I103" s="155"/>
      <c r="J103" s="155"/>
      <c r="K103" s="155"/>
      <c r="L103" s="155"/>
      <c r="M103" s="156"/>
      <c r="N103" s="130"/>
      <c r="O103" s="129"/>
      <c r="P103" s="129"/>
      <c r="Q103" s="129"/>
      <c r="R103" s="129"/>
      <c r="S103" s="129"/>
    </row>
    <row r="104" spans="1:19" x14ac:dyDescent="0.3">
      <c r="A104" s="127"/>
      <c r="B104" s="128"/>
      <c r="C104" s="129"/>
      <c r="D104" s="129"/>
      <c r="E104" s="154"/>
      <c r="F104" s="155"/>
      <c r="G104" s="155"/>
      <c r="H104" s="155"/>
      <c r="I104" s="155"/>
      <c r="J104" s="155"/>
      <c r="K104" s="155"/>
      <c r="L104" s="155"/>
      <c r="M104" s="156"/>
      <c r="N104" s="130"/>
      <c r="O104" s="129"/>
      <c r="P104" s="129"/>
      <c r="Q104" s="129"/>
      <c r="R104" s="129"/>
      <c r="S104" s="129"/>
    </row>
    <row r="105" spans="1:19" x14ac:dyDescent="0.3">
      <c r="A105" s="127"/>
      <c r="B105" s="128"/>
      <c r="C105" s="129"/>
      <c r="D105" s="129"/>
      <c r="E105" s="154"/>
      <c r="F105" s="155"/>
      <c r="G105" s="155"/>
      <c r="H105" s="155"/>
      <c r="I105" s="155"/>
      <c r="J105" s="155"/>
      <c r="K105" s="155"/>
      <c r="L105" s="155"/>
      <c r="M105" s="156"/>
      <c r="N105" s="130"/>
      <c r="O105" s="129"/>
      <c r="P105" s="129"/>
      <c r="Q105" s="129"/>
      <c r="R105" s="129"/>
      <c r="S105" s="129"/>
    </row>
    <row r="106" spans="1:19" x14ac:dyDescent="0.3">
      <c r="A106" s="127"/>
      <c r="B106" s="128"/>
      <c r="C106" s="129"/>
      <c r="D106" s="129"/>
      <c r="E106" s="154"/>
      <c r="F106" s="155"/>
      <c r="G106" s="155"/>
      <c r="H106" s="155"/>
      <c r="I106" s="155"/>
      <c r="J106" s="155"/>
      <c r="K106" s="155"/>
      <c r="L106" s="155"/>
      <c r="M106" s="156"/>
      <c r="N106" s="130"/>
      <c r="O106" s="129"/>
      <c r="P106" s="129"/>
      <c r="Q106" s="129"/>
      <c r="R106" s="129"/>
      <c r="S106" s="129"/>
    </row>
    <row r="107" spans="1:19" x14ac:dyDescent="0.3">
      <c r="A107" s="127"/>
      <c r="B107" s="128"/>
      <c r="C107" s="129"/>
      <c r="D107" s="129"/>
      <c r="E107" s="154"/>
      <c r="F107" s="155"/>
      <c r="G107" s="155"/>
      <c r="H107" s="155"/>
      <c r="I107" s="155"/>
      <c r="J107" s="155"/>
      <c r="K107" s="155"/>
      <c r="L107" s="155"/>
      <c r="M107" s="156"/>
      <c r="N107" s="130"/>
      <c r="O107" s="129"/>
      <c r="P107" s="129"/>
      <c r="Q107" s="129"/>
      <c r="R107" s="129"/>
      <c r="S107" s="129"/>
    </row>
    <row r="108" spans="1:19" x14ac:dyDescent="0.3">
      <c r="A108" s="127"/>
      <c r="B108" s="128"/>
      <c r="C108" s="129"/>
      <c r="D108" s="129"/>
      <c r="E108" s="154"/>
      <c r="F108" s="155"/>
      <c r="G108" s="155"/>
      <c r="H108" s="155"/>
      <c r="I108" s="155"/>
      <c r="J108" s="155"/>
      <c r="K108" s="155"/>
      <c r="L108" s="155"/>
      <c r="M108" s="156"/>
      <c r="N108" s="130"/>
      <c r="O108" s="129"/>
      <c r="P108" s="129"/>
      <c r="Q108" s="129"/>
      <c r="R108" s="129"/>
      <c r="S108" s="129"/>
    </row>
    <row r="109" spans="1:19" x14ac:dyDescent="0.3">
      <c r="A109" s="127"/>
      <c r="B109" s="128"/>
      <c r="C109" s="129"/>
      <c r="D109" s="129"/>
      <c r="E109" s="154"/>
      <c r="F109" s="155"/>
      <c r="G109" s="155"/>
      <c r="H109" s="155"/>
      <c r="I109" s="155"/>
      <c r="J109" s="155"/>
      <c r="K109" s="155"/>
      <c r="L109" s="155"/>
      <c r="M109" s="156"/>
      <c r="N109" s="130"/>
      <c r="O109" s="129"/>
      <c r="P109" s="129"/>
      <c r="Q109" s="129"/>
      <c r="R109" s="129"/>
      <c r="S109" s="129"/>
    </row>
    <row r="110" spans="1:19" x14ac:dyDescent="0.3">
      <c r="A110" s="127"/>
      <c r="B110" s="128"/>
      <c r="C110" s="129"/>
      <c r="D110" s="129"/>
      <c r="E110" s="154"/>
      <c r="F110" s="155"/>
      <c r="G110" s="155"/>
      <c r="H110" s="155"/>
      <c r="I110" s="155"/>
      <c r="J110" s="155"/>
      <c r="K110" s="155"/>
      <c r="L110" s="155"/>
      <c r="M110" s="156"/>
      <c r="N110" s="130"/>
      <c r="O110" s="129"/>
      <c r="P110" s="129"/>
      <c r="Q110" s="129"/>
      <c r="R110" s="129"/>
      <c r="S110" s="129"/>
    </row>
    <row r="111" spans="1:19" x14ac:dyDescent="0.3">
      <c r="A111" s="127"/>
      <c r="B111" s="128"/>
      <c r="C111" s="129"/>
      <c r="D111" s="129"/>
      <c r="E111" s="154"/>
      <c r="F111" s="155"/>
      <c r="G111" s="155"/>
      <c r="H111" s="155"/>
      <c r="I111" s="155"/>
      <c r="J111" s="155"/>
      <c r="K111" s="155"/>
      <c r="L111" s="155"/>
      <c r="M111" s="156"/>
      <c r="N111" s="130"/>
      <c r="O111" s="129"/>
      <c r="P111" s="129"/>
      <c r="Q111" s="129"/>
      <c r="R111" s="129"/>
      <c r="S111" s="129"/>
    </row>
    <row r="112" spans="1:19" x14ac:dyDescent="0.3">
      <c r="A112" s="127"/>
      <c r="B112" s="128"/>
      <c r="C112" s="129"/>
      <c r="D112" s="129"/>
      <c r="E112" s="154"/>
      <c r="F112" s="155"/>
      <c r="G112" s="155"/>
      <c r="H112" s="155"/>
      <c r="I112" s="155"/>
      <c r="J112" s="155"/>
      <c r="K112" s="155"/>
      <c r="L112" s="155"/>
      <c r="M112" s="156"/>
      <c r="N112" s="130"/>
      <c r="O112" s="129"/>
      <c r="P112" s="129"/>
      <c r="Q112" s="129"/>
      <c r="R112" s="129"/>
      <c r="S112" s="129"/>
    </row>
    <row r="113" spans="1:19" x14ac:dyDescent="0.3">
      <c r="A113" s="127"/>
      <c r="B113" s="128"/>
      <c r="C113" s="129"/>
      <c r="D113" s="129"/>
      <c r="E113" s="154"/>
      <c r="F113" s="155"/>
      <c r="G113" s="155"/>
      <c r="H113" s="155"/>
      <c r="I113" s="155"/>
      <c r="J113" s="155"/>
      <c r="K113" s="155"/>
      <c r="L113" s="155"/>
      <c r="M113" s="156"/>
      <c r="N113" s="130"/>
      <c r="O113" s="129"/>
      <c r="P113" s="129"/>
      <c r="Q113" s="129"/>
      <c r="R113" s="129"/>
      <c r="S113" s="129"/>
    </row>
    <row r="114" spans="1:19" x14ac:dyDescent="0.3">
      <c r="A114" s="127"/>
      <c r="B114" s="128"/>
      <c r="C114" s="129"/>
      <c r="D114" s="129"/>
      <c r="E114" s="154"/>
      <c r="F114" s="155"/>
      <c r="G114" s="155"/>
      <c r="H114" s="155"/>
      <c r="I114" s="155"/>
      <c r="J114" s="155"/>
      <c r="K114" s="155"/>
      <c r="L114" s="155"/>
      <c r="M114" s="156"/>
      <c r="N114" s="130"/>
      <c r="O114" s="129"/>
      <c r="P114" s="129"/>
      <c r="Q114" s="129"/>
      <c r="R114" s="129"/>
      <c r="S114" s="129"/>
    </row>
    <row r="115" spans="1:19" x14ac:dyDescent="0.3">
      <c r="A115" s="127"/>
      <c r="B115" s="128"/>
      <c r="C115" s="129"/>
      <c r="D115" s="129"/>
      <c r="E115" s="154"/>
      <c r="F115" s="155"/>
      <c r="G115" s="155"/>
      <c r="H115" s="155"/>
      <c r="I115" s="155"/>
      <c r="J115" s="155"/>
      <c r="K115" s="155"/>
      <c r="L115" s="155"/>
      <c r="M115" s="156"/>
      <c r="N115" s="130"/>
      <c r="O115" s="129"/>
      <c r="P115" s="129"/>
      <c r="Q115" s="129"/>
      <c r="R115" s="129"/>
      <c r="S115" s="129"/>
    </row>
    <row r="116" spans="1:19" x14ac:dyDescent="0.3">
      <c r="A116" s="127"/>
      <c r="B116" s="128"/>
      <c r="C116" s="129"/>
      <c r="D116" s="129"/>
      <c r="E116" s="154"/>
      <c r="F116" s="155"/>
      <c r="G116" s="155"/>
      <c r="H116" s="155"/>
      <c r="I116" s="155"/>
      <c r="J116" s="155"/>
      <c r="K116" s="155"/>
      <c r="L116" s="155"/>
      <c r="M116" s="156"/>
      <c r="N116" s="130"/>
      <c r="O116" s="129"/>
      <c r="P116" s="129"/>
      <c r="Q116" s="129"/>
      <c r="R116" s="129"/>
      <c r="S116" s="129"/>
    </row>
    <row r="117" spans="1:19" x14ac:dyDescent="0.3">
      <c r="A117" s="127"/>
      <c r="B117" s="128"/>
      <c r="C117" s="129"/>
      <c r="D117" s="129"/>
      <c r="E117" s="154"/>
      <c r="F117" s="155"/>
      <c r="G117" s="155"/>
      <c r="H117" s="155"/>
      <c r="I117" s="155"/>
      <c r="J117" s="155"/>
      <c r="K117" s="155"/>
      <c r="L117" s="155"/>
      <c r="M117" s="156"/>
      <c r="N117" s="130"/>
      <c r="O117" s="129"/>
      <c r="P117" s="129"/>
      <c r="Q117" s="129"/>
      <c r="R117" s="129"/>
      <c r="S117" s="129"/>
    </row>
    <row r="118" spans="1:19" x14ac:dyDescent="0.3">
      <c r="A118" s="127"/>
      <c r="B118" s="128"/>
      <c r="C118" s="129"/>
      <c r="D118" s="129"/>
      <c r="E118" s="154"/>
      <c r="F118" s="155"/>
      <c r="G118" s="155"/>
      <c r="H118" s="155"/>
      <c r="I118" s="155"/>
      <c r="J118" s="155"/>
      <c r="K118" s="155"/>
      <c r="L118" s="155"/>
      <c r="M118" s="156"/>
      <c r="N118" s="130"/>
      <c r="O118" s="129"/>
      <c r="P118" s="129"/>
      <c r="Q118" s="129"/>
      <c r="R118" s="129"/>
      <c r="S118" s="129"/>
    </row>
    <row r="119" spans="1:19" x14ac:dyDescent="0.3">
      <c r="A119" s="127"/>
      <c r="B119" s="128"/>
      <c r="C119" s="129"/>
      <c r="D119" s="129"/>
      <c r="E119" s="154"/>
      <c r="F119" s="155"/>
      <c r="G119" s="155"/>
      <c r="H119" s="155"/>
      <c r="I119" s="155"/>
      <c r="J119" s="155"/>
      <c r="K119" s="155"/>
      <c r="L119" s="155"/>
      <c r="M119" s="156"/>
      <c r="N119" s="130"/>
      <c r="O119" s="129"/>
      <c r="P119" s="129"/>
      <c r="Q119" s="129"/>
      <c r="R119" s="129"/>
      <c r="S119" s="129"/>
    </row>
    <row r="120" spans="1:19" x14ac:dyDescent="0.3">
      <c r="A120" s="127"/>
      <c r="B120" s="128"/>
      <c r="C120" s="129"/>
      <c r="D120" s="129"/>
      <c r="E120" s="154"/>
      <c r="F120" s="155"/>
      <c r="G120" s="155"/>
      <c r="H120" s="155"/>
      <c r="I120" s="155"/>
      <c r="J120" s="155"/>
      <c r="K120" s="155"/>
      <c r="L120" s="155"/>
      <c r="M120" s="156"/>
      <c r="N120" s="130"/>
      <c r="O120" s="129"/>
      <c r="P120" s="129"/>
      <c r="Q120" s="129"/>
      <c r="R120" s="129"/>
      <c r="S120" s="129"/>
    </row>
    <row r="121" spans="1:19" x14ac:dyDescent="0.3">
      <c r="A121" s="127"/>
      <c r="B121" s="128"/>
      <c r="C121" s="129"/>
      <c r="D121" s="129"/>
      <c r="E121" s="154"/>
      <c r="F121" s="155"/>
      <c r="G121" s="155"/>
      <c r="H121" s="155"/>
      <c r="I121" s="155"/>
      <c r="J121" s="155"/>
      <c r="K121" s="155"/>
      <c r="L121" s="155"/>
      <c r="M121" s="156"/>
      <c r="N121" s="130"/>
      <c r="O121" s="129"/>
      <c r="P121" s="129"/>
      <c r="Q121" s="129"/>
      <c r="R121" s="129"/>
      <c r="S121" s="129"/>
    </row>
    <row r="122" spans="1:19" x14ac:dyDescent="0.3">
      <c r="A122" s="127"/>
      <c r="B122" s="128"/>
      <c r="C122" s="129"/>
      <c r="D122" s="129"/>
      <c r="E122" s="154"/>
      <c r="F122" s="155"/>
      <c r="G122" s="155"/>
      <c r="H122" s="155"/>
      <c r="I122" s="155"/>
      <c r="J122" s="155"/>
      <c r="K122" s="155"/>
      <c r="L122" s="155"/>
      <c r="M122" s="156"/>
      <c r="N122" s="130"/>
      <c r="O122" s="129"/>
      <c r="P122" s="129"/>
      <c r="Q122" s="129"/>
      <c r="R122" s="129"/>
      <c r="S122" s="129"/>
    </row>
    <row r="123" spans="1:19" x14ac:dyDescent="0.3">
      <c r="A123" s="127"/>
      <c r="B123" s="128"/>
      <c r="C123" s="129"/>
      <c r="D123" s="129"/>
      <c r="E123" s="154"/>
      <c r="F123" s="155"/>
      <c r="G123" s="155"/>
      <c r="H123" s="155"/>
      <c r="I123" s="155"/>
      <c r="J123" s="155"/>
      <c r="K123" s="155"/>
      <c r="L123" s="155"/>
      <c r="M123" s="156"/>
      <c r="N123" s="130"/>
      <c r="O123" s="129"/>
      <c r="P123" s="129"/>
      <c r="Q123" s="129"/>
      <c r="R123" s="129"/>
      <c r="S123" s="129"/>
    </row>
    <row r="124" spans="1:19" x14ac:dyDescent="0.3">
      <c r="A124" s="127"/>
      <c r="B124" s="128"/>
      <c r="C124" s="129"/>
      <c r="D124" s="129"/>
      <c r="E124" s="154"/>
      <c r="F124" s="155"/>
      <c r="G124" s="155"/>
      <c r="H124" s="155"/>
      <c r="I124" s="155"/>
      <c r="J124" s="155"/>
      <c r="K124" s="155"/>
      <c r="L124" s="155"/>
      <c r="M124" s="156"/>
      <c r="N124" s="130"/>
      <c r="O124" s="129"/>
      <c r="P124" s="129"/>
      <c r="Q124" s="129"/>
      <c r="R124" s="129"/>
      <c r="S124" s="129"/>
    </row>
    <row r="125" spans="1:19" x14ac:dyDescent="0.3">
      <c r="A125" s="127"/>
      <c r="B125" s="128"/>
      <c r="C125" s="129"/>
      <c r="D125" s="129"/>
      <c r="E125" s="154"/>
      <c r="F125" s="155"/>
      <c r="G125" s="155"/>
      <c r="H125" s="155"/>
      <c r="I125" s="155"/>
      <c r="J125" s="155"/>
      <c r="K125" s="155"/>
      <c r="L125" s="155"/>
      <c r="M125" s="156"/>
      <c r="N125" s="130"/>
      <c r="O125" s="129"/>
      <c r="P125" s="129"/>
      <c r="Q125" s="129"/>
      <c r="R125" s="129"/>
      <c r="S125" s="129"/>
    </row>
    <row r="126" spans="1:19" x14ac:dyDescent="0.3">
      <c r="A126" s="127"/>
      <c r="B126" s="128"/>
      <c r="C126" s="129"/>
      <c r="D126" s="129"/>
      <c r="E126" s="154"/>
      <c r="F126" s="155"/>
      <c r="G126" s="155"/>
      <c r="H126" s="155"/>
      <c r="I126" s="155"/>
      <c r="J126" s="155"/>
      <c r="K126" s="155"/>
      <c r="L126" s="155"/>
      <c r="M126" s="156"/>
      <c r="N126" s="130"/>
      <c r="O126" s="129"/>
      <c r="P126" s="129"/>
      <c r="Q126" s="129"/>
      <c r="R126" s="129"/>
      <c r="S126" s="129"/>
    </row>
    <row r="127" spans="1:19" x14ac:dyDescent="0.3">
      <c r="A127" s="127"/>
      <c r="B127" s="128"/>
      <c r="C127" s="129"/>
      <c r="D127" s="129"/>
      <c r="E127" s="154"/>
      <c r="F127" s="155"/>
      <c r="G127" s="155"/>
      <c r="H127" s="155"/>
      <c r="I127" s="155"/>
      <c r="J127" s="155"/>
      <c r="K127" s="155"/>
      <c r="L127" s="155"/>
      <c r="M127" s="156"/>
      <c r="N127" s="130"/>
      <c r="O127" s="129"/>
      <c r="P127" s="129"/>
      <c r="Q127" s="129"/>
      <c r="R127" s="129"/>
      <c r="S127" s="129"/>
    </row>
    <row r="128" spans="1:19" x14ac:dyDescent="0.3">
      <c r="A128" s="127"/>
      <c r="B128" s="128"/>
      <c r="C128" s="129"/>
      <c r="D128" s="129"/>
      <c r="E128" s="154"/>
      <c r="F128" s="155"/>
      <c r="G128" s="155"/>
      <c r="H128" s="155"/>
      <c r="I128" s="155"/>
      <c r="J128" s="155"/>
      <c r="K128" s="155"/>
      <c r="L128" s="155"/>
      <c r="M128" s="156"/>
      <c r="N128" s="130"/>
      <c r="O128" s="129"/>
      <c r="P128" s="129"/>
      <c r="Q128" s="129"/>
      <c r="R128" s="129"/>
      <c r="S128" s="129"/>
    </row>
    <row r="129" spans="1:19" x14ac:dyDescent="0.3">
      <c r="A129" s="127"/>
      <c r="B129" s="128"/>
      <c r="C129" s="129"/>
      <c r="D129" s="129"/>
      <c r="E129" s="154"/>
      <c r="F129" s="155"/>
      <c r="G129" s="155"/>
      <c r="H129" s="155"/>
      <c r="I129" s="155"/>
      <c r="J129" s="155"/>
      <c r="K129" s="155"/>
      <c r="L129" s="155"/>
      <c r="M129" s="156"/>
      <c r="N129" s="130"/>
      <c r="O129" s="129"/>
      <c r="P129" s="129"/>
      <c r="Q129" s="129"/>
      <c r="R129" s="129"/>
      <c r="S129" s="129"/>
    </row>
    <row r="130" spans="1:19" x14ac:dyDescent="0.3">
      <c r="A130" s="127"/>
      <c r="B130" s="128"/>
      <c r="C130" s="129"/>
      <c r="D130" s="129"/>
      <c r="E130" s="154"/>
      <c r="F130" s="155"/>
      <c r="G130" s="155"/>
      <c r="H130" s="155"/>
      <c r="I130" s="155"/>
      <c r="J130" s="155"/>
      <c r="K130" s="155"/>
      <c r="L130" s="155"/>
      <c r="M130" s="156"/>
      <c r="N130" s="130"/>
      <c r="O130" s="129"/>
      <c r="P130" s="129"/>
      <c r="Q130" s="129"/>
      <c r="R130" s="129"/>
      <c r="S130" s="129"/>
    </row>
    <row r="131" spans="1:19" x14ac:dyDescent="0.3">
      <c r="A131" s="127"/>
      <c r="B131" s="128"/>
      <c r="C131" s="129"/>
      <c r="D131" s="129"/>
      <c r="E131" s="154"/>
      <c r="F131" s="155"/>
      <c r="G131" s="155"/>
      <c r="H131" s="155"/>
      <c r="I131" s="155"/>
      <c r="J131" s="155"/>
      <c r="K131" s="155"/>
      <c r="L131" s="155"/>
      <c r="M131" s="156"/>
      <c r="N131" s="130"/>
      <c r="O131" s="129"/>
      <c r="P131" s="129"/>
      <c r="Q131" s="129"/>
      <c r="R131" s="129"/>
      <c r="S131" s="129"/>
    </row>
    <row r="132" spans="1:19" x14ac:dyDescent="0.3">
      <c r="A132" s="127"/>
      <c r="B132" s="128"/>
      <c r="C132" s="129"/>
      <c r="D132" s="129"/>
      <c r="E132" s="154"/>
      <c r="F132" s="155"/>
      <c r="G132" s="155"/>
      <c r="H132" s="155"/>
      <c r="I132" s="155"/>
      <c r="J132" s="155"/>
      <c r="K132" s="155"/>
      <c r="L132" s="155"/>
      <c r="M132" s="156"/>
      <c r="N132" s="130"/>
      <c r="O132" s="129"/>
      <c r="P132" s="129"/>
      <c r="Q132" s="129"/>
      <c r="R132" s="129"/>
      <c r="S132" s="129"/>
    </row>
    <row r="133" spans="1:19" x14ac:dyDescent="0.3">
      <c r="A133" s="127"/>
      <c r="B133" s="128"/>
      <c r="C133" s="129"/>
      <c r="D133" s="129"/>
      <c r="E133" s="154"/>
      <c r="F133" s="155"/>
      <c r="G133" s="155"/>
      <c r="H133" s="155"/>
      <c r="I133" s="155"/>
      <c r="J133" s="155"/>
      <c r="K133" s="155"/>
      <c r="L133" s="155"/>
      <c r="M133" s="156"/>
      <c r="N133" s="130"/>
      <c r="O133" s="129"/>
      <c r="P133" s="129"/>
      <c r="Q133" s="129"/>
      <c r="R133" s="129"/>
      <c r="S133" s="129"/>
    </row>
    <row r="134" spans="1:19" x14ac:dyDescent="0.3">
      <c r="A134" s="127"/>
      <c r="B134" s="128"/>
      <c r="C134" s="129"/>
      <c r="D134" s="129"/>
      <c r="E134" s="154"/>
      <c r="F134" s="155"/>
      <c r="G134" s="155"/>
      <c r="H134" s="155"/>
      <c r="I134" s="155"/>
      <c r="J134" s="155"/>
      <c r="K134" s="155"/>
      <c r="L134" s="155"/>
      <c r="M134" s="156"/>
      <c r="N134" s="130"/>
      <c r="O134" s="129"/>
      <c r="P134" s="129"/>
      <c r="Q134" s="129"/>
      <c r="R134" s="129"/>
      <c r="S134" s="129"/>
    </row>
    <row r="135" spans="1:19" x14ac:dyDescent="0.3">
      <c r="A135" s="127"/>
      <c r="B135" s="128"/>
      <c r="C135" s="129"/>
      <c r="D135" s="129"/>
      <c r="E135" s="154"/>
      <c r="F135" s="155"/>
      <c r="G135" s="155"/>
      <c r="H135" s="155"/>
      <c r="I135" s="155"/>
      <c r="J135" s="155"/>
      <c r="K135" s="155"/>
      <c r="L135" s="155"/>
      <c r="M135" s="156"/>
      <c r="N135" s="130"/>
      <c r="O135" s="129"/>
      <c r="P135" s="129"/>
      <c r="Q135" s="129"/>
      <c r="R135" s="129"/>
      <c r="S135" s="129"/>
    </row>
    <row r="136" spans="1:19" x14ac:dyDescent="0.3">
      <c r="A136" s="127"/>
      <c r="B136" s="128"/>
      <c r="C136" s="129"/>
      <c r="D136" s="129"/>
      <c r="E136" s="154"/>
      <c r="F136" s="155"/>
      <c r="G136" s="155"/>
      <c r="H136" s="155"/>
      <c r="I136" s="155"/>
      <c r="J136" s="155"/>
      <c r="K136" s="155"/>
      <c r="L136" s="155"/>
      <c r="M136" s="156"/>
      <c r="N136" s="130"/>
      <c r="O136" s="129"/>
      <c r="P136" s="129"/>
      <c r="Q136" s="129"/>
      <c r="R136" s="129"/>
      <c r="S136" s="129"/>
    </row>
    <row r="137" spans="1:19" x14ac:dyDescent="0.3">
      <c r="A137" s="127"/>
      <c r="B137" s="128"/>
      <c r="C137" s="129"/>
      <c r="D137" s="129"/>
      <c r="E137" s="154"/>
      <c r="F137" s="155"/>
      <c r="G137" s="155"/>
      <c r="H137" s="155"/>
      <c r="I137" s="155"/>
      <c r="J137" s="155"/>
      <c r="K137" s="155"/>
      <c r="L137" s="155"/>
      <c r="M137" s="156"/>
      <c r="N137" s="130"/>
      <c r="O137" s="129"/>
      <c r="P137" s="129"/>
      <c r="Q137" s="129"/>
      <c r="R137" s="129"/>
      <c r="S137" s="129"/>
    </row>
    <row r="138" spans="1:19" x14ac:dyDescent="0.3">
      <c r="A138" s="127"/>
      <c r="B138" s="128"/>
      <c r="C138" s="129"/>
      <c r="D138" s="129"/>
      <c r="E138" s="154"/>
      <c r="F138" s="155"/>
      <c r="G138" s="155"/>
      <c r="H138" s="155"/>
      <c r="I138" s="155"/>
      <c r="J138" s="155"/>
      <c r="K138" s="155"/>
      <c r="L138" s="155"/>
      <c r="M138" s="156"/>
      <c r="N138" s="130"/>
      <c r="O138" s="129"/>
      <c r="P138" s="129"/>
      <c r="Q138" s="129"/>
      <c r="R138" s="129"/>
      <c r="S138" s="129"/>
    </row>
    <row r="139" spans="1:19" x14ac:dyDescent="0.3">
      <c r="A139" s="127"/>
      <c r="B139" s="128"/>
      <c r="C139" s="129"/>
      <c r="D139" s="129"/>
      <c r="E139" s="154"/>
      <c r="F139" s="155"/>
      <c r="G139" s="155"/>
      <c r="H139" s="155"/>
      <c r="I139" s="155"/>
      <c r="J139" s="155"/>
      <c r="K139" s="155"/>
      <c r="L139" s="155"/>
      <c r="M139" s="156"/>
      <c r="N139" s="130"/>
      <c r="O139" s="129"/>
      <c r="P139" s="129"/>
      <c r="Q139" s="129"/>
      <c r="R139" s="129"/>
      <c r="S139" s="129"/>
    </row>
    <row r="140" spans="1:19" x14ac:dyDescent="0.3">
      <c r="A140" s="127"/>
      <c r="B140" s="128"/>
      <c r="C140" s="129"/>
      <c r="D140" s="129"/>
      <c r="E140" s="154"/>
      <c r="F140" s="155"/>
      <c r="G140" s="155"/>
      <c r="H140" s="155"/>
      <c r="I140" s="155"/>
      <c r="J140" s="155"/>
      <c r="K140" s="155"/>
      <c r="L140" s="155"/>
      <c r="M140" s="156"/>
      <c r="N140" s="130"/>
      <c r="O140" s="129"/>
      <c r="P140" s="129"/>
      <c r="Q140" s="129"/>
      <c r="R140" s="129"/>
      <c r="S140" s="129"/>
    </row>
    <row r="141" spans="1:19" x14ac:dyDescent="0.3">
      <c r="A141" s="127"/>
      <c r="B141" s="128"/>
      <c r="C141" s="129"/>
      <c r="D141" s="129"/>
      <c r="E141" s="154"/>
      <c r="F141" s="155"/>
      <c r="G141" s="155"/>
      <c r="H141" s="155"/>
      <c r="I141" s="155"/>
      <c r="J141" s="155"/>
      <c r="K141" s="155"/>
      <c r="L141" s="155"/>
      <c r="M141" s="156"/>
      <c r="N141" s="130"/>
      <c r="O141" s="129"/>
      <c r="P141" s="129"/>
      <c r="Q141" s="129"/>
      <c r="R141" s="129"/>
      <c r="S141" s="129"/>
    </row>
    <row r="142" spans="1:19" x14ac:dyDescent="0.3">
      <c r="A142" s="127"/>
      <c r="B142" s="128"/>
      <c r="C142" s="129"/>
      <c r="D142" s="129"/>
      <c r="E142" s="154"/>
      <c r="F142" s="155"/>
      <c r="G142" s="155"/>
      <c r="H142" s="155"/>
      <c r="I142" s="155"/>
      <c r="J142" s="155"/>
      <c r="K142" s="155"/>
      <c r="L142" s="155"/>
      <c r="M142" s="156"/>
      <c r="N142" s="130"/>
      <c r="O142" s="129"/>
      <c r="P142" s="129"/>
      <c r="Q142" s="129"/>
      <c r="R142" s="129"/>
      <c r="S142" s="129"/>
    </row>
    <row r="143" spans="1:19" x14ac:dyDescent="0.3">
      <c r="A143" s="127"/>
      <c r="B143" s="128"/>
      <c r="C143" s="129"/>
      <c r="D143" s="129"/>
      <c r="E143" s="154"/>
      <c r="F143" s="155"/>
      <c r="G143" s="155"/>
      <c r="H143" s="155"/>
      <c r="I143" s="155"/>
      <c r="J143" s="155"/>
      <c r="K143" s="155"/>
      <c r="L143" s="155"/>
      <c r="M143" s="156"/>
      <c r="N143" s="130"/>
      <c r="O143" s="129"/>
      <c r="P143" s="129"/>
      <c r="Q143" s="129"/>
      <c r="R143" s="129"/>
      <c r="S143" s="129"/>
    </row>
    <row r="144" spans="1:19" x14ac:dyDescent="0.3">
      <c r="A144" s="127"/>
      <c r="B144" s="128"/>
      <c r="C144" s="129"/>
      <c r="D144" s="129"/>
      <c r="E144" s="154"/>
      <c r="F144" s="155"/>
      <c r="G144" s="155"/>
      <c r="H144" s="155"/>
      <c r="I144" s="155"/>
      <c r="J144" s="155"/>
      <c r="K144" s="155"/>
      <c r="L144" s="155"/>
      <c r="M144" s="156"/>
      <c r="N144" s="130"/>
      <c r="O144" s="129"/>
      <c r="P144" s="129"/>
      <c r="Q144" s="129"/>
      <c r="R144" s="129"/>
      <c r="S144" s="129"/>
    </row>
    <row r="145" spans="1:19" x14ac:dyDescent="0.3">
      <c r="A145" s="127"/>
      <c r="B145" s="128"/>
      <c r="C145" s="129"/>
      <c r="D145" s="129"/>
      <c r="E145" s="154"/>
      <c r="F145" s="155"/>
      <c r="G145" s="155"/>
      <c r="H145" s="155"/>
      <c r="I145" s="155"/>
      <c r="J145" s="155"/>
      <c r="K145" s="155"/>
      <c r="L145" s="155"/>
      <c r="M145" s="156"/>
      <c r="N145" s="130"/>
      <c r="O145" s="129"/>
      <c r="P145" s="129"/>
      <c r="Q145" s="129"/>
      <c r="R145" s="129"/>
      <c r="S145" s="129"/>
    </row>
    <row r="146" spans="1:19" x14ac:dyDescent="0.3">
      <c r="A146" s="127"/>
      <c r="B146" s="128"/>
      <c r="C146" s="129"/>
      <c r="D146" s="129"/>
      <c r="E146" s="154"/>
      <c r="F146" s="155"/>
      <c r="G146" s="155"/>
      <c r="H146" s="155"/>
      <c r="I146" s="155"/>
      <c r="J146" s="155"/>
      <c r="K146" s="155"/>
      <c r="L146" s="155"/>
      <c r="M146" s="156"/>
      <c r="N146" s="130"/>
      <c r="O146" s="129"/>
      <c r="P146" s="129"/>
      <c r="Q146" s="129"/>
      <c r="R146" s="129"/>
      <c r="S146" s="129"/>
    </row>
    <row r="147" spans="1:19" x14ac:dyDescent="0.3">
      <c r="A147" s="127"/>
      <c r="B147" s="128"/>
      <c r="C147" s="129"/>
      <c r="D147" s="129"/>
      <c r="E147" s="154"/>
      <c r="F147" s="155"/>
      <c r="G147" s="155"/>
      <c r="H147" s="155"/>
      <c r="I147" s="155"/>
      <c r="J147" s="155"/>
      <c r="K147" s="155"/>
      <c r="L147" s="155"/>
      <c r="M147" s="156"/>
      <c r="N147" s="130"/>
      <c r="O147" s="129"/>
      <c r="P147" s="129"/>
      <c r="Q147" s="129"/>
      <c r="R147" s="129"/>
      <c r="S147" s="129"/>
    </row>
    <row r="148" spans="1:19" x14ac:dyDescent="0.3">
      <c r="A148" s="127"/>
      <c r="B148" s="128"/>
      <c r="C148" s="129"/>
      <c r="D148" s="129"/>
      <c r="E148" s="154"/>
      <c r="F148" s="155"/>
      <c r="G148" s="155"/>
      <c r="H148" s="155"/>
      <c r="I148" s="155"/>
      <c r="J148" s="155"/>
      <c r="K148" s="155"/>
      <c r="L148" s="155"/>
      <c r="M148" s="156"/>
      <c r="N148" s="130"/>
      <c r="O148" s="129"/>
      <c r="P148" s="129"/>
      <c r="Q148" s="129"/>
      <c r="R148" s="129"/>
      <c r="S148" s="129"/>
    </row>
    <row r="149" spans="1:19" x14ac:dyDescent="0.3">
      <c r="A149" s="127"/>
      <c r="B149" s="128"/>
      <c r="C149" s="129"/>
      <c r="D149" s="129"/>
      <c r="E149" s="154"/>
      <c r="F149" s="155"/>
      <c r="G149" s="155"/>
      <c r="H149" s="155"/>
      <c r="I149" s="155"/>
      <c r="J149" s="155"/>
      <c r="K149" s="155"/>
      <c r="L149" s="155"/>
      <c r="M149" s="156"/>
      <c r="N149" s="130"/>
      <c r="O149" s="129"/>
      <c r="P149" s="129"/>
      <c r="Q149" s="129"/>
      <c r="R149" s="129"/>
      <c r="S149" s="129"/>
    </row>
    <row r="150" spans="1:19" x14ac:dyDescent="0.3">
      <c r="A150" s="127"/>
      <c r="B150" s="128"/>
      <c r="C150" s="129"/>
      <c r="D150" s="129"/>
      <c r="E150" s="154"/>
      <c r="F150" s="155"/>
      <c r="G150" s="155"/>
      <c r="H150" s="155"/>
      <c r="I150" s="155"/>
      <c r="J150" s="155"/>
      <c r="K150" s="155"/>
      <c r="L150" s="155"/>
      <c r="M150" s="156"/>
      <c r="N150" s="130"/>
      <c r="O150" s="129"/>
      <c r="P150" s="129"/>
      <c r="Q150" s="129"/>
      <c r="R150" s="129"/>
      <c r="S150" s="129"/>
    </row>
    <row r="151" spans="1:19" x14ac:dyDescent="0.3">
      <c r="A151" s="127"/>
      <c r="B151" s="128"/>
      <c r="C151" s="129"/>
      <c r="D151" s="129"/>
      <c r="E151" s="154"/>
      <c r="F151" s="155"/>
      <c r="G151" s="155"/>
      <c r="H151" s="155"/>
      <c r="I151" s="155"/>
      <c r="J151" s="155"/>
      <c r="K151" s="155"/>
      <c r="L151" s="155"/>
      <c r="M151" s="156"/>
      <c r="N151" s="130"/>
      <c r="O151" s="129"/>
      <c r="P151" s="129"/>
      <c r="Q151" s="129"/>
      <c r="R151" s="129"/>
      <c r="S151" s="129"/>
    </row>
    <row r="152" spans="1:19" x14ac:dyDescent="0.3">
      <c r="A152" s="127"/>
      <c r="B152" s="128"/>
      <c r="C152" s="129"/>
      <c r="D152" s="129"/>
      <c r="E152" s="154"/>
      <c r="F152" s="155"/>
      <c r="G152" s="155"/>
      <c r="H152" s="155"/>
      <c r="I152" s="155"/>
      <c r="J152" s="155"/>
      <c r="K152" s="155"/>
      <c r="L152" s="155"/>
      <c r="M152" s="156"/>
      <c r="N152" s="130"/>
      <c r="O152" s="129"/>
      <c r="P152" s="129"/>
      <c r="Q152" s="129"/>
      <c r="R152" s="129"/>
      <c r="S152" s="129"/>
    </row>
    <row r="153" spans="1:19" x14ac:dyDescent="0.3">
      <c r="A153" s="127"/>
      <c r="B153" s="128"/>
      <c r="C153" s="129"/>
      <c r="D153" s="129"/>
      <c r="E153" s="154"/>
      <c r="F153" s="155"/>
      <c r="G153" s="155"/>
      <c r="H153" s="155"/>
      <c r="I153" s="155"/>
      <c r="J153" s="155"/>
      <c r="K153" s="155"/>
      <c r="L153" s="155"/>
      <c r="M153" s="156"/>
      <c r="N153" s="130"/>
      <c r="O153" s="129"/>
      <c r="P153" s="129"/>
      <c r="Q153" s="129"/>
      <c r="R153" s="129"/>
      <c r="S153" s="129"/>
    </row>
    <row r="154" spans="1:19" x14ac:dyDescent="0.3">
      <c r="A154" s="127"/>
      <c r="B154" s="128"/>
      <c r="C154" s="129"/>
      <c r="D154" s="129"/>
      <c r="E154" s="154"/>
      <c r="F154" s="155"/>
      <c r="G154" s="155"/>
      <c r="H154" s="155"/>
      <c r="I154" s="155"/>
      <c r="J154" s="155"/>
      <c r="K154" s="155"/>
      <c r="L154" s="155"/>
      <c r="M154" s="156"/>
      <c r="N154" s="130"/>
      <c r="O154" s="129"/>
      <c r="P154" s="129"/>
      <c r="Q154" s="129"/>
      <c r="R154" s="129"/>
      <c r="S154" s="129"/>
    </row>
    <row r="155" spans="1:19" x14ac:dyDescent="0.3">
      <c r="A155" s="127"/>
      <c r="B155" s="128"/>
      <c r="C155" s="129"/>
      <c r="D155" s="129"/>
      <c r="E155" s="154"/>
      <c r="F155" s="155"/>
      <c r="G155" s="155"/>
      <c r="H155" s="155"/>
      <c r="I155" s="155"/>
      <c r="J155" s="155"/>
      <c r="K155" s="155"/>
      <c r="L155" s="155"/>
      <c r="M155" s="156"/>
      <c r="N155" s="130"/>
      <c r="O155" s="129"/>
      <c r="P155" s="129"/>
      <c r="Q155" s="129"/>
      <c r="R155" s="129"/>
      <c r="S155" s="129"/>
    </row>
    <row r="156" spans="1:19" x14ac:dyDescent="0.3">
      <c r="A156" s="127"/>
      <c r="B156" s="128"/>
      <c r="C156" s="129"/>
      <c r="D156" s="129"/>
      <c r="E156" s="154"/>
      <c r="F156" s="155"/>
      <c r="G156" s="155"/>
      <c r="H156" s="155"/>
      <c r="I156" s="155"/>
      <c r="J156" s="155"/>
      <c r="K156" s="155"/>
      <c r="L156" s="155"/>
      <c r="M156" s="156"/>
      <c r="N156" s="130"/>
      <c r="O156" s="129"/>
      <c r="P156" s="129"/>
      <c r="Q156" s="129"/>
      <c r="R156" s="129"/>
      <c r="S156" s="129"/>
    </row>
    <row r="157" spans="1:19" x14ac:dyDescent="0.3">
      <c r="A157" s="127"/>
      <c r="B157" s="128"/>
      <c r="C157" s="129"/>
      <c r="D157" s="129"/>
      <c r="E157" s="154"/>
      <c r="F157" s="155"/>
      <c r="G157" s="155"/>
      <c r="H157" s="155"/>
      <c r="I157" s="155"/>
      <c r="J157" s="155"/>
      <c r="K157" s="155"/>
      <c r="L157" s="155"/>
      <c r="M157" s="156"/>
      <c r="N157" s="130"/>
      <c r="O157" s="129"/>
      <c r="P157" s="129"/>
      <c r="Q157" s="129"/>
      <c r="R157" s="129"/>
      <c r="S157" s="129"/>
    </row>
    <row r="158" spans="1:19" x14ac:dyDescent="0.3">
      <c r="A158" s="127"/>
      <c r="B158" s="128"/>
      <c r="C158" s="129"/>
      <c r="D158" s="129"/>
      <c r="E158" s="154"/>
      <c r="F158" s="155"/>
      <c r="G158" s="155"/>
      <c r="H158" s="155"/>
      <c r="I158" s="155"/>
      <c r="J158" s="155"/>
      <c r="K158" s="155"/>
      <c r="L158" s="155"/>
      <c r="M158" s="156"/>
      <c r="N158" s="130"/>
      <c r="O158" s="129"/>
      <c r="P158" s="129"/>
      <c r="Q158" s="129"/>
      <c r="R158" s="129"/>
      <c r="S158" s="129"/>
    </row>
    <row r="159" spans="1:19" x14ac:dyDescent="0.3">
      <c r="A159" s="127"/>
      <c r="B159" s="128"/>
      <c r="C159" s="129"/>
      <c r="D159" s="129"/>
      <c r="E159" s="154"/>
      <c r="F159" s="155"/>
      <c r="G159" s="155"/>
      <c r="H159" s="155"/>
      <c r="I159" s="155"/>
      <c r="J159" s="155"/>
      <c r="K159" s="155"/>
      <c r="L159" s="155"/>
      <c r="M159" s="156"/>
      <c r="N159" s="130"/>
      <c r="O159" s="129"/>
      <c r="P159" s="129"/>
      <c r="Q159" s="129"/>
      <c r="R159" s="129"/>
      <c r="S159" s="129"/>
    </row>
    <row r="160" spans="1:19" x14ac:dyDescent="0.3">
      <c r="A160" s="127"/>
      <c r="B160" s="128"/>
      <c r="C160" s="129"/>
      <c r="D160" s="129"/>
      <c r="E160" s="154"/>
      <c r="F160" s="155"/>
      <c r="G160" s="155"/>
      <c r="H160" s="155"/>
      <c r="I160" s="155"/>
      <c r="J160" s="155"/>
      <c r="K160" s="155"/>
      <c r="L160" s="155"/>
      <c r="M160" s="156"/>
      <c r="N160" s="130"/>
      <c r="O160" s="129"/>
      <c r="P160" s="129"/>
      <c r="Q160" s="129"/>
      <c r="R160" s="129"/>
      <c r="S160" s="129"/>
    </row>
    <row r="161" spans="1:19" x14ac:dyDescent="0.3">
      <c r="A161" s="127"/>
      <c r="B161" s="128"/>
      <c r="C161" s="129"/>
      <c r="D161" s="129"/>
      <c r="E161" s="154"/>
      <c r="F161" s="155"/>
      <c r="G161" s="155"/>
      <c r="H161" s="155"/>
      <c r="I161" s="155"/>
      <c r="J161" s="155"/>
      <c r="K161" s="155"/>
      <c r="L161" s="155"/>
      <c r="M161" s="156"/>
      <c r="N161" s="130"/>
      <c r="O161" s="129"/>
      <c r="P161" s="129"/>
      <c r="Q161" s="129"/>
      <c r="R161" s="129"/>
      <c r="S161" s="129"/>
    </row>
    <row r="162" spans="1:19" x14ac:dyDescent="0.3">
      <c r="A162" s="127"/>
      <c r="B162" s="128"/>
      <c r="C162" s="129"/>
      <c r="D162" s="129"/>
      <c r="E162" s="154"/>
      <c r="F162" s="155"/>
      <c r="G162" s="155"/>
      <c r="H162" s="155"/>
      <c r="I162" s="155"/>
      <c r="J162" s="155"/>
      <c r="K162" s="155"/>
      <c r="L162" s="155"/>
      <c r="M162" s="156"/>
      <c r="N162" s="130"/>
      <c r="O162" s="129"/>
      <c r="P162" s="129"/>
      <c r="Q162" s="129"/>
      <c r="R162" s="129"/>
      <c r="S162" s="129"/>
    </row>
    <row r="163" spans="1:19" x14ac:dyDescent="0.3">
      <c r="A163" s="127"/>
      <c r="B163" s="128"/>
      <c r="C163" s="129"/>
      <c r="D163" s="129"/>
      <c r="E163" s="154"/>
      <c r="F163" s="155"/>
      <c r="G163" s="155"/>
      <c r="H163" s="155"/>
      <c r="I163" s="155"/>
      <c r="J163" s="155"/>
      <c r="K163" s="155"/>
      <c r="L163" s="155"/>
      <c r="M163" s="156"/>
      <c r="N163" s="130"/>
      <c r="O163" s="129"/>
      <c r="P163" s="129"/>
      <c r="Q163" s="129"/>
      <c r="R163" s="129"/>
      <c r="S163" s="129"/>
    </row>
    <row r="164" spans="1:19" x14ac:dyDescent="0.3">
      <c r="A164" s="127"/>
      <c r="B164" s="128"/>
      <c r="C164" s="129"/>
      <c r="D164" s="129"/>
      <c r="E164" s="154"/>
      <c r="F164" s="155"/>
      <c r="G164" s="155"/>
      <c r="H164" s="155"/>
      <c r="I164" s="155"/>
      <c r="J164" s="155"/>
      <c r="K164" s="155"/>
      <c r="L164" s="155"/>
      <c r="M164" s="156"/>
      <c r="N164" s="130"/>
      <c r="O164" s="129"/>
      <c r="P164" s="129"/>
      <c r="Q164" s="129"/>
      <c r="R164" s="129"/>
      <c r="S164" s="129"/>
    </row>
    <row r="165" spans="1:19" x14ac:dyDescent="0.3">
      <c r="A165" s="127"/>
      <c r="B165" s="128"/>
      <c r="C165" s="129"/>
      <c r="D165" s="129"/>
      <c r="E165" s="154"/>
      <c r="F165" s="155"/>
      <c r="G165" s="155"/>
      <c r="H165" s="155"/>
      <c r="I165" s="155"/>
      <c r="J165" s="155"/>
      <c r="K165" s="155"/>
      <c r="L165" s="155"/>
      <c r="M165" s="156"/>
      <c r="N165" s="130"/>
      <c r="O165" s="129"/>
      <c r="P165" s="129"/>
      <c r="Q165" s="129"/>
      <c r="R165" s="129"/>
      <c r="S165" s="129"/>
    </row>
    <row r="166" spans="1:19" x14ac:dyDescent="0.3">
      <c r="A166" s="127"/>
      <c r="B166" s="128"/>
      <c r="C166" s="129"/>
      <c r="D166" s="129"/>
      <c r="E166" s="154"/>
      <c r="F166" s="155"/>
      <c r="G166" s="155"/>
      <c r="H166" s="155"/>
      <c r="I166" s="155"/>
      <c r="J166" s="155"/>
      <c r="K166" s="155"/>
      <c r="L166" s="155"/>
      <c r="M166" s="156"/>
      <c r="N166" s="130"/>
      <c r="O166" s="129"/>
      <c r="P166" s="129"/>
      <c r="Q166" s="129"/>
      <c r="R166" s="129"/>
      <c r="S166" s="129"/>
    </row>
    <row r="167" spans="1:19" x14ac:dyDescent="0.3">
      <c r="A167" s="127"/>
      <c r="B167" s="128"/>
      <c r="C167" s="129"/>
      <c r="D167" s="129"/>
      <c r="E167" s="154"/>
      <c r="F167" s="155"/>
      <c r="G167" s="155"/>
      <c r="H167" s="155"/>
      <c r="I167" s="155"/>
      <c r="J167" s="155"/>
      <c r="K167" s="155"/>
      <c r="L167" s="155"/>
      <c r="M167" s="156"/>
      <c r="N167" s="130"/>
      <c r="O167" s="129"/>
      <c r="P167" s="129"/>
      <c r="Q167" s="129"/>
      <c r="R167" s="129"/>
      <c r="S167" s="129"/>
    </row>
    <row r="168" spans="1:19" x14ac:dyDescent="0.3">
      <c r="A168" s="127"/>
      <c r="B168" s="128"/>
      <c r="C168" s="129"/>
      <c r="D168" s="129"/>
      <c r="E168" s="154"/>
      <c r="F168" s="155"/>
      <c r="G168" s="155"/>
      <c r="H168" s="155"/>
      <c r="I168" s="155"/>
      <c r="J168" s="155"/>
      <c r="K168" s="155"/>
      <c r="L168" s="155"/>
      <c r="M168" s="156"/>
      <c r="N168" s="130"/>
      <c r="O168" s="129"/>
      <c r="P168" s="129"/>
      <c r="Q168" s="129"/>
      <c r="R168" s="129"/>
      <c r="S168" s="129"/>
    </row>
    <row r="169" spans="1:19" x14ac:dyDescent="0.3">
      <c r="A169" s="127"/>
      <c r="B169" s="128"/>
      <c r="C169" s="129"/>
      <c r="D169" s="129"/>
      <c r="E169" s="154"/>
      <c r="F169" s="155"/>
      <c r="G169" s="155"/>
      <c r="H169" s="155"/>
      <c r="I169" s="155"/>
      <c r="J169" s="155"/>
      <c r="K169" s="155"/>
      <c r="L169" s="155"/>
      <c r="M169" s="156"/>
      <c r="N169" s="130"/>
      <c r="O169" s="129"/>
      <c r="P169" s="129"/>
      <c r="Q169" s="129"/>
      <c r="R169" s="129"/>
      <c r="S169" s="129"/>
    </row>
    <row r="170" spans="1:19" x14ac:dyDescent="0.3">
      <c r="A170" s="127"/>
      <c r="B170" s="128"/>
      <c r="C170" s="129"/>
      <c r="D170" s="129"/>
      <c r="E170" s="154"/>
      <c r="F170" s="155"/>
      <c r="G170" s="155"/>
      <c r="H170" s="155"/>
      <c r="I170" s="155"/>
      <c r="J170" s="155"/>
      <c r="K170" s="155"/>
      <c r="L170" s="155"/>
      <c r="M170" s="156"/>
      <c r="N170" s="130"/>
      <c r="O170" s="129"/>
      <c r="P170" s="129"/>
      <c r="Q170" s="129"/>
      <c r="R170" s="129"/>
      <c r="S170" s="129"/>
    </row>
    <row r="171" spans="1:19" x14ac:dyDescent="0.3">
      <c r="A171" s="127"/>
      <c r="B171" s="128"/>
      <c r="C171" s="129"/>
      <c r="D171" s="129"/>
      <c r="E171" s="154"/>
      <c r="F171" s="155"/>
      <c r="G171" s="155"/>
      <c r="H171" s="155"/>
      <c r="I171" s="155"/>
      <c r="J171" s="155"/>
      <c r="K171" s="155"/>
      <c r="L171" s="155"/>
      <c r="M171" s="156"/>
      <c r="N171" s="130"/>
      <c r="O171" s="129"/>
      <c r="P171" s="129"/>
      <c r="Q171" s="129"/>
      <c r="R171" s="129"/>
      <c r="S171" s="129"/>
    </row>
    <row r="172" spans="1:19" x14ac:dyDescent="0.3">
      <c r="A172" s="127"/>
      <c r="B172" s="128"/>
      <c r="C172" s="129"/>
      <c r="D172" s="129"/>
      <c r="E172" s="154"/>
      <c r="F172" s="155"/>
      <c r="G172" s="155"/>
      <c r="H172" s="155"/>
      <c r="I172" s="155"/>
      <c r="J172" s="155"/>
      <c r="K172" s="155"/>
      <c r="L172" s="155"/>
      <c r="M172" s="156"/>
      <c r="N172" s="130"/>
      <c r="O172" s="129"/>
      <c r="P172" s="129"/>
      <c r="Q172" s="129"/>
      <c r="R172" s="129"/>
      <c r="S172" s="129"/>
    </row>
    <row r="173" spans="1:19" x14ac:dyDescent="0.3">
      <c r="A173" s="127"/>
      <c r="B173" s="128"/>
      <c r="C173" s="129"/>
      <c r="D173" s="129"/>
      <c r="E173" s="154"/>
      <c r="F173" s="155"/>
      <c r="G173" s="155"/>
      <c r="H173" s="155"/>
      <c r="I173" s="155"/>
      <c r="J173" s="155"/>
      <c r="K173" s="155"/>
      <c r="L173" s="155"/>
      <c r="M173" s="156"/>
      <c r="N173" s="130"/>
      <c r="O173" s="129"/>
      <c r="P173" s="129"/>
      <c r="Q173" s="129"/>
      <c r="R173" s="129"/>
      <c r="S173" s="129"/>
    </row>
    <row r="174" spans="1:19" x14ac:dyDescent="0.3">
      <c r="A174" s="127"/>
      <c r="B174" s="128"/>
      <c r="C174" s="129"/>
      <c r="D174" s="129"/>
      <c r="E174" s="154"/>
      <c r="F174" s="155"/>
      <c r="G174" s="155"/>
      <c r="H174" s="155"/>
      <c r="I174" s="155"/>
      <c r="J174" s="155"/>
      <c r="K174" s="155"/>
      <c r="L174" s="155"/>
      <c r="M174" s="156"/>
      <c r="N174" s="130"/>
      <c r="O174" s="129"/>
      <c r="P174" s="129"/>
      <c r="Q174" s="129"/>
      <c r="R174" s="129"/>
      <c r="S174" s="129"/>
    </row>
    <row r="175" spans="1:19" x14ac:dyDescent="0.3">
      <c r="A175" s="127"/>
      <c r="B175" s="128"/>
      <c r="C175" s="129"/>
      <c r="D175" s="129"/>
      <c r="E175" s="154"/>
      <c r="F175" s="155"/>
      <c r="G175" s="155"/>
      <c r="H175" s="155"/>
      <c r="I175" s="155"/>
      <c r="J175" s="155"/>
      <c r="K175" s="155"/>
      <c r="L175" s="155"/>
      <c r="M175" s="156"/>
      <c r="N175" s="130"/>
      <c r="O175" s="129"/>
      <c r="P175" s="129"/>
      <c r="Q175" s="129"/>
      <c r="R175" s="129"/>
      <c r="S175" s="129"/>
    </row>
    <row r="176" spans="1:19" x14ac:dyDescent="0.3">
      <c r="A176" s="127"/>
      <c r="B176" s="128"/>
      <c r="C176" s="129"/>
      <c r="D176" s="129"/>
      <c r="E176" s="154"/>
      <c r="F176" s="155"/>
      <c r="G176" s="155"/>
      <c r="H176" s="155"/>
      <c r="I176" s="155"/>
      <c r="J176" s="155"/>
      <c r="K176" s="155"/>
      <c r="L176" s="155"/>
      <c r="M176" s="156"/>
      <c r="N176" s="130"/>
      <c r="O176" s="129"/>
      <c r="P176" s="129"/>
      <c r="Q176" s="129"/>
      <c r="R176" s="129"/>
      <c r="S176" s="129"/>
    </row>
    <row r="177" spans="1:19" x14ac:dyDescent="0.3">
      <c r="A177" s="127"/>
      <c r="B177" s="128"/>
      <c r="C177" s="129"/>
      <c r="D177" s="129"/>
      <c r="E177" s="154"/>
      <c r="F177" s="155"/>
      <c r="G177" s="155"/>
      <c r="H177" s="155"/>
      <c r="I177" s="155"/>
      <c r="J177" s="155"/>
      <c r="K177" s="155"/>
      <c r="L177" s="155"/>
      <c r="M177" s="156"/>
      <c r="N177" s="130"/>
      <c r="O177" s="129"/>
      <c r="P177" s="129"/>
      <c r="Q177" s="129"/>
      <c r="R177" s="129"/>
      <c r="S177" s="129"/>
    </row>
    <row r="178" spans="1:19" x14ac:dyDescent="0.3">
      <c r="A178" s="127"/>
      <c r="B178" s="128"/>
      <c r="C178" s="129"/>
      <c r="D178" s="129"/>
      <c r="E178" s="154"/>
      <c r="F178" s="155"/>
      <c r="G178" s="155"/>
      <c r="H178" s="155"/>
      <c r="I178" s="155"/>
      <c r="J178" s="155"/>
      <c r="K178" s="155"/>
      <c r="L178" s="155"/>
      <c r="M178" s="156"/>
      <c r="N178" s="130"/>
      <c r="O178" s="129"/>
      <c r="P178" s="129"/>
      <c r="Q178" s="129"/>
      <c r="R178" s="129"/>
      <c r="S178" s="129"/>
    </row>
    <row r="179" spans="1:19" x14ac:dyDescent="0.3">
      <c r="A179" s="127"/>
      <c r="B179" s="128"/>
      <c r="C179" s="129"/>
      <c r="D179" s="129"/>
      <c r="E179" s="154"/>
      <c r="F179" s="155"/>
      <c r="G179" s="155"/>
      <c r="H179" s="155"/>
      <c r="I179" s="155"/>
      <c r="J179" s="155"/>
      <c r="K179" s="155"/>
      <c r="L179" s="155"/>
      <c r="M179" s="156"/>
      <c r="N179" s="130"/>
      <c r="O179" s="129"/>
      <c r="P179" s="129"/>
      <c r="Q179" s="129"/>
      <c r="R179" s="129"/>
      <c r="S179" s="129"/>
    </row>
    <row r="180" spans="1:19" x14ac:dyDescent="0.3">
      <c r="A180" s="127"/>
      <c r="B180" s="128"/>
      <c r="C180" s="129"/>
      <c r="D180" s="129"/>
      <c r="E180" s="154"/>
      <c r="F180" s="155"/>
      <c r="G180" s="155"/>
      <c r="H180" s="155"/>
      <c r="I180" s="155"/>
      <c r="J180" s="155"/>
      <c r="K180" s="155"/>
      <c r="L180" s="155"/>
      <c r="M180" s="156"/>
      <c r="N180" s="130"/>
      <c r="O180" s="129"/>
      <c r="P180" s="129"/>
      <c r="Q180" s="129"/>
      <c r="R180" s="129"/>
      <c r="S180" s="129"/>
    </row>
    <row r="181" spans="1:19" x14ac:dyDescent="0.3">
      <c r="A181" s="127"/>
      <c r="B181" s="128"/>
      <c r="C181" s="129"/>
      <c r="D181" s="129"/>
      <c r="E181" s="154"/>
      <c r="F181" s="155"/>
      <c r="G181" s="155"/>
      <c r="H181" s="155"/>
      <c r="I181" s="155"/>
      <c r="J181" s="155"/>
      <c r="K181" s="155"/>
      <c r="L181" s="155"/>
      <c r="M181" s="156"/>
      <c r="N181" s="130"/>
      <c r="O181" s="129"/>
      <c r="P181" s="129"/>
      <c r="Q181" s="129"/>
      <c r="R181" s="129"/>
      <c r="S181" s="129"/>
    </row>
    <row r="182" spans="1:19" x14ac:dyDescent="0.3">
      <c r="A182" s="127"/>
      <c r="B182" s="128"/>
      <c r="C182" s="129"/>
      <c r="D182" s="129"/>
      <c r="E182" s="154"/>
      <c r="F182" s="155"/>
      <c r="G182" s="155"/>
      <c r="H182" s="155"/>
      <c r="I182" s="155"/>
      <c r="J182" s="155"/>
      <c r="K182" s="155"/>
      <c r="L182" s="155"/>
      <c r="M182" s="156"/>
      <c r="N182" s="130"/>
      <c r="O182" s="129"/>
      <c r="P182" s="129"/>
      <c r="Q182" s="129"/>
      <c r="R182" s="129"/>
      <c r="S182" s="129"/>
    </row>
    <row r="183" spans="1:19" x14ac:dyDescent="0.3">
      <c r="A183" s="127"/>
      <c r="B183" s="128"/>
      <c r="C183" s="129"/>
      <c r="D183" s="129"/>
      <c r="E183" s="154"/>
      <c r="F183" s="155"/>
      <c r="G183" s="155"/>
      <c r="H183" s="155"/>
      <c r="I183" s="155"/>
      <c r="J183" s="155"/>
      <c r="K183" s="155"/>
      <c r="L183" s="155"/>
      <c r="M183" s="156"/>
      <c r="N183" s="130"/>
      <c r="O183" s="129"/>
      <c r="P183" s="129"/>
      <c r="Q183" s="129"/>
      <c r="R183" s="129"/>
      <c r="S183" s="129"/>
    </row>
    <row r="184" spans="1:19" x14ac:dyDescent="0.3">
      <c r="A184" s="127"/>
      <c r="B184" s="128"/>
      <c r="C184" s="129"/>
      <c r="D184" s="129"/>
      <c r="E184" s="154"/>
      <c r="F184" s="155"/>
      <c r="G184" s="155"/>
      <c r="H184" s="155"/>
      <c r="I184" s="155"/>
      <c r="J184" s="155"/>
      <c r="K184" s="155"/>
      <c r="L184" s="155"/>
      <c r="M184" s="156"/>
      <c r="N184" s="130"/>
      <c r="O184" s="129"/>
      <c r="P184" s="129"/>
      <c r="Q184" s="129"/>
      <c r="R184" s="129"/>
      <c r="S184" s="129"/>
    </row>
    <row r="185" spans="1:19" x14ac:dyDescent="0.3">
      <c r="A185" s="127"/>
      <c r="B185" s="128"/>
      <c r="C185" s="129"/>
      <c r="D185" s="129"/>
      <c r="E185" s="154"/>
      <c r="F185" s="155"/>
      <c r="G185" s="155"/>
      <c r="H185" s="155"/>
      <c r="I185" s="155"/>
      <c r="J185" s="155"/>
      <c r="K185" s="155"/>
      <c r="L185" s="155"/>
      <c r="M185" s="156"/>
      <c r="N185" s="130"/>
      <c r="O185" s="129"/>
      <c r="P185" s="129"/>
      <c r="Q185" s="129"/>
      <c r="R185" s="129"/>
      <c r="S185" s="129"/>
    </row>
    <row r="186" spans="1:19" x14ac:dyDescent="0.3">
      <c r="A186" s="127"/>
      <c r="B186" s="128"/>
      <c r="C186" s="129"/>
      <c r="D186" s="129"/>
      <c r="E186" s="154"/>
      <c r="F186" s="155"/>
      <c r="G186" s="155"/>
      <c r="H186" s="155"/>
      <c r="I186" s="155"/>
      <c r="J186" s="155"/>
      <c r="K186" s="155"/>
      <c r="L186" s="155"/>
      <c r="M186" s="156"/>
      <c r="N186" s="130"/>
      <c r="O186" s="129"/>
      <c r="P186" s="129"/>
      <c r="Q186" s="129"/>
      <c r="R186" s="129"/>
      <c r="S186" s="129"/>
    </row>
    <row r="187" spans="1:19" x14ac:dyDescent="0.3">
      <c r="A187" s="127"/>
      <c r="B187" s="128"/>
      <c r="C187" s="129"/>
      <c r="D187" s="129"/>
      <c r="E187" s="154"/>
      <c r="F187" s="155"/>
      <c r="G187" s="155"/>
      <c r="H187" s="155"/>
      <c r="I187" s="155"/>
      <c r="J187" s="155"/>
      <c r="K187" s="155"/>
      <c r="L187" s="155"/>
      <c r="M187" s="156"/>
      <c r="N187" s="130"/>
      <c r="O187" s="129"/>
      <c r="P187" s="129"/>
      <c r="Q187" s="129"/>
      <c r="R187" s="129"/>
      <c r="S187" s="129"/>
    </row>
    <row r="188" spans="1:19" x14ac:dyDescent="0.3">
      <c r="A188" s="127"/>
      <c r="B188" s="128"/>
      <c r="C188" s="129"/>
      <c r="D188" s="129"/>
      <c r="E188" s="154"/>
      <c r="F188" s="155"/>
      <c r="G188" s="155"/>
      <c r="H188" s="155"/>
      <c r="I188" s="155"/>
      <c r="J188" s="155"/>
      <c r="K188" s="155"/>
      <c r="L188" s="155"/>
      <c r="M188" s="156"/>
      <c r="N188" s="130"/>
      <c r="O188" s="129"/>
      <c r="P188" s="129"/>
      <c r="Q188" s="129"/>
      <c r="R188" s="129"/>
      <c r="S188" s="129"/>
    </row>
    <row r="189" spans="1:19" x14ac:dyDescent="0.3">
      <c r="A189" s="127"/>
      <c r="B189" s="128"/>
      <c r="C189" s="129"/>
      <c r="D189" s="129"/>
      <c r="E189" s="154"/>
      <c r="F189" s="155"/>
      <c r="G189" s="155"/>
      <c r="H189" s="155"/>
      <c r="I189" s="155"/>
      <c r="J189" s="155"/>
      <c r="K189" s="155"/>
      <c r="L189" s="155"/>
      <c r="M189" s="156"/>
      <c r="N189" s="130"/>
      <c r="O189" s="129"/>
      <c r="P189" s="129"/>
      <c r="Q189" s="129"/>
      <c r="R189" s="129"/>
      <c r="S189" s="129"/>
    </row>
    <row r="190" spans="1:19" x14ac:dyDescent="0.3">
      <c r="A190" s="127"/>
      <c r="B190" s="128"/>
      <c r="C190" s="129"/>
      <c r="D190" s="129"/>
      <c r="E190" s="154"/>
      <c r="F190" s="155"/>
      <c r="G190" s="155"/>
      <c r="H190" s="155"/>
      <c r="I190" s="155"/>
      <c r="J190" s="155"/>
      <c r="K190" s="155"/>
      <c r="L190" s="155"/>
      <c r="M190" s="156"/>
      <c r="N190" s="130"/>
      <c r="O190" s="129"/>
      <c r="P190" s="129"/>
      <c r="Q190" s="129"/>
      <c r="R190" s="129"/>
      <c r="S190" s="129"/>
    </row>
    <row r="191" spans="1:19" x14ac:dyDescent="0.3">
      <c r="A191" s="127"/>
      <c r="B191" s="128"/>
      <c r="C191" s="129"/>
      <c r="D191" s="129"/>
      <c r="E191" s="154"/>
      <c r="F191" s="155"/>
      <c r="G191" s="155"/>
      <c r="H191" s="155"/>
      <c r="I191" s="155"/>
      <c r="J191" s="155"/>
      <c r="K191" s="155"/>
      <c r="L191" s="155"/>
      <c r="M191" s="156"/>
      <c r="N191" s="130"/>
      <c r="O191" s="129"/>
      <c r="P191" s="129"/>
      <c r="Q191" s="129"/>
      <c r="R191" s="129"/>
      <c r="S191" s="129"/>
    </row>
    <row r="192" spans="1:19" x14ac:dyDescent="0.3">
      <c r="A192" s="127"/>
      <c r="B192" s="128"/>
      <c r="C192" s="129"/>
      <c r="D192" s="129"/>
      <c r="E192" s="154"/>
      <c r="F192" s="155"/>
      <c r="G192" s="155"/>
      <c r="H192" s="155"/>
      <c r="I192" s="155"/>
      <c r="J192" s="155"/>
      <c r="K192" s="155"/>
      <c r="L192" s="155"/>
      <c r="M192" s="156"/>
      <c r="N192" s="130"/>
      <c r="O192" s="129"/>
      <c r="P192" s="129"/>
      <c r="Q192" s="129"/>
      <c r="R192" s="129"/>
      <c r="S192" s="129"/>
    </row>
    <row r="193" spans="1:19" x14ac:dyDescent="0.3">
      <c r="A193" s="127"/>
      <c r="B193" s="128"/>
      <c r="C193" s="129"/>
      <c r="D193" s="129"/>
      <c r="E193" s="154"/>
      <c r="F193" s="155"/>
      <c r="G193" s="155"/>
      <c r="H193" s="155"/>
      <c r="I193" s="155"/>
      <c r="J193" s="155"/>
      <c r="K193" s="155"/>
      <c r="L193" s="155"/>
      <c r="M193" s="156"/>
      <c r="N193" s="130"/>
      <c r="O193" s="129"/>
      <c r="P193" s="129"/>
      <c r="Q193" s="129"/>
      <c r="R193" s="129"/>
      <c r="S193" s="129"/>
    </row>
    <row r="194" spans="1:19" x14ac:dyDescent="0.3">
      <c r="A194" s="127"/>
      <c r="B194" s="128"/>
      <c r="C194" s="129"/>
      <c r="D194" s="129"/>
      <c r="E194" s="154"/>
      <c r="F194" s="155"/>
      <c r="G194" s="155"/>
      <c r="H194" s="155"/>
      <c r="I194" s="155"/>
      <c r="J194" s="155"/>
      <c r="K194" s="155"/>
      <c r="L194" s="155"/>
      <c r="M194" s="156"/>
      <c r="N194" s="130"/>
      <c r="O194" s="129"/>
      <c r="P194" s="129"/>
      <c r="Q194" s="129"/>
      <c r="R194" s="129"/>
      <c r="S194" s="129"/>
    </row>
    <row r="195" spans="1:19" x14ac:dyDescent="0.3">
      <c r="A195" s="127"/>
      <c r="B195" s="128"/>
      <c r="C195" s="129"/>
      <c r="D195" s="129"/>
      <c r="E195" s="154"/>
      <c r="F195" s="155"/>
      <c r="G195" s="155"/>
      <c r="H195" s="155"/>
      <c r="I195" s="155"/>
      <c r="J195" s="155"/>
      <c r="K195" s="155"/>
      <c r="L195" s="155"/>
      <c r="M195" s="156"/>
      <c r="N195" s="130"/>
      <c r="O195" s="129"/>
      <c r="P195" s="129"/>
      <c r="Q195" s="129"/>
      <c r="R195" s="129"/>
      <c r="S195" s="129"/>
    </row>
    <row r="196" spans="1:19" x14ac:dyDescent="0.3">
      <c r="A196" s="127"/>
      <c r="B196" s="128"/>
      <c r="C196" s="129"/>
      <c r="D196" s="129"/>
      <c r="E196" s="154"/>
      <c r="F196" s="155"/>
      <c r="G196" s="155"/>
      <c r="H196" s="155"/>
      <c r="I196" s="155"/>
      <c r="J196" s="155"/>
      <c r="K196" s="155"/>
      <c r="L196" s="155"/>
      <c r="M196" s="156"/>
      <c r="N196" s="130"/>
      <c r="O196" s="129"/>
      <c r="P196" s="129"/>
      <c r="Q196" s="129"/>
      <c r="R196" s="129"/>
      <c r="S196" s="129"/>
    </row>
    <row r="197" spans="1:19" x14ac:dyDescent="0.3">
      <c r="A197" s="127"/>
      <c r="B197" s="128"/>
      <c r="C197" s="129"/>
      <c r="D197" s="129"/>
      <c r="E197" s="154"/>
      <c r="F197" s="155"/>
      <c r="G197" s="155"/>
      <c r="H197" s="155"/>
      <c r="I197" s="155"/>
      <c r="J197" s="155"/>
      <c r="K197" s="155"/>
      <c r="L197" s="155"/>
      <c r="M197" s="156"/>
      <c r="N197" s="130"/>
      <c r="O197" s="129"/>
      <c r="P197" s="129"/>
      <c r="Q197" s="129"/>
      <c r="R197" s="129"/>
      <c r="S197" s="129"/>
    </row>
    <row r="198" spans="1:19" x14ac:dyDescent="0.3">
      <c r="A198" s="127"/>
      <c r="B198" s="128"/>
      <c r="C198" s="129"/>
      <c r="D198" s="129"/>
      <c r="E198" s="154"/>
      <c r="F198" s="155"/>
      <c r="G198" s="155"/>
      <c r="H198" s="155"/>
      <c r="I198" s="155"/>
      <c r="J198" s="155"/>
      <c r="K198" s="155"/>
      <c r="L198" s="155"/>
      <c r="M198" s="156"/>
      <c r="N198" s="130"/>
      <c r="O198" s="129"/>
      <c r="P198" s="129"/>
      <c r="Q198" s="129"/>
      <c r="R198" s="129"/>
      <c r="S198" s="129"/>
    </row>
    <row r="199" spans="1:19" x14ac:dyDescent="0.3">
      <c r="A199" s="127"/>
      <c r="B199" s="128"/>
      <c r="C199" s="129"/>
      <c r="D199" s="129"/>
      <c r="E199" s="154"/>
      <c r="F199" s="155"/>
      <c r="G199" s="155"/>
      <c r="H199" s="155"/>
      <c r="I199" s="155"/>
      <c r="J199" s="155"/>
      <c r="K199" s="155"/>
      <c r="L199" s="155"/>
      <c r="M199" s="156"/>
      <c r="N199" s="130"/>
      <c r="O199" s="129"/>
      <c r="P199" s="129"/>
      <c r="Q199" s="129"/>
      <c r="R199" s="129"/>
      <c r="S199" s="129"/>
    </row>
    <row r="200" spans="1:19" x14ac:dyDescent="0.3">
      <c r="A200" s="127"/>
      <c r="B200" s="128"/>
      <c r="C200" s="129"/>
      <c r="D200" s="129"/>
      <c r="E200" s="154"/>
      <c r="F200" s="155"/>
      <c r="G200" s="155"/>
      <c r="H200" s="155"/>
      <c r="I200" s="155"/>
      <c r="J200" s="155"/>
      <c r="K200" s="155"/>
      <c r="L200" s="155"/>
      <c r="M200" s="156"/>
      <c r="N200" s="130"/>
      <c r="O200" s="129"/>
      <c r="P200" s="129"/>
      <c r="Q200" s="129"/>
      <c r="R200" s="129"/>
      <c r="S200" s="129"/>
    </row>
    <row r="201" spans="1:19" x14ac:dyDescent="0.3">
      <c r="A201" s="127"/>
      <c r="B201" s="128"/>
      <c r="C201" s="129"/>
      <c r="D201" s="129"/>
      <c r="E201" s="154"/>
      <c r="F201" s="155"/>
      <c r="G201" s="155"/>
      <c r="H201" s="155"/>
      <c r="I201" s="155"/>
      <c r="J201" s="155"/>
      <c r="K201" s="155"/>
      <c r="L201" s="155"/>
      <c r="M201" s="156"/>
      <c r="N201" s="130"/>
      <c r="O201" s="129"/>
      <c r="P201" s="129"/>
      <c r="Q201" s="129"/>
      <c r="R201" s="129"/>
      <c r="S201" s="129"/>
    </row>
    <row r="202" spans="1:19" x14ac:dyDescent="0.3">
      <c r="A202" s="159"/>
      <c r="B202" s="160"/>
      <c r="C202" s="161"/>
      <c r="D202" s="161"/>
      <c r="E202" s="162"/>
      <c r="F202" s="163"/>
      <c r="G202" s="163"/>
      <c r="H202" s="163"/>
      <c r="I202" s="163"/>
      <c r="J202" s="163"/>
      <c r="K202" s="163"/>
      <c r="L202" s="163"/>
      <c r="M202" s="164"/>
      <c r="N202" s="165"/>
      <c r="O202" s="161"/>
      <c r="P202" s="161"/>
      <c r="Q202" s="161"/>
      <c r="R202" s="161"/>
      <c r="S202" s="161"/>
    </row>
    <row r="203" spans="1:19" x14ac:dyDescent="0.3">
      <c r="A203" s="127"/>
      <c r="B203" s="128"/>
      <c r="C203" s="129"/>
      <c r="D203" s="129"/>
      <c r="E203" s="154"/>
      <c r="F203" s="155"/>
      <c r="G203" s="155"/>
      <c r="H203" s="155"/>
      <c r="I203" s="155"/>
      <c r="J203" s="155"/>
      <c r="K203" s="155"/>
      <c r="L203" s="155"/>
      <c r="M203" s="156"/>
      <c r="N203" s="130"/>
      <c r="O203" s="129"/>
      <c r="P203" s="129"/>
      <c r="Q203" s="129"/>
      <c r="R203" s="129"/>
      <c r="S203" s="129"/>
    </row>
    <row r="204" spans="1:19" x14ac:dyDescent="0.3">
      <c r="A204" s="127"/>
      <c r="B204" s="128"/>
      <c r="C204" s="129"/>
      <c r="D204" s="129"/>
      <c r="E204" s="154"/>
      <c r="F204" s="155"/>
      <c r="G204" s="155"/>
      <c r="H204" s="155"/>
      <c r="I204" s="155"/>
      <c r="J204" s="155"/>
      <c r="K204" s="155"/>
      <c r="L204" s="155"/>
      <c r="M204" s="156"/>
      <c r="N204" s="130"/>
      <c r="O204" s="129"/>
      <c r="P204" s="129"/>
      <c r="Q204" s="129"/>
      <c r="R204" s="129"/>
      <c r="S204" s="129"/>
    </row>
    <row r="205" spans="1:19" x14ac:dyDescent="0.3">
      <c r="A205" s="127"/>
      <c r="B205" s="128"/>
      <c r="C205" s="129"/>
      <c r="D205" s="129"/>
      <c r="E205" s="154"/>
      <c r="F205" s="155"/>
      <c r="G205" s="155"/>
      <c r="H205" s="155"/>
      <c r="I205" s="155"/>
      <c r="J205" s="155"/>
      <c r="K205" s="155"/>
      <c r="L205" s="155"/>
      <c r="M205" s="156"/>
      <c r="N205" s="130"/>
      <c r="O205" s="129"/>
      <c r="P205" s="129"/>
      <c r="Q205" s="129"/>
      <c r="R205" s="129"/>
      <c r="S205" s="129"/>
    </row>
    <row r="206" spans="1:19" x14ac:dyDescent="0.3">
      <c r="A206" s="127"/>
      <c r="B206" s="128"/>
      <c r="C206" s="129"/>
      <c r="D206" s="129"/>
      <c r="E206" s="154"/>
      <c r="F206" s="155"/>
      <c r="G206" s="155"/>
      <c r="H206" s="155"/>
      <c r="I206" s="155"/>
      <c r="J206" s="155"/>
      <c r="K206" s="155"/>
      <c r="L206" s="155"/>
      <c r="M206" s="156"/>
      <c r="N206" s="130"/>
      <c r="O206" s="129"/>
      <c r="P206" s="129"/>
      <c r="Q206" s="129"/>
      <c r="R206" s="129"/>
      <c r="S206" s="129"/>
    </row>
    <row r="207" spans="1:19" x14ac:dyDescent="0.3">
      <c r="A207" s="127"/>
      <c r="B207" s="128"/>
      <c r="C207" s="129"/>
      <c r="D207" s="129"/>
      <c r="E207" s="154"/>
      <c r="F207" s="155"/>
      <c r="G207" s="155"/>
      <c r="H207" s="155"/>
      <c r="I207" s="155"/>
      <c r="J207" s="155"/>
      <c r="K207" s="155"/>
      <c r="L207" s="155"/>
      <c r="M207" s="156"/>
      <c r="N207" s="130"/>
      <c r="O207" s="129"/>
      <c r="P207" s="129"/>
      <c r="Q207" s="129"/>
      <c r="R207" s="129"/>
      <c r="S207" s="129"/>
    </row>
    <row r="208" spans="1:19" x14ac:dyDescent="0.3">
      <c r="A208" s="127"/>
      <c r="B208" s="128"/>
      <c r="C208" s="129"/>
      <c r="D208" s="129"/>
      <c r="E208" s="154"/>
      <c r="F208" s="155"/>
      <c r="G208" s="155"/>
      <c r="H208" s="155"/>
      <c r="I208" s="155"/>
      <c r="J208" s="155"/>
      <c r="K208" s="155"/>
      <c r="L208" s="155"/>
      <c r="M208" s="156"/>
      <c r="N208" s="130"/>
      <c r="O208" s="129"/>
      <c r="P208" s="129"/>
      <c r="Q208" s="129"/>
      <c r="R208" s="129"/>
      <c r="S208" s="129"/>
    </row>
    <row r="209" spans="1:19" x14ac:dyDescent="0.3">
      <c r="A209" s="159"/>
      <c r="B209" s="160"/>
      <c r="C209" s="161"/>
      <c r="D209" s="161"/>
      <c r="E209" s="162"/>
      <c r="F209" s="163"/>
      <c r="G209" s="163"/>
      <c r="H209" s="163"/>
      <c r="I209" s="163"/>
      <c r="J209" s="163"/>
      <c r="K209" s="163"/>
      <c r="L209" s="163"/>
      <c r="M209" s="164"/>
      <c r="N209" s="165"/>
      <c r="O209" s="161"/>
      <c r="P209" s="161"/>
      <c r="Q209" s="161"/>
      <c r="R209" s="161"/>
      <c r="S209" s="161"/>
    </row>
    <row r="210" spans="1:19" x14ac:dyDescent="0.3">
      <c r="A210" s="127"/>
      <c r="B210" s="128"/>
      <c r="C210" s="129"/>
      <c r="D210" s="129"/>
      <c r="E210" s="154"/>
      <c r="F210" s="155"/>
      <c r="G210" s="155"/>
      <c r="H210" s="155"/>
      <c r="I210" s="155"/>
      <c r="J210" s="155"/>
      <c r="K210" s="155"/>
      <c r="L210" s="155"/>
      <c r="M210" s="156"/>
      <c r="N210" s="130"/>
      <c r="O210" s="129"/>
      <c r="P210" s="129"/>
      <c r="Q210" s="129"/>
      <c r="R210" s="129"/>
      <c r="S210" s="129"/>
    </row>
    <row r="211" spans="1:19" x14ac:dyDescent="0.3">
      <c r="A211" s="127"/>
      <c r="B211" s="128"/>
      <c r="C211" s="129"/>
      <c r="D211" s="129"/>
      <c r="E211" s="154"/>
      <c r="F211" s="155"/>
      <c r="G211" s="155"/>
      <c r="H211" s="155"/>
      <c r="I211" s="155"/>
      <c r="J211" s="155"/>
      <c r="K211" s="155"/>
      <c r="L211" s="155"/>
      <c r="M211" s="156"/>
      <c r="N211" s="130"/>
      <c r="O211" s="129"/>
      <c r="P211" s="129"/>
      <c r="Q211" s="129"/>
      <c r="R211" s="129"/>
      <c r="S211" s="129"/>
    </row>
    <row r="212" spans="1:19" x14ac:dyDescent="0.3">
      <c r="A212" s="127"/>
      <c r="B212" s="128"/>
      <c r="C212" s="129"/>
      <c r="D212" s="129"/>
      <c r="E212" s="154"/>
      <c r="F212" s="155"/>
      <c r="G212" s="155"/>
      <c r="H212" s="155"/>
      <c r="I212" s="155"/>
      <c r="J212" s="155"/>
      <c r="K212" s="155"/>
      <c r="L212" s="155"/>
      <c r="M212" s="156"/>
      <c r="N212" s="130"/>
      <c r="O212" s="129"/>
      <c r="P212" s="129"/>
      <c r="Q212" s="129"/>
      <c r="R212" s="129"/>
      <c r="S212" s="129"/>
    </row>
    <row r="213" spans="1:19" x14ac:dyDescent="0.3">
      <c r="A213" s="127"/>
      <c r="B213" s="128"/>
      <c r="C213" s="129"/>
      <c r="D213" s="129"/>
      <c r="E213" s="154"/>
      <c r="F213" s="155"/>
      <c r="G213" s="155"/>
      <c r="H213" s="155"/>
      <c r="I213" s="155"/>
      <c r="J213" s="155"/>
      <c r="K213" s="155"/>
      <c r="L213" s="155"/>
      <c r="M213" s="156"/>
      <c r="N213" s="130"/>
      <c r="O213" s="129"/>
      <c r="P213" s="129"/>
      <c r="Q213" s="129"/>
      <c r="R213" s="129"/>
      <c r="S213" s="129"/>
    </row>
    <row r="214" spans="1:19" x14ac:dyDescent="0.3">
      <c r="A214" s="127"/>
      <c r="B214" s="128"/>
      <c r="C214" s="129"/>
      <c r="D214" s="129"/>
      <c r="E214" s="154"/>
      <c r="F214" s="155"/>
      <c r="G214" s="155"/>
      <c r="H214" s="155"/>
      <c r="I214" s="155"/>
      <c r="J214" s="155"/>
      <c r="K214" s="155"/>
      <c r="L214" s="155"/>
      <c r="M214" s="156"/>
      <c r="N214" s="130"/>
      <c r="O214" s="129"/>
      <c r="P214" s="129"/>
      <c r="Q214" s="129"/>
      <c r="R214" s="129"/>
      <c r="S214" s="129"/>
    </row>
    <row r="215" spans="1:19" x14ac:dyDescent="0.3">
      <c r="A215" s="127"/>
      <c r="B215" s="128"/>
      <c r="C215" s="129"/>
      <c r="D215" s="129"/>
      <c r="E215" s="154"/>
      <c r="F215" s="155"/>
      <c r="G215" s="155"/>
      <c r="H215" s="155"/>
      <c r="I215" s="155"/>
      <c r="J215" s="155"/>
      <c r="K215" s="155"/>
      <c r="L215" s="155"/>
      <c r="M215" s="156"/>
      <c r="N215" s="130"/>
      <c r="O215" s="129"/>
      <c r="P215" s="129"/>
      <c r="Q215" s="129"/>
      <c r="R215" s="129"/>
      <c r="S215" s="129"/>
    </row>
    <row r="216" spans="1:19" x14ac:dyDescent="0.3">
      <c r="A216" s="127"/>
      <c r="B216" s="128"/>
      <c r="C216" s="129"/>
      <c r="D216" s="129"/>
      <c r="E216" s="154"/>
      <c r="F216" s="155"/>
      <c r="G216" s="155"/>
      <c r="H216" s="155"/>
      <c r="I216" s="155"/>
      <c r="J216" s="155"/>
      <c r="K216" s="155"/>
      <c r="L216" s="155"/>
      <c r="M216" s="156"/>
      <c r="N216" s="130"/>
      <c r="O216" s="129"/>
      <c r="P216" s="129"/>
      <c r="Q216" s="129"/>
      <c r="R216" s="129"/>
      <c r="S216" s="129"/>
    </row>
    <row r="217" spans="1:19" x14ac:dyDescent="0.3">
      <c r="A217" s="127"/>
      <c r="B217" s="128"/>
      <c r="C217" s="129"/>
      <c r="D217" s="129"/>
      <c r="E217" s="154"/>
      <c r="F217" s="155"/>
      <c r="G217" s="155"/>
      <c r="H217" s="155"/>
      <c r="I217" s="155"/>
      <c r="J217" s="155"/>
      <c r="K217" s="155"/>
      <c r="L217" s="155"/>
      <c r="M217" s="156"/>
      <c r="N217" s="130"/>
      <c r="O217" s="129"/>
      <c r="P217" s="129"/>
      <c r="Q217" s="129"/>
      <c r="R217" s="129"/>
      <c r="S217" s="129"/>
    </row>
    <row r="218" spans="1:19" x14ac:dyDescent="0.3">
      <c r="A218" s="127"/>
      <c r="B218" s="128"/>
      <c r="C218" s="129"/>
      <c r="D218" s="129"/>
      <c r="E218" s="154"/>
      <c r="F218" s="155"/>
      <c r="G218" s="155"/>
      <c r="H218" s="155"/>
      <c r="I218" s="155"/>
      <c r="J218" s="155"/>
      <c r="K218" s="155"/>
      <c r="L218" s="155"/>
      <c r="M218" s="156"/>
      <c r="N218" s="130"/>
      <c r="O218" s="129"/>
      <c r="P218" s="129"/>
      <c r="Q218" s="129"/>
      <c r="R218" s="129"/>
      <c r="S218" s="129"/>
    </row>
    <row r="219" spans="1:19" x14ac:dyDescent="0.3">
      <c r="A219" s="127"/>
      <c r="B219" s="128"/>
      <c r="C219" s="129"/>
      <c r="D219" s="129"/>
      <c r="E219" s="154"/>
      <c r="F219" s="155"/>
      <c r="G219" s="155"/>
      <c r="H219" s="155"/>
      <c r="I219" s="155"/>
      <c r="J219" s="155"/>
      <c r="K219" s="155"/>
      <c r="L219" s="155"/>
      <c r="M219" s="156"/>
      <c r="N219" s="130"/>
      <c r="O219" s="129"/>
      <c r="P219" s="129"/>
      <c r="Q219" s="129"/>
      <c r="R219" s="129"/>
      <c r="S219" s="129"/>
    </row>
    <row r="220" spans="1:19" x14ac:dyDescent="0.3">
      <c r="A220" s="127"/>
      <c r="B220" s="128"/>
      <c r="C220" s="129"/>
      <c r="D220" s="129"/>
      <c r="E220" s="154"/>
      <c r="F220" s="155"/>
      <c r="G220" s="155"/>
      <c r="H220" s="155"/>
      <c r="I220" s="155"/>
      <c r="J220" s="155"/>
      <c r="K220" s="155"/>
      <c r="L220" s="155"/>
      <c r="M220" s="156"/>
      <c r="N220" s="130"/>
      <c r="O220" s="129"/>
      <c r="P220" s="129"/>
      <c r="Q220" s="129"/>
      <c r="R220" s="129"/>
      <c r="S220" s="129"/>
    </row>
    <row r="221" spans="1:19" x14ac:dyDescent="0.3">
      <c r="A221" s="127"/>
      <c r="B221" s="128"/>
      <c r="C221" s="129"/>
      <c r="D221" s="129"/>
      <c r="E221" s="154"/>
      <c r="F221" s="155"/>
      <c r="G221" s="155"/>
      <c r="H221" s="155"/>
      <c r="I221" s="155"/>
      <c r="J221" s="155"/>
      <c r="K221" s="155"/>
      <c r="L221" s="155"/>
      <c r="M221" s="156"/>
      <c r="N221" s="130"/>
      <c r="O221" s="129"/>
      <c r="P221" s="129"/>
      <c r="Q221" s="129"/>
      <c r="R221" s="129"/>
      <c r="S221" s="129"/>
    </row>
    <row r="222" spans="1:19" x14ac:dyDescent="0.3">
      <c r="A222" s="127"/>
      <c r="B222" s="128"/>
      <c r="C222" s="129"/>
      <c r="D222" s="129"/>
      <c r="E222" s="154"/>
      <c r="F222" s="155"/>
      <c r="G222" s="155"/>
      <c r="H222" s="155"/>
      <c r="I222" s="155"/>
      <c r="J222" s="155"/>
      <c r="K222" s="155"/>
      <c r="L222" s="155"/>
      <c r="M222" s="156"/>
      <c r="N222" s="130"/>
      <c r="O222" s="129"/>
      <c r="P222" s="129"/>
      <c r="Q222" s="129"/>
      <c r="R222" s="129"/>
      <c r="S222" s="129"/>
    </row>
    <row r="223" spans="1:19" x14ac:dyDescent="0.3">
      <c r="A223" s="127"/>
      <c r="B223" s="128"/>
      <c r="C223" s="129"/>
      <c r="D223" s="129"/>
      <c r="E223" s="154"/>
      <c r="F223" s="155"/>
      <c r="G223" s="155"/>
      <c r="H223" s="155"/>
      <c r="I223" s="155"/>
      <c r="J223" s="155"/>
      <c r="K223" s="155"/>
      <c r="L223" s="155"/>
      <c r="M223" s="156"/>
      <c r="N223" s="130"/>
      <c r="O223" s="129"/>
      <c r="P223" s="129"/>
      <c r="Q223" s="129"/>
      <c r="R223" s="129"/>
      <c r="S223" s="129"/>
    </row>
    <row r="224" spans="1:19" x14ac:dyDescent="0.3">
      <c r="A224" s="127"/>
      <c r="B224" s="128"/>
      <c r="C224" s="129"/>
      <c r="D224" s="129"/>
      <c r="E224" s="154"/>
      <c r="F224" s="155"/>
      <c r="G224" s="155"/>
      <c r="H224" s="155"/>
      <c r="I224" s="155"/>
      <c r="J224" s="155"/>
      <c r="K224" s="155"/>
      <c r="L224" s="155"/>
      <c r="M224" s="156"/>
      <c r="N224" s="130"/>
      <c r="O224" s="129"/>
      <c r="P224" s="129"/>
      <c r="Q224" s="129"/>
      <c r="R224" s="129"/>
      <c r="S224" s="129"/>
    </row>
    <row r="225" spans="1:19" x14ac:dyDescent="0.3">
      <c r="A225" s="127"/>
      <c r="B225" s="128"/>
      <c r="C225" s="129"/>
      <c r="D225" s="129"/>
      <c r="E225" s="154"/>
      <c r="F225" s="155"/>
      <c r="G225" s="155"/>
      <c r="H225" s="155"/>
      <c r="I225" s="155"/>
      <c r="J225" s="155"/>
      <c r="K225" s="155"/>
      <c r="L225" s="155"/>
      <c r="M225" s="156"/>
      <c r="N225" s="130"/>
      <c r="O225" s="129"/>
      <c r="P225" s="129"/>
      <c r="Q225" s="129"/>
      <c r="R225" s="129"/>
      <c r="S225" s="129"/>
    </row>
    <row r="226" spans="1:19" x14ac:dyDescent="0.3">
      <c r="A226" s="127"/>
      <c r="B226" s="128"/>
      <c r="C226" s="129"/>
      <c r="D226" s="129"/>
      <c r="E226" s="154"/>
      <c r="F226" s="155"/>
      <c r="G226" s="155"/>
      <c r="H226" s="155"/>
      <c r="I226" s="155"/>
      <c r="J226" s="155"/>
      <c r="K226" s="155"/>
      <c r="L226" s="155"/>
      <c r="M226" s="156"/>
      <c r="N226" s="130"/>
      <c r="O226" s="129"/>
      <c r="P226" s="129"/>
      <c r="Q226" s="129"/>
      <c r="R226" s="129"/>
      <c r="S226" s="129"/>
    </row>
    <row r="227" spans="1:19" x14ac:dyDescent="0.3">
      <c r="A227" s="127"/>
      <c r="B227" s="128"/>
      <c r="C227" s="129"/>
      <c r="D227" s="129"/>
      <c r="E227" s="154"/>
      <c r="F227" s="155"/>
      <c r="G227" s="155"/>
      <c r="H227" s="155"/>
      <c r="I227" s="155"/>
      <c r="J227" s="155"/>
      <c r="K227" s="155"/>
      <c r="L227" s="155"/>
      <c r="M227" s="156"/>
      <c r="N227" s="130"/>
      <c r="O227" s="129"/>
      <c r="P227" s="129"/>
      <c r="Q227" s="129"/>
      <c r="R227" s="129"/>
      <c r="S227" s="129"/>
    </row>
    <row r="228" spans="1:19" x14ac:dyDescent="0.3">
      <c r="A228" s="127"/>
      <c r="B228" s="128"/>
      <c r="C228" s="129"/>
      <c r="D228" s="129"/>
      <c r="E228" s="154"/>
      <c r="F228" s="155"/>
      <c r="G228" s="155"/>
      <c r="H228" s="155"/>
      <c r="I228" s="155"/>
      <c r="J228" s="155"/>
      <c r="K228" s="155"/>
      <c r="L228" s="155"/>
      <c r="M228" s="156"/>
      <c r="N228" s="130"/>
      <c r="O228" s="129"/>
      <c r="P228" s="129"/>
      <c r="Q228" s="129"/>
      <c r="R228" s="129"/>
      <c r="S228" s="129"/>
    </row>
    <row r="229" spans="1:19" x14ac:dyDescent="0.3">
      <c r="A229" s="127"/>
      <c r="B229" s="128"/>
      <c r="C229" s="129"/>
      <c r="D229" s="129"/>
      <c r="E229" s="154"/>
      <c r="F229" s="155"/>
      <c r="G229" s="155"/>
      <c r="H229" s="155"/>
      <c r="I229" s="155"/>
      <c r="J229" s="155"/>
      <c r="K229" s="155"/>
      <c r="L229" s="155"/>
      <c r="M229" s="156"/>
      <c r="N229" s="130"/>
      <c r="O229" s="129"/>
      <c r="P229" s="129"/>
      <c r="Q229" s="129"/>
      <c r="R229" s="129"/>
      <c r="S229" s="129"/>
    </row>
    <row r="230" spans="1:19" x14ac:dyDescent="0.3">
      <c r="A230" s="127"/>
      <c r="B230" s="128"/>
      <c r="C230" s="129"/>
      <c r="D230" s="129"/>
      <c r="E230" s="154"/>
      <c r="F230" s="155"/>
      <c r="G230" s="155"/>
      <c r="H230" s="155"/>
      <c r="I230" s="155"/>
      <c r="J230" s="155"/>
      <c r="K230" s="155"/>
      <c r="L230" s="155"/>
      <c r="M230" s="156"/>
      <c r="N230" s="130"/>
      <c r="O230" s="129"/>
      <c r="P230" s="129"/>
      <c r="Q230" s="129"/>
      <c r="R230" s="129"/>
      <c r="S230" s="129"/>
    </row>
    <row r="231" spans="1:19" x14ac:dyDescent="0.3">
      <c r="A231" s="127"/>
      <c r="B231" s="128"/>
      <c r="C231" s="129"/>
      <c r="D231" s="129"/>
      <c r="E231" s="154"/>
      <c r="F231" s="155"/>
      <c r="G231" s="155"/>
      <c r="H231" s="155"/>
      <c r="I231" s="155"/>
      <c r="J231" s="155"/>
      <c r="K231" s="155"/>
      <c r="L231" s="155"/>
      <c r="M231" s="156"/>
      <c r="N231" s="130"/>
      <c r="O231" s="129"/>
      <c r="P231" s="129"/>
      <c r="Q231" s="129"/>
      <c r="R231" s="129"/>
      <c r="S231" s="129"/>
    </row>
    <row r="232" spans="1:19" x14ac:dyDescent="0.3">
      <c r="A232" s="127"/>
      <c r="B232" s="128"/>
      <c r="C232" s="129"/>
      <c r="D232" s="129"/>
      <c r="E232" s="154"/>
      <c r="F232" s="155"/>
      <c r="G232" s="155"/>
      <c r="H232" s="155"/>
      <c r="I232" s="155"/>
      <c r="J232" s="155"/>
      <c r="K232" s="155"/>
      <c r="L232" s="155"/>
      <c r="M232" s="156"/>
      <c r="N232" s="130"/>
      <c r="O232" s="129"/>
      <c r="P232" s="129"/>
      <c r="Q232" s="129"/>
      <c r="R232" s="129"/>
      <c r="S232" s="129"/>
    </row>
    <row r="233" spans="1:19" x14ac:dyDescent="0.3">
      <c r="A233" s="127"/>
      <c r="B233" s="128"/>
      <c r="C233" s="129"/>
      <c r="D233" s="129"/>
      <c r="E233" s="154"/>
      <c r="F233" s="155"/>
      <c r="G233" s="155"/>
      <c r="H233" s="155"/>
      <c r="I233" s="155"/>
      <c r="J233" s="155"/>
      <c r="K233" s="155"/>
      <c r="L233" s="155"/>
      <c r="M233" s="156"/>
      <c r="N233" s="130"/>
      <c r="O233" s="129"/>
      <c r="P233" s="129"/>
      <c r="Q233" s="129"/>
      <c r="R233" s="129"/>
      <c r="S233" s="129"/>
    </row>
    <row r="234" spans="1:19" x14ac:dyDescent="0.3">
      <c r="A234" s="127"/>
      <c r="B234" s="128"/>
      <c r="C234" s="129"/>
      <c r="D234" s="129"/>
      <c r="E234" s="154"/>
      <c r="F234" s="155"/>
      <c r="G234" s="155"/>
      <c r="H234" s="155"/>
      <c r="I234" s="155"/>
      <c r="J234" s="155"/>
      <c r="K234" s="155"/>
      <c r="L234" s="155"/>
      <c r="M234" s="156"/>
      <c r="N234" s="130"/>
      <c r="O234" s="129"/>
      <c r="P234" s="129"/>
      <c r="Q234" s="129"/>
      <c r="R234" s="129"/>
      <c r="S234" s="129"/>
    </row>
    <row r="235" spans="1:19" x14ac:dyDescent="0.3">
      <c r="A235" s="127"/>
      <c r="B235" s="128"/>
      <c r="C235" s="129"/>
      <c r="D235" s="129"/>
      <c r="E235" s="154"/>
      <c r="F235" s="155"/>
      <c r="G235" s="155"/>
      <c r="H235" s="155"/>
      <c r="I235" s="155"/>
      <c r="J235" s="155"/>
      <c r="K235" s="155"/>
      <c r="L235" s="155"/>
      <c r="M235" s="156"/>
      <c r="N235" s="130"/>
      <c r="O235" s="129"/>
      <c r="P235" s="129"/>
      <c r="Q235" s="129"/>
      <c r="R235" s="129"/>
      <c r="S235" s="129"/>
    </row>
    <row r="236" spans="1:19" x14ac:dyDescent="0.3">
      <c r="A236" s="127"/>
      <c r="B236" s="128"/>
      <c r="C236" s="129"/>
      <c r="D236" s="129"/>
      <c r="E236" s="154"/>
      <c r="F236" s="155"/>
      <c r="G236" s="155"/>
      <c r="H236" s="155"/>
      <c r="I236" s="155"/>
      <c r="J236" s="155"/>
      <c r="K236" s="155"/>
      <c r="L236" s="155"/>
      <c r="M236" s="156"/>
      <c r="N236" s="130"/>
      <c r="O236" s="129"/>
      <c r="P236" s="129"/>
      <c r="Q236" s="129"/>
      <c r="R236" s="129"/>
      <c r="S236" s="129"/>
    </row>
    <row r="237" spans="1:19" x14ac:dyDescent="0.3">
      <c r="A237" s="127"/>
      <c r="B237" s="128"/>
      <c r="C237" s="129"/>
      <c r="D237" s="129"/>
      <c r="E237" s="154"/>
      <c r="F237" s="155"/>
      <c r="G237" s="155"/>
      <c r="H237" s="155"/>
      <c r="I237" s="155"/>
      <c r="J237" s="155"/>
      <c r="K237" s="155"/>
      <c r="L237" s="155"/>
      <c r="M237" s="156"/>
      <c r="N237" s="130"/>
      <c r="O237" s="129"/>
      <c r="P237" s="129"/>
      <c r="Q237" s="129"/>
      <c r="R237" s="129"/>
      <c r="S237" s="129"/>
    </row>
    <row r="238" spans="1:19" x14ac:dyDescent="0.3">
      <c r="A238" s="127"/>
      <c r="B238" s="128"/>
      <c r="C238" s="129"/>
      <c r="D238" s="129"/>
      <c r="E238" s="154"/>
      <c r="F238" s="155"/>
      <c r="G238" s="155"/>
      <c r="H238" s="155"/>
      <c r="I238" s="155"/>
      <c r="J238" s="155"/>
      <c r="K238" s="155"/>
      <c r="L238" s="155"/>
      <c r="M238" s="156"/>
      <c r="N238" s="130"/>
      <c r="O238" s="129"/>
      <c r="P238" s="129"/>
      <c r="Q238" s="129"/>
      <c r="R238" s="129"/>
      <c r="S238" s="129"/>
    </row>
    <row r="239" spans="1:19" x14ac:dyDescent="0.3">
      <c r="A239" s="127"/>
      <c r="B239" s="128"/>
      <c r="C239" s="129"/>
      <c r="D239" s="129"/>
      <c r="E239" s="154"/>
      <c r="F239" s="155"/>
      <c r="G239" s="155"/>
      <c r="H239" s="155"/>
      <c r="I239" s="155"/>
      <c r="J239" s="155"/>
      <c r="K239" s="155"/>
      <c r="L239" s="155"/>
      <c r="M239" s="156"/>
      <c r="N239" s="130"/>
      <c r="O239" s="129"/>
      <c r="P239" s="129"/>
      <c r="Q239" s="129"/>
      <c r="R239" s="129"/>
      <c r="S239" s="129"/>
    </row>
    <row r="240" spans="1:19" x14ac:dyDescent="0.3">
      <c r="A240" s="127"/>
      <c r="B240" s="128"/>
      <c r="C240" s="129"/>
      <c r="D240" s="129"/>
      <c r="E240" s="154"/>
      <c r="F240" s="155"/>
      <c r="G240" s="155"/>
      <c r="H240" s="155"/>
      <c r="I240" s="155"/>
      <c r="J240" s="155"/>
      <c r="K240" s="155"/>
      <c r="L240" s="155"/>
      <c r="M240" s="156"/>
      <c r="N240" s="130"/>
      <c r="O240" s="129"/>
      <c r="P240" s="129"/>
      <c r="Q240" s="129"/>
      <c r="R240" s="129"/>
      <c r="S240" s="129"/>
    </row>
    <row r="241" spans="1:19" x14ac:dyDescent="0.3">
      <c r="A241" s="127"/>
      <c r="B241" s="128"/>
      <c r="C241" s="129"/>
      <c r="D241" s="129"/>
      <c r="E241" s="154"/>
      <c r="F241" s="155"/>
      <c r="G241" s="155"/>
      <c r="H241" s="155"/>
      <c r="I241" s="155"/>
      <c r="J241" s="155"/>
      <c r="K241" s="155"/>
      <c r="L241" s="155"/>
      <c r="M241" s="156"/>
      <c r="N241" s="130"/>
      <c r="O241" s="129"/>
      <c r="P241" s="129"/>
      <c r="Q241" s="129"/>
      <c r="R241" s="129"/>
      <c r="S241" s="129"/>
    </row>
    <row r="242" spans="1:19" x14ac:dyDescent="0.3">
      <c r="A242" s="127"/>
      <c r="B242" s="128"/>
      <c r="C242" s="129"/>
      <c r="D242" s="129"/>
      <c r="E242" s="154"/>
      <c r="F242" s="155"/>
      <c r="G242" s="155"/>
      <c r="H242" s="155"/>
      <c r="I242" s="155"/>
      <c r="J242" s="155"/>
      <c r="K242" s="155"/>
      <c r="L242" s="155"/>
      <c r="M242" s="156"/>
      <c r="N242" s="130"/>
      <c r="O242" s="129"/>
      <c r="P242" s="129"/>
      <c r="Q242" s="129"/>
      <c r="R242" s="129"/>
      <c r="S242" s="129"/>
    </row>
    <row r="243" spans="1:19" x14ac:dyDescent="0.3">
      <c r="A243" s="127"/>
      <c r="B243" s="128"/>
      <c r="C243" s="129"/>
      <c r="D243" s="129"/>
      <c r="E243" s="154"/>
      <c r="F243" s="155"/>
      <c r="G243" s="155"/>
      <c r="H243" s="155"/>
      <c r="I243" s="155"/>
      <c r="J243" s="155"/>
      <c r="K243" s="155"/>
      <c r="L243" s="155"/>
      <c r="M243" s="156"/>
      <c r="N243" s="130"/>
      <c r="O243" s="129"/>
      <c r="P243" s="129"/>
      <c r="Q243" s="129"/>
      <c r="R243" s="129"/>
      <c r="S243" s="129"/>
    </row>
    <row r="244" spans="1:19" x14ac:dyDescent="0.3">
      <c r="A244" s="127"/>
      <c r="B244" s="128"/>
      <c r="C244" s="129"/>
      <c r="D244" s="129"/>
      <c r="E244" s="154"/>
      <c r="F244" s="155"/>
      <c r="G244" s="155"/>
      <c r="H244" s="155"/>
      <c r="I244" s="155"/>
      <c r="J244" s="155"/>
      <c r="K244" s="155"/>
      <c r="L244" s="155"/>
      <c r="M244" s="156"/>
      <c r="N244" s="130"/>
      <c r="O244" s="129"/>
      <c r="P244" s="129"/>
      <c r="Q244" s="129"/>
      <c r="R244" s="129"/>
      <c r="S244" s="129"/>
    </row>
    <row r="245" spans="1:19" x14ac:dyDescent="0.3">
      <c r="A245" s="127"/>
      <c r="B245" s="128"/>
      <c r="C245" s="129"/>
      <c r="D245" s="129"/>
      <c r="E245" s="154"/>
      <c r="F245" s="155"/>
      <c r="G245" s="155"/>
      <c r="H245" s="155"/>
      <c r="I245" s="155"/>
      <c r="J245" s="155"/>
      <c r="K245" s="155"/>
      <c r="L245" s="155"/>
      <c r="M245" s="156"/>
      <c r="N245" s="130"/>
      <c r="O245" s="129"/>
      <c r="P245" s="129"/>
      <c r="Q245" s="129"/>
      <c r="R245" s="129"/>
      <c r="S245" s="129"/>
    </row>
    <row r="246" spans="1:19" x14ac:dyDescent="0.3">
      <c r="A246" s="127"/>
      <c r="B246" s="128"/>
      <c r="C246" s="129"/>
      <c r="D246" s="129"/>
      <c r="E246" s="154"/>
      <c r="F246" s="155"/>
      <c r="G246" s="155"/>
      <c r="H246" s="155"/>
      <c r="I246" s="155"/>
      <c r="J246" s="155"/>
      <c r="K246" s="155"/>
      <c r="L246" s="155"/>
      <c r="M246" s="156"/>
      <c r="N246" s="130"/>
      <c r="O246" s="129"/>
      <c r="P246" s="129"/>
      <c r="Q246" s="129"/>
      <c r="R246" s="129"/>
      <c r="S246" s="129"/>
    </row>
    <row r="247" spans="1:19" x14ac:dyDescent="0.3">
      <c r="A247" s="127"/>
      <c r="B247" s="128"/>
      <c r="C247" s="129"/>
      <c r="D247" s="129"/>
      <c r="E247" s="154"/>
      <c r="F247" s="155"/>
      <c r="G247" s="155"/>
      <c r="H247" s="155"/>
      <c r="I247" s="155"/>
      <c r="J247" s="155"/>
      <c r="K247" s="155"/>
      <c r="L247" s="155"/>
      <c r="M247" s="156"/>
      <c r="N247" s="130"/>
      <c r="O247" s="129"/>
      <c r="P247" s="129"/>
      <c r="Q247" s="129"/>
      <c r="R247" s="129"/>
      <c r="S247" s="129"/>
    </row>
    <row r="248" spans="1:19" x14ac:dyDescent="0.3">
      <c r="A248" s="127"/>
      <c r="B248" s="128"/>
      <c r="C248" s="129"/>
      <c r="D248" s="129"/>
      <c r="E248" s="154"/>
      <c r="F248" s="155"/>
      <c r="G248" s="155"/>
      <c r="H248" s="155"/>
      <c r="I248" s="155"/>
      <c r="J248" s="155"/>
      <c r="K248" s="155"/>
      <c r="L248" s="155"/>
      <c r="M248" s="156"/>
      <c r="N248" s="130"/>
      <c r="O248" s="129"/>
      <c r="P248" s="129"/>
      <c r="Q248" s="129"/>
      <c r="R248" s="129"/>
      <c r="S248" s="129"/>
    </row>
    <row r="249" spans="1:19" x14ac:dyDescent="0.3">
      <c r="A249" s="127"/>
      <c r="B249" s="128"/>
      <c r="C249" s="129"/>
      <c r="D249" s="129"/>
      <c r="E249" s="154"/>
      <c r="F249" s="155"/>
      <c r="G249" s="155"/>
      <c r="H249" s="155"/>
      <c r="I249" s="155"/>
      <c r="J249" s="155"/>
      <c r="K249" s="155"/>
      <c r="L249" s="155"/>
      <c r="M249" s="156"/>
      <c r="N249" s="130"/>
      <c r="O249" s="129"/>
      <c r="P249" s="129"/>
      <c r="Q249" s="129"/>
      <c r="R249" s="129"/>
      <c r="S249" s="129"/>
    </row>
    <row r="250" spans="1:19" x14ac:dyDescent="0.3">
      <c r="A250" s="127"/>
      <c r="B250" s="128"/>
      <c r="C250" s="129"/>
      <c r="D250" s="129"/>
      <c r="E250" s="154"/>
      <c r="F250" s="155"/>
      <c r="G250" s="155"/>
      <c r="H250" s="155"/>
      <c r="I250" s="155"/>
      <c r="J250" s="155"/>
      <c r="K250" s="155"/>
      <c r="L250" s="155"/>
      <c r="M250" s="156"/>
      <c r="N250" s="130"/>
      <c r="O250" s="129"/>
      <c r="P250" s="129"/>
      <c r="Q250" s="129"/>
      <c r="R250" s="129"/>
      <c r="S250" s="129"/>
    </row>
    <row r="251" spans="1:19" x14ac:dyDescent="0.3">
      <c r="A251" s="127"/>
      <c r="B251" s="128"/>
      <c r="C251" s="129"/>
      <c r="D251" s="129"/>
      <c r="E251" s="154"/>
      <c r="F251" s="155"/>
      <c r="G251" s="155"/>
      <c r="H251" s="155"/>
      <c r="I251" s="155"/>
      <c r="J251" s="155"/>
      <c r="K251" s="155"/>
      <c r="L251" s="155"/>
      <c r="M251" s="156"/>
      <c r="N251" s="130"/>
      <c r="O251" s="129"/>
      <c r="P251" s="129"/>
      <c r="Q251" s="129"/>
      <c r="R251" s="129"/>
      <c r="S251" s="129"/>
    </row>
    <row r="252" spans="1:19" x14ac:dyDescent="0.3">
      <c r="A252" s="127"/>
      <c r="B252" s="128"/>
      <c r="C252" s="129"/>
      <c r="D252" s="129"/>
      <c r="E252" s="154"/>
      <c r="F252" s="155"/>
      <c r="G252" s="155"/>
      <c r="H252" s="155"/>
      <c r="I252" s="155"/>
      <c r="J252" s="155"/>
      <c r="K252" s="155"/>
      <c r="L252" s="155"/>
      <c r="M252" s="156"/>
      <c r="N252" s="130"/>
      <c r="O252" s="129"/>
      <c r="P252" s="129"/>
      <c r="Q252" s="129"/>
      <c r="R252" s="129"/>
      <c r="S252" s="129"/>
    </row>
    <row r="253" spans="1:19" x14ac:dyDescent="0.3">
      <c r="A253" s="127"/>
      <c r="B253" s="128"/>
      <c r="C253" s="129"/>
      <c r="D253" s="129"/>
      <c r="E253" s="154"/>
      <c r="F253" s="155"/>
      <c r="G253" s="155"/>
      <c r="H253" s="155"/>
      <c r="I253" s="155"/>
      <c r="J253" s="155"/>
      <c r="K253" s="155"/>
      <c r="L253" s="155"/>
      <c r="M253" s="156"/>
      <c r="N253" s="130"/>
      <c r="O253" s="129"/>
      <c r="P253" s="129"/>
      <c r="Q253" s="129"/>
      <c r="R253" s="129"/>
      <c r="S253" s="129"/>
    </row>
    <row r="254" spans="1:19" x14ac:dyDescent="0.3">
      <c r="A254" s="127"/>
      <c r="B254" s="128"/>
      <c r="C254" s="129"/>
      <c r="D254" s="129"/>
      <c r="E254" s="154"/>
      <c r="F254" s="155"/>
      <c r="G254" s="155"/>
      <c r="H254" s="155"/>
      <c r="I254" s="155"/>
      <c r="J254" s="155"/>
      <c r="K254" s="155"/>
      <c r="L254" s="155"/>
      <c r="M254" s="156"/>
      <c r="N254" s="130"/>
      <c r="O254" s="129"/>
      <c r="P254" s="129"/>
      <c r="Q254" s="129"/>
      <c r="R254" s="129"/>
      <c r="S254" s="129"/>
    </row>
    <row r="255" spans="1:19" x14ac:dyDescent="0.3">
      <c r="A255" s="127"/>
      <c r="B255" s="128"/>
      <c r="C255" s="129"/>
      <c r="D255" s="129"/>
      <c r="E255" s="154"/>
      <c r="F255" s="155"/>
      <c r="G255" s="155"/>
      <c r="H255" s="155"/>
      <c r="I255" s="155"/>
      <c r="J255" s="155"/>
      <c r="K255" s="155"/>
      <c r="L255" s="155"/>
      <c r="M255" s="156"/>
      <c r="N255" s="130"/>
      <c r="O255" s="129"/>
      <c r="P255" s="129"/>
      <c r="Q255" s="129"/>
      <c r="R255" s="129"/>
      <c r="S255" s="129"/>
    </row>
    <row r="256" spans="1:19" x14ac:dyDescent="0.3">
      <c r="A256" s="127"/>
      <c r="B256" s="128"/>
      <c r="C256" s="129"/>
      <c r="D256" s="129"/>
      <c r="E256" s="154"/>
      <c r="F256" s="155"/>
      <c r="G256" s="155"/>
      <c r="H256" s="155"/>
      <c r="I256" s="155"/>
      <c r="J256" s="155"/>
      <c r="K256" s="155"/>
      <c r="L256" s="155"/>
      <c r="M256" s="156"/>
      <c r="N256" s="130"/>
      <c r="O256" s="129"/>
      <c r="P256" s="129"/>
      <c r="Q256" s="129"/>
      <c r="R256" s="129"/>
      <c r="S256" s="129"/>
    </row>
    <row r="257" spans="1:19" x14ac:dyDescent="0.3">
      <c r="A257" s="127"/>
      <c r="B257" s="128"/>
      <c r="C257" s="129"/>
      <c r="D257" s="129"/>
      <c r="E257" s="154"/>
      <c r="F257" s="155"/>
      <c r="G257" s="155"/>
      <c r="H257" s="155"/>
      <c r="I257" s="155"/>
      <c r="J257" s="155"/>
      <c r="K257" s="155"/>
      <c r="L257" s="155"/>
      <c r="M257" s="156"/>
      <c r="N257" s="130"/>
      <c r="O257" s="129"/>
      <c r="P257" s="129"/>
      <c r="Q257" s="129"/>
      <c r="R257" s="129"/>
      <c r="S257" s="129"/>
    </row>
    <row r="258" spans="1:19" x14ac:dyDescent="0.3">
      <c r="A258" s="127"/>
      <c r="B258" s="128"/>
      <c r="C258" s="129"/>
      <c r="D258" s="129"/>
      <c r="E258" s="154"/>
      <c r="F258" s="155"/>
      <c r="G258" s="155"/>
      <c r="H258" s="155"/>
      <c r="I258" s="155"/>
      <c r="J258" s="155"/>
      <c r="K258" s="155"/>
      <c r="L258" s="155"/>
      <c r="M258" s="156"/>
      <c r="N258" s="130"/>
      <c r="O258" s="129"/>
      <c r="P258" s="129"/>
      <c r="Q258" s="129"/>
      <c r="R258" s="129"/>
      <c r="S258" s="129"/>
    </row>
    <row r="259" spans="1:19" x14ac:dyDescent="0.3">
      <c r="A259" s="127"/>
      <c r="B259" s="128"/>
      <c r="C259" s="129"/>
      <c r="D259" s="129"/>
      <c r="E259" s="154"/>
      <c r="F259" s="155"/>
      <c r="G259" s="155"/>
      <c r="H259" s="155"/>
      <c r="I259" s="155"/>
      <c r="J259" s="155"/>
      <c r="K259" s="155"/>
      <c r="L259" s="155"/>
      <c r="M259" s="156"/>
      <c r="N259" s="130"/>
      <c r="O259" s="129"/>
      <c r="P259" s="129"/>
      <c r="Q259" s="129"/>
      <c r="R259" s="129"/>
      <c r="S259" s="129"/>
    </row>
    <row r="260" spans="1:19" x14ac:dyDescent="0.3">
      <c r="A260" s="127"/>
      <c r="B260" s="128"/>
      <c r="C260" s="129"/>
      <c r="D260" s="129"/>
      <c r="E260" s="154"/>
      <c r="F260" s="155"/>
      <c r="G260" s="155"/>
      <c r="H260" s="155"/>
      <c r="I260" s="155"/>
      <c r="J260" s="155"/>
      <c r="K260" s="155"/>
      <c r="L260" s="155"/>
      <c r="M260" s="156"/>
      <c r="N260" s="130"/>
      <c r="O260" s="129"/>
      <c r="P260" s="129"/>
      <c r="Q260" s="129"/>
      <c r="R260" s="129"/>
      <c r="S260" s="129"/>
    </row>
    <row r="261" spans="1:19" x14ac:dyDescent="0.3">
      <c r="A261" s="127"/>
      <c r="B261" s="128"/>
      <c r="C261" s="129"/>
      <c r="D261" s="129"/>
      <c r="E261" s="154"/>
      <c r="F261" s="155"/>
      <c r="G261" s="155"/>
      <c r="H261" s="155"/>
      <c r="I261" s="155"/>
      <c r="J261" s="155"/>
      <c r="K261" s="155"/>
      <c r="L261" s="155"/>
      <c r="M261" s="156"/>
      <c r="N261" s="130"/>
      <c r="O261" s="129"/>
      <c r="P261" s="129"/>
      <c r="Q261" s="129"/>
      <c r="R261" s="129"/>
      <c r="S261" s="129"/>
    </row>
    <row r="262" spans="1:19" x14ac:dyDescent="0.3">
      <c r="A262" s="127"/>
      <c r="B262" s="128"/>
      <c r="C262" s="129"/>
      <c r="D262" s="129"/>
      <c r="E262" s="154"/>
      <c r="F262" s="155"/>
      <c r="G262" s="155"/>
      <c r="H262" s="155"/>
      <c r="I262" s="155"/>
      <c r="J262" s="155"/>
      <c r="K262" s="155"/>
      <c r="L262" s="155"/>
      <c r="M262" s="156"/>
      <c r="N262" s="130"/>
      <c r="O262" s="129"/>
      <c r="P262" s="129"/>
      <c r="Q262" s="129"/>
      <c r="R262" s="129"/>
      <c r="S262" s="129"/>
    </row>
    <row r="263" spans="1:19" x14ac:dyDescent="0.3">
      <c r="A263" s="127"/>
      <c r="B263" s="128"/>
      <c r="C263" s="129"/>
      <c r="D263" s="129"/>
      <c r="E263" s="154"/>
      <c r="F263" s="155"/>
      <c r="G263" s="155"/>
      <c r="H263" s="155"/>
      <c r="I263" s="155"/>
      <c r="J263" s="155"/>
      <c r="K263" s="155"/>
      <c r="L263" s="155"/>
      <c r="M263" s="156"/>
      <c r="N263" s="130"/>
      <c r="O263" s="129"/>
      <c r="P263" s="129"/>
      <c r="Q263" s="129"/>
      <c r="R263" s="129"/>
      <c r="S263" s="129"/>
    </row>
    <row r="264" spans="1:19" x14ac:dyDescent="0.3">
      <c r="A264" s="127"/>
      <c r="B264" s="128"/>
      <c r="C264" s="129"/>
      <c r="D264" s="129"/>
      <c r="E264" s="154"/>
      <c r="F264" s="155"/>
      <c r="G264" s="155"/>
      <c r="H264" s="155"/>
      <c r="I264" s="155"/>
      <c r="J264" s="155"/>
      <c r="K264" s="155"/>
      <c r="L264" s="155"/>
      <c r="M264" s="156"/>
      <c r="N264" s="130"/>
      <c r="O264" s="129"/>
      <c r="P264" s="129"/>
      <c r="Q264" s="129"/>
      <c r="R264" s="129"/>
      <c r="S264" s="129"/>
    </row>
    <row r="265" spans="1:19" x14ac:dyDescent="0.3">
      <c r="A265" s="127"/>
      <c r="B265" s="128"/>
      <c r="C265" s="129"/>
      <c r="D265" s="129"/>
      <c r="E265" s="154"/>
      <c r="F265" s="155"/>
      <c r="G265" s="155"/>
      <c r="H265" s="155"/>
      <c r="I265" s="155"/>
      <c r="J265" s="155"/>
      <c r="K265" s="155"/>
      <c r="L265" s="155"/>
      <c r="M265" s="156"/>
      <c r="N265" s="130"/>
      <c r="O265" s="129"/>
      <c r="P265" s="129"/>
      <c r="Q265" s="129"/>
      <c r="R265" s="129"/>
      <c r="S265" s="129"/>
    </row>
    <row r="266" spans="1:19" x14ac:dyDescent="0.3">
      <c r="A266" s="127"/>
      <c r="B266" s="128"/>
      <c r="C266" s="129"/>
      <c r="D266" s="129"/>
      <c r="E266" s="154"/>
      <c r="F266" s="155"/>
      <c r="G266" s="155"/>
      <c r="H266" s="155"/>
      <c r="I266" s="155"/>
      <c r="J266" s="155"/>
      <c r="K266" s="155"/>
      <c r="L266" s="155"/>
      <c r="M266" s="156"/>
      <c r="N266" s="130"/>
      <c r="O266" s="129"/>
      <c r="P266" s="129"/>
      <c r="Q266" s="129"/>
      <c r="R266" s="129"/>
      <c r="S266" s="129"/>
    </row>
    <row r="267" spans="1:19" x14ac:dyDescent="0.3">
      <c r="A267" s="127"/>
      <c r="B267" s="128"/>
      <c r="C267" s="129"/>
      <c r="D267" s="129"/>
      <c r="E267" s="154"/>
      <c r="F267" s="155"/>
      <c r="G267" s="155"/>
      <c r="H267" s="155"/>
      <c r="I267" s="155"/>
      <c r="J267" s="155"/>
      <c r="K267" s="155"/>
      <c r="L267" s="155"/>
      <c r="M267" s="156"/>
      <c r="N267" s="130"/>
      <c r="O267" s="129"/>
      <c r="P267" s="129"/>
      <c r="Q267" s="129"/>
      <c r="R267" s="129"/>
      <c r="S267" s="129"/>
    </row>
    <row r="268" spans="1:19" x14ac:dyDescent="0.3">
      <c r="A268" s="127"/>
      <c r="B268" s="128"/>
      <c r="C268" s="129"/>
      <c r="D268" s="129"/>
      <c r="E268" s="154"/>
      <c r="F268" s="155"/>
      <c r="G268" s="155"/>
      <c r="H268" s="155"/>
      <c r="I268" s="155"/>
      <c r="J268" s="155"/>
      <c r="K268" s="155"/>
      <c r="L268" s="155"/>
      <c r="M268" s="156"/>
      <c r="N268" s="130"/>
      <c r="O268" s="129"/>
      <c r="P268" s="129"/>
      <c r="Q268" s="129"/>
      <c r="R268" s="129"/>
      <c r="S268" s="129"/>
    </row>
    <row r="269" spans="1:19" x14ac:dyDescent="0.3">
      <c r="A269" s="127"/>
      <c r="B269" s="128"/>
      <c r="C269" s="129"/>
      <c r="D269" s="129"/>
      <c r="E269" s="154"/>
      <c r="F269" s="155"/>
      <c r="G269" s="155"/>
      <c r="H269" s="155"/>
      <c r="I269" s="155"/>
      <c r="J269" s="155"/>
      <c r="K269" s="155"/>
      <c r="L269" s="155"/>
      <c r="M269" s="156"/>
      <c r="N269" s="130"/>
      <c r="O269" s="129"/>
      <c r="P269" s="129"/>
      <c r="Q269" s="129"/>
      <c r="R269" s="129"/>
      <c r="S269" s="129"/>
    </row>
    <row r="270" spans="1:19" x14ac:dyDescent="0.3">
      <c r="A270" s="127"/>
      <c r="B270" s="128"/>
      <c r="C270" s="129"/>
      <c r="D270" s="129"/>
      <c r="E270" s="154"/>
      <c r="F270" s="155"/>
      <c r="G270" s="155"/>
      <c r="H270" s="155"/>
      <c r="I270" s="155"/>
      <c r="J270" s="155"/>
      <c r="K270" s="155"/>
      <c r="L270" s="155"/>
      <c r="M270" s="156"/>
      <c r="N270" s="130"/>
      <c r="O270" s="129"/>
      <c r="P270" s="129"/>
      <c r="Q270" s="129"/>
      <c r="R270" s="129"/>
      <c r="S270" s="129"/>
    </row>
    <row r="271" spans="1:19" x14ac:dyDescent="0.3">
      <c r="A271" s="127"/>
      <c r="B271" s="128"/>
      <c r="C271" s="129"/>
      <c r="D271" s="129"/>
      <c r="E271" s="154"/>
      <c r="F271" s="155"/>
      <c r="G271" s="155"/>
      <c r="H271" s="155"/>
      <c r="I271" s="155"/>
      <c r="J271" s="155"/>
      <c r="K271" s="155"/>
      <c r="L271" s="155"/>
      <c r="M271" s="156"/>
      <c r="N271" s="130"/>
      <c r="O271" s="129"/>
      <c r="P271" s="129"/>
      <c r="Q271" s="129"/>
      <c r="R271" s="129"/>
      <c r="S271" s="129"/>
    </row>
    <row r="272" spans="1:19" x14ac:dyDescent="0.3">
      <c r="A272" s="127"/>
      <c r="B272" s="128"/>
      <c r="C272" s="129"/>
      <c r="D272" s="129"/>
      <c r="E272" s="154"/>
      <c r="F272" s="155"/>
      <c r="G272" s="155"/>
      <c r="H272" s="155"/>
      <c r="I272" s="155"/>
      <c r="J272" s="155"/>
      <c r="K272" s="155"/>
      <c r="L272" s="155"/>
      <c r="M272" s="156"/>
      <c r="N272" s="130"/>
      <c r="O272" s="129"/>
      <c r="P272" s="129"/>
      <c r="Q272" s="129"/>
      <c r="R272" s="129"/>
      <c r="S272" s="129"/>
    </row>
    <row r="273" spans="1:19" x14ac:dyDescent="0.3">
      <c r="A273" s="127"/>
      <c r="B273" s="128"/>
      <c r="C273" s="129"/>
      <c r="D273" s="129"/>
      <c r="E273" s="154"/>
      <c r="F273" s="155"/>
      <c r="G273" s="155"/>
      <c r="H273" s="155"/>
      <c r="I273" s="155"/>
      <c r="J273" s="155"/>
      <c r="K273" s="155"/>
      <c r="L273" s="155"/>
      <c r="M273" s="156"/>
      <c r="N273" s="130"/>
      <c r="O273" s="129"/>
      <c r="P273" s="129"/>
      <c r="Q273" s="129"/>
      <c r="R273" s="129"/>
      <c r="S273" s="129"/>
    </row>
    <row r="274" spans="1:19" x14ac:dyDescent="0.3">
      <c r="A274" s="127"/>
      <c r="B274" s="128"/>
      <c r="C274" s="129"/>
      <c r="D274" s="129"/>
      <c r="E274" s="154"/>
      <c r="F274" s="155"/>
      <c r="G274" s="155"/>
      <c r="H274" s="155"/>
      <c r="I274" s="155"/>
      <c r="J274" s="155"/>
      <c r="K274" s="155"/>
      <c r="L274" s="155"/>
      <c r="M274" s="156"/>
      <c r="N274" s="130"/>
      <c r="O274" s="129"/>
      <c r="P274" s="129"/>
      <c r="Q274" s="129"/>
      <c r="R274" s="129"/>
      <c r="S274" s="129"/>
    </row>
    <row r="275" spans="1:19" x14ac:dyDescent="0.3">
      <c r="A275" s="127"/>
      <c r="B275" s="128"/>
      <c r="C275" s="129"/>
      <c r="D275" s="129"/>
      <c r="E275" s="154"/>
      <c r="F275" s="155"/>
      <c r="G275" s="155"/>
      <c r="H275" s="155"/>
      <c r="I275" s="155"/>
      <c r="J275" s="155"/>
      <c r="K275" s="155"/>
      <c r="L275" s="155"/>
      <c r="M275" s="156"/>
      <c r="N275" s="130"/>
      <c r="O275" s="129"/>
      <c r="P275" s="129"/>
      <c r="Q275" s="129"/>
      <c r="R275" s="129"/>
      <c r="S275" s="129"/>
    </row>
    <row r="276" spans="1:19" x14ac:dyDescent="0.3">
      <c r="A276" s="127"/>
      <c r="B276" s="128"/>
      <c r="C276" s="129"/>
      <c r="D276" s="129"/>
      <c r="E276" s="154"/>
      <c r="F276" s="155"/>
      <c r="G276" s="155"/>
      <c r="H276" s="155"/>
      <c r="I276" s="155"/>
      <c r="J276" s="155"/>
      <c r="K276" s="155"/>
      <c r="L276" s="155"/>
      <c r="M276" s="156"/>
      <c r="N276" s="130"/>
      <c r="O276" s="129"/>
      <c r="P276" s="129"/>
      <c r="Q276" s="129"/>
      <c r="R276" s="129"/>
      <c r="S276" s="129"/>
    </row>
    <row r="277" spans="1:19" x14ac:dyDescent="0.3">
      <c r="A277" s="127"/>
      <c r="B277" s="128"/>
      <c r="C277" s="129"/>
      <c r="D277" s="129"/>
      <c r="E277" s="154"/>
      <c r="F277" s="155"/>
      <c r="G277" s="155"/>
      <c r="H277" s="155"/>
      <c r="I277" s="155"/>
      <c r="J277" s="155"/>
      <c r="K277" s="155"/>
      <c r="L277" s="155"/>
      <c r="M277" s="156"/>
      <c r="N277" s="130"/>
      <c r="O277" s="129"/>
      <c r="P277" s="129"/>
      <c r="Q277" s="129"/>
      <c r="R277" s="129"/>
      <c r="S277" s="129"/>
    </row>
    <row r="278" spans="1:19" x14ac:dyDescent="0.3">
      <c r="A278" s="127"/>
      <c r="B278" s="128"/>
      <c r="C278" s="129"/>
      <c r="D278" s="129"/>
      <c r="E278" s="154"/>
      <c r="F278" s="155"/>
      <c r="G278" s="155"/>
      <c r="H278" s="155"/>
      <c r="I278" s="155"/>
      <c r="J278" s="155"/>
      <c r="K278" s="155"/>
      <c r="L278" s="155"/>
      <c r="M278" s="156"/>
      <c r="N278" s="130"/>
      <c r="O278" s="129"/>
      <c r="P278" s="129"/>
      <c r="Q278" s="129"/>
      <c r="R278" s="129"/>
      <c r="S278" s="129"/>
    </row>
    <row r="279" spans="1:19" x14ac:dyDescent="0.3">
      <c r="A279" s="127"/>
      <c r="B279" s="128"/>
      <c r="C279" s="129"/>
      <c r="D279" s="129"/>
      <c r="E279" s="154"/>
      <c r="F279" s="155"/>
      <c r="G279" s="155"/>
      <c r="H279" s="155"/>
      <c r="I279" s="155"/>
      <c r="J279" s="155"/>
      <c r="K279" s="155"/>
      <c r="L279" s="155"/>
      <c r="M279" s="156"/>
      <c r="N279" s="130"/>
      <c r="O279" s="129"/>
      <c r="P279" s="129"/>
      <c r="Q279" s="129"/>
      <c r="R279" s="129"/>
      <c r="S279" s="129"/>
    </row>
    <row r="280" spans="1:19" x14ac:dyDescent="0.3">
      <c r="A280" s="127"/>
      <c r="B280" s="128"/>
      <c r="C280" s="129"/>
      <c r="D280" s="129"/>
      <c r="E280" s="154"/>
      <c r="F280" s="155"/>
      <c r="G280" s="155"/>
      <c r="H280" s="155"/>
      <c r="I280" s="155"/>
      <c r="J280" s="155"/>
      <c r="K280" s="155"/>
      <c r="L280" s="155"/>
      <c r="M280" s="156"/>
      <c r="N280" s="130"/>
      <c r="O280" s="129"/>
      <c r="P280" s="129"/>
      <c r="Q280" s="129"/>
      <c r="R280" s="129"/>
      <c r="S280" s="129"/>
    </row>
    <row r="281" spans="1:19" x14ac:dyDescent="0.3">
      <c r="A281" s="127"/>
      <c r="B281" s="128"/>
      <c r="C281" s="129"/>
      <c r="D281" s="129"/>
      <c r="E281" s="154"/>
      <c r="F281" s="155"/>
      <c r="G281" s="155"/>
      <c r="H281" s="155"/>
      <c r="I281" s="155"/>
      <c r="J281" s="155"/>
      <c r="K281" s="155"/>
      <c r="L281" s="155"/>
      <c r="M281" s="156"/>
      <c r="N281" s="130"/>
      <c r="O281" s="129"/>
      <c r="P281" s="129"/>
      <c r="Q281" s="129"/>
      <c r="R281" s="129"/>
      <c r="S281" s="129"/>
    </row>
    <row r="282" spans="1:19" x14ac:dyDescent="0.3">
      <c r="A282" s="127"/>
      <c r="B282" s="128"/>
      <c r="C282" s="129"/>
      <c r="D282" s="129"/>
      <c r="E282" s="154"/>
      <c r="F282" s="155"/>
      <c r="G282" s="155"/>
      <c r="H282" s="155"/>
      <c r="I282" s="155"/>
      <c r="J282" s="155"/>
      <c r="K282" s="155"/>
      <c r="L282" s="155"/>
      <c r="M282" s="156"/>
      <c r="N282" s="130"/>
      <c r="O282" s="129"/>
      <c r="P282" s="129"/>
      <c r="Q282" s="129"/>
      <c r="R282" s="129"/>
      <c r="S282" s="129"/>
    </row>
    <row r="283" spans="1:19" x14ac:dyDescent="0.3">
      <c r="A283" s="127"/>
      <c r="B283" s="128"/>
      <c r="C283" s="129"/>
      <c r="D283" s="129"/>
      <c r="E283" s="154"/>
      <c r="F283" s="155"/>
      <c r="G283" s="155"/>
      <c r="H283" s="155"/>
      <c r="I283" s="155"/>
      <c r="J283" s="155"/>
      <c r="K283" s="155"/>
      <c r="L283" s="155"/>
      <c r="M283" s="156"/>
      <c r="N283" s="130"/>
      <c r="O283" s="129"/>
      <c r="P283" s="129"/>
      <c r="Q283" s="129"/>
      <c r="R283" s="129"/>
      <c r="S283" s="129"/>
    </row>
    <row r="284" spans="1:19" x14ac:dyDescent="0.3">
      <c r="A284" s="127"/>
      <c r="B284" s="128"/>
      <c r="C284" s="129"/>
      <c r="D284" s="129"/>
      <c r="E284" s="154"/>
      <c r="F284" s="155"/>
      <c r="G284" s="155"/>
      <c r="H284" s="155"/>
      <c r="I284" s="155"/>
      <c r="J284" s="155"/>
      <c r="K284" s="155"/>
      <c r="L284" s="155"/>
      <c r="M284" s="156"/>
      <c r="N284" s="130"/>
      <c r="O284" s="129"/>
      <c r="P284" s="129"/>
      <c r="Q284" s="129"/>
      <c r="R284" s="129"/>
      <c r="S284" s="129"/>
    </row>
    <row r="285" spans="1:19" x14ac:dyDescent="0.3">
      <c r="A285" s="127"/>
      <c r="B285" s="128"/>
      <c r="C285" s="129"/>
      <c r="D285" s="129"/>
      <c r="E285" s="154"/>
      <c r="F285" s="155"/>
      <c r="G285" s="155"/>
      <c r="H285" s="155"/>
      <c r="I285" s="155"/>
      <c r="J285" s="155"/>
      <c r="K285" s="155"/>
      <c r="L285" s="155"/>
      <c r="M285" s="156"/>
      <c r="N285" s="130"/>
      <c r="O285" s="129"/>
      <c r="P285" s="129"/>
      <c r="Q285" s="129"/>
      <c r="R285" s="129"/>
      <c r="S285" s="129"/>
    </row>
    <row r="286" spans="1:19" x14ac:dyDescent="0.3">
      <c r="A286" s="127"/>
      <c r="B286" s="128"/>
      <c r="C286" s="129"/>
      <c r="D286" s="129"/>
      <c r="E286" s="154"/>
      <c r="F286" s="155"/>
      <c r="G286" s="155"/>
      <c r="H286" s="155"/>
      <c r="I286" s="155"/>
      <c r="J286" s="155"/>
      <c r="K286" s="155"/>
      <c r="L286" s="155"/>
      <c r="M286" s="156"/>
      <c r="N286" s="130"/>
      <c r="O286" s="129"/>
      <c r="P286" s="129"/>
      <c r="Q286" s="129"/>
      <c r="R286" s="129"/>
      <c r="S286" s="129"/>
    </row>
    <row r="287" spans="1:19" x14ac:dyDescent="0.3">
      <c r="A287" s="127"/>
      <c r="B287" s="128"/>
      <c r="C287" s="129"/>
      <c r="D287" s="129"/>
      <c r="E287" s="154"/>
      <c r="F287" s="155"/>
      <c r="G287" s="155"/>
      <c r="H287" s="155"/>
      <c r="I287" s="155"/>
      <c r="J287" s="155"/>
      <c r="K287" s="155"/>
      <c r="L287" s="155"/>
      <c r="M287" s="156"/>
      <c r="N287" s="130"/>
      <c r="O287" s="129"/>
      <c r="P287" s="129"/>
      <c r="Q287" s="129"/>
      <c r="R287" s="129"/>
      <c r="S287" s="129"/>
    </row>
    <row r="288" spans="1:19" x14ac:dyDescent="0.3">
      <c r="A288" s="127"/>
      <c r="B288" s="128"/>
      <c r="C288" s="129"/>
      <c r="D288" s="129"/>
      <c r="E288" s="154"/>
      <c r="F288" s="155"/>
      <c r="G288" s="155"/>
      <c r="H288" s="155"/>
      <c r="I288" s="155"/>
      <c r="J288" s="155"/>
      <c r="K288" s="155"/>
      <c r="L288" s="155"/>
      <c r="M288" s="156"/>
      <c r="N288" s="130"/>
      <c r="O288" s="129"/>
      <c r="P288" s="129"/>
      <c r="Q288" s="129"/>
      <c r="R288" s="129"/>
      <c r="S288" s="129"/>
    </row>
    <row r="289" spans="1:19" x14ac:dyDescent="0.3">
      <c r="A289" s="127"/>
      <c r="B289" s="128"/>
      <c r="C289" s="129"/>
      <c r="D289" s="129"/>
      <c r="E289" s="154"/>
      <c r="F289" s="155"/>
      <c r="G289" s="155"/>
      <c r="H289" s="155"/>
      <c r="I289" s="155"/>
      <c r="J289" s="155"/>
      <c r="K289" s="155"/>
      <c r="L289" s="155"/>
      <c r="M289" s="156"/>
      <c r="N289" s="130"/>
      <c r="O289" s="129"/>
      <c r="P289" s="129"/>
      <c r="Q289" s="129"/>
      <c r="R289" s="129"/>
      <c r="S289" s="129"/>
    </row>
    <row r="290" spans="1:19" x14ac:dyDescent="0.3">
      <c r="A290" s="127"/>
      <c r="B290" s="128"/>
      <c r="C290" s="129"/>
      <c r="D290" s="129"/>
      <c r="E290" s="154"/>
      <c r="F290" s="155"/>
      <c r="G290" s="155"/>
      <c r="H290" s="155"/>
      <c r="I290" s="155"/>
      <c r="J290" s="155"/>
      <c r="K290" s="155"/>
      <c r="L290" s="155"/>
      <c r="M290" s="156"/>
      <c r="N290" s="130"/>
      <c r="O290" s="129"/>
      <c r="P290" s="129"/>
      <c r="Q290" s="129"/>
      <c r="R290" s="129"/>
      <c r="S290" s="129"/>
    </row>
    <row r="291" spans="1:19" x14ac:dyDescent="0.3">
      <c r="A291" s="127"/>
      <c r="B291" s="128"/>
      <c r="C291" s="129"/>
      <c r="D291" s="129"/>
      <c r="E291" s="154"/>
      <c r="F291" s="155"/>
      <c r="G291" s="155"/>
      <c r="H291" s="155"/>
      <c r="I291" s="155"/>
      <c r="J291" s="155"/>
      <c r="K291" s="155"/>
      <c r="L291" s="155"/>
      <c r="M291" s="156"/>
      <c r="N291" s="130"/>
      <c r="O291" s="129"/>
      <c r="P291" s="129"/>
      <c r="Q291" s="129"/>
      <c r="R291" s="129"/>
      <c r="S291" s="129"/>
    </row>
    <row r="292" spans="1:19" x14ac:dyDescent="0.3">
      <c r="A292" s="127"/>
      <c r="B292" s="128"/>
      <c r="C292" s="129"/>
      <c r="D292" s="129"/>
      <c r="E292" s="154"/>
      <c r="F292" s="155"/>
      <c r="G292" s="155"/>
      <c r="H292" s="155"/>
      <c r="I292" s="155"/>
      <c r="J292" s="155"/>
      <c r="K292" s="155"/>
      <c r="L292" s="155"/>
      <c r="M292" s="156"/>
      <c r="N292" s="130"/>
      <c r="O292" s="129"/>
      <c r="P292" s="129"/>
      <c r="Q292" s="129"/>
      <c r="R292" s="129"/>
      <c r="S292" s="129"/>
    </row>
    <row r="293" spans="1:19" x14ac:dyDescent="0.3">
      <c r="A293" s="127"/>
      <c r="B293" s="128"/>
      <c r="C293" s="129"/>
      <c r="D293" s="129"/>
      <c r="E293" s="154"/>
      <c r="F293" s="155"/>
      <c r="G293" s="155"/>
      <c r="H293" s="155"/>
      <c r="I293" s="155"/>
      <c r="J293" s="155"/>
      <c r="K293" s="155"/>
      <c r="L293" s="155"/>
      <c r="M293" s="156"/>
      <c r="N293" s="130"/>
      <c r="O293" s="129"/>
      <c r="P293" s="129"/>
      <c r="Q293" s="129"/>
      <c r="R293" s="129"/>
      <c r="S293" s="129"/>
    </row>
    <row r="294" spans="1:19" x14ac:dyDescent="0.3">
      <c r="A294" s="127"/>
      <c r="B294" s="128"/>
      <c r="C294" s="129"/>
      <c r="D294" s="129"/>
      <c r="E294" s="154"/>
      <c r="F294" s="155"/>
      <c r="G294" s="155"/>
      <c r="H294" s="155"/>
      <c r="I294" s="155"/>
      <c r="J294" s="155"/>
      <c r="K294" s="155"/>
      <c r="L294" s="155"/>
      <c r="M294" s="156"/>
      <c r="N294" s="130"/>
      <c r="O294" s="129"/>
      <c r="P294" s="129"/>
      <c r="Q294" s="129"/>
      <c r="R294" s="129"/>
      <c r="S294" s="129"/>
    </row>
    <row r="295" spans="1:19" x14ac:dyDescent="0.3">
      <c r="A295" s="127"/>
      <c r="B295" s="128"/>
      <c r="C295" s="129"/>
      <c r="D295" s="129"/>
      <c r="E295" s="154"/>
      <c r="F295" s="155"/>
      <c r="G295" s="155"/>
      <c r="H295" s="155"/>
      <c r="I295" s="155"/>
      <c r="J295" s="155"/>
      <c r="K295" s="155"/>
      <c r="L295" s="155"/>
      <c r="M295" s="156"/>
      <c r="N295" s="130"/>
      <c r="O295" s="129"/>
      <c r="P295" s="129"/>
      <c r="Q295" s="129"/>
      <c r="R295" s="129"/>
      <c r="S295" s="129"/>
    </row>
    <row r="296" spans="1:19" x14ac:dyDescent="0.3">
      <c r="A296" s="127"/>
      <c r="B296" s="128"/>
      <c r="C296" s="129"/>
      <c r="D296" s="129"/>
      <c r="E296" s="154"/>
      <c r="F296" s="155"/>
      <c r="G296" s="155"/>
      <c r="H296" s="155"/>
      <c r="I296" s="155"/>
      <c r="J296" s="155"/>
      <c r="K296" s="155"/>
      <c r="L296" s="155"/>
      <c r="M296" s="156"/>
      <c r="N296" s="130"/>
      <c r="O296" s="129"/>
      <c r="P296" s="129"/>
      <c r="Q296" s="129"/>
      <c r="R296" s="129"/>
      <c r="S296" s="129"/>
    </row>
    <row r="297" spans="1:19" x14ac:dyDescent="0.3">
      <c r="A297" s="127"/>
      <c r="B297" s="128"/>
      <c r="C297" s="129"/>
      <c r="D297" s="129"/>
      <c r="E297" s="154"/>
      <c r="F297" s="155"/>
      <c r="G297" s="155"/>
      <c r="H297" s="155"/>
      <c r="I297" s="155"/>
      <c r="J297" s="155"/>
      <c r="K297" s="155"/>
      <c r="L297" s="155"/>
      <c r="M297" s="156"/>
      <c r="N297" s="130"/>
      <c r="O297" s="129"/>
      <c r="P297" s="129"/>
      <c r="Q297" s="129"/>
      <c r="R297" s="129"/>
      <c r="S297" s="129"/>
    </row>
    <row r="298" spans="1:19" x14ac:dyDescent="0.3">
      <c r="A298" s="127"/>
      <c r="B298" s="128"/>
      <c r="C298" s="129"/>
      <c r="D298" s="129"/>
      <c r="E298" s="154"/>
      <c r="F298" s="155"/>
      <c r="G298" s="155"/>
      <c r="H298" s="155"/>
      <c r="I298" s="155"/>
      <c r="J298" s="155"/>
      <c r="K298" s="155"/>
      <c r="L298" s="155"/>
      <c r="M298" s="156"/>
      <c r="N298" s="130"/>
      <c r="O298" s="129"/>
      <c r="P298" s="129"/>
      <c r="Q298" s="129"/>
      <c r="R298" s="129"/>
      <c r="S298" s="129"/>
    </row>
    <row r="299" spans="1:19" x14ac:dyDescent="0.3">
      <c r="A299" s="127"/>
      <c r="B299" s="128"/>
      <c r="C299" s="129"/>
      <c r="D299" s="129"/>
      <c r="E299" s="154"/>
      <c r="F299" s="155"/>
      <c r="G299" s="155"/>
      <c r="H299" s="155"/>
      <c r="I299" s="155"/>
      <c r="J299" s="155"/>
      <c r="K299" s="155"/>
      <c r="L299" s="155"/>
      <c r="M299" s="156"/>
      <c r="N299" s="130"/>
      <c r="O299" s="129"/>
      <c r="P299" s="129"/>
      <c r="Q299" s="129"/>
      <c r="R299" s="129"/>
      <c r="S299" s="129"/>
    </row>
    <row r="300" spans="1:19" x14ac:dyDescent="0.3">
      <c r="A300" s="127"/>
      <c r="B300" s="128"/>
      <c r="C300" s="129"/>
      <c r="D300" s="129"/>
      <c r="E300" s="154"/>
      <c r="F300" s="155"/>
      <c r="G300" s="155"/>
      <c r="H300" s="155"/>
      <c r="I300" s="155"/>
      <c r="J300" s="155"/>
      <c r="K300" s="155"/>
      <c r="L300" s="155"/>
      <c r="M300" s="156"/>
      <c r="N300" s="130"/>
      <c r="O300" s="129"/>
      <c r="P300" s="129"/>
      <c r="Q300" s="129"/>
      <c r="R300" s="129"/>
      <c r="S300" s="129"/>
    </row>
    <row r="301" spans="1:19" x14ac:dyDescent="0.3">
      <c r="A301" s="127"/>
      <c r="B301" s="128"/>
      <c r="C301" s="129"/>
      <c r="D301" s="129"/>
      <c r="E301" s="154"/>
      <c r="F301" s="155"/>
      <c r="G301" s="155"/>
      <c r="H301" s="155"/>
      <c r="I301" s="155"/>
      <c r="J301" s="155"/>
      <c r="K301" s="155"/>
      <c r="L301" s="155"/>
      <c r="M301" s="156"/>
      <c r="N301" s="130"/>
      <c r="O301" s="129"/>
      <c r="P301" s="129"/>
      <c r="Q301" s="129"/>
      <c r="R301" s="129"/>
      <c r="S301" s="129"/>
    </row>
    <row r="302" spans="1:19" x14ac:dyDescent="0.3">
      <c r="A302" s="127"/>
      <c r="B302" s="128"/>
      <c r="C302" s="129"/>
      <c r="D302" s="129"/>
      <c r="E302" s="154"/>
      <c r="F302" s="155"/>
      <c r="G302" s="155"/>
      <c r="H302" s="155"/>
      <c r="I302" s="155"/>
      <c r="J302" s="155"/>
      <c r="K302" s="155"/>
      <c r="L302" s="155"/>
      <c r="M302" s="156"/>
      <c r="N302" s="130"/>
      <c r="O302" s="129"/>
      <c r="P302" s="129"/>
      <c r="Q302" s="129"/>
      <c r="R302" s="129"/>
      <c r="S302" s="129"/>
    </row>
    <row r="303" spans="1:19" x14ac:dyDescent="0.3">
      <c r="A303" s="127"/>
      <c r="B303" s="128"/>
      <c r="C303" s="129"/>
      <c r="D303" s="129"/>
      <c r="E303" s="154"/>
      <c r="F303" s="155"/>
      <c r="G303" s="155"/>
      <c r="H303" s="155"/>
      <c r="I303" s="155"/>
      <c r="J303" s="155"/>
      <c r="K303" s="155"/>
      <c r="L303" s="155"/>
      <c r="M303" s="156"/>
      <c r="N303" s="130"/>
      <c r="O303" s="129"/>
      <c r="P303" s="129"/>
      <c r="Q303" s="129"/>
      <c r="R303" s="129"/>
      <c r="S303" s="129"/>
    </row>
    <row r="304" spans="1:19" x14ac:dyDescent="0.3">
      <c r="A304" s="127"/>
      <c r="B304" s="128"/>
      <c r="C304" s="129"/>
      <c r="D304" s="129"/>
      <c r="E304" s="154"/>
      <c r="F304" s="155"/>
      <c r="G304" s="155"/>
      <c r="H304" s="155"/>
      <c r="I304" s="155"/>
      <c r="J304" s="155"/>
      <c r="K304" s="155"/>
      <c r="L304" s="155"/>
      <c r="M304" s="156"/>
      <c r="N304" s="130"/>
      <c r="O304" s="129"/>
      <c r="P304" s="129"/>
      <c r="Q304" s="129"/>
      <c r="R304" s="129"/>
      <c r="S304" s="129"/>
    </row>
    <row r="305" spans="1:19" x14ac:dyDescent="0.3">
      <c r="A305" s="127"/>
      <c r="B305" s="128"/>
      <c r="C305" s="129"/>
      <c r="D305" s="129"/>
      <c r="E305" s="154"/>
      <c r="F305" s="155"/>
      <c r="G305" s="155"/>
      <c r="H305" s="155"/>
      <c r="I305" s="155"/>
      <c r="J305" s="155"/>
      <c r="K305" s="155"/>
      <c r="L305" s="155"/>
      <c r="M305" s="156"/>
      <c r="N305" s="130"/>
      <c r="O305" s="129"/>
      <c r="P305" s="129"/>
      <c r="Q305" s="129"/>
      <c r="R305" s="129"/>
      <c r="S305" s="129"/>
    </row>
    <row r="306" spans="1:19" x14ac:dyDescent="0.3">
      <c r="A306" s="127"/>
      <c r="B306" s="128"/>
      <c r="C306" s="129"/>
      <c r="D306" s="129"/>
      <c r="E306" s="154"/>
      <c r="F306" s="155"/>
      <c r="G306" s="155"/>
      <c r="H306" s="155"/>
      <c r="I306" s="155"/>
      <c r="J306" s="155"/>
      <c r="K306" s="155"/>
      <c r="L306" s="155"/>
      <c r="M306" s="156"/>
      <c r="N306" s="130"/>
      <c r="O306" s="129"/>
      <c r="P306" s="129"/>
      <c r="Q306" s="129"/>
      <c r="R306" s="129"/>
      <c r="S306" s="129"/>
    </row>
    <row r="307" spans="1:19" x14ac:dyDescent="0.3">
      <c r="A307" s="127"/>
      <c r="B307" s="128"/>
      <c r="C307" s="129"/>
      <c r="D307" s="129"/>
      <c r="E307" s="154"/>
      <c r="F307" s="155"/>
      <c r="G307" s="155"/>
      <c r="H307" s="155"/>
      <c r="I307" s="155"/>
      <c r="J307" s="155"/>
      <c r="K307" s="155"/>
      <c r="L307" s="155"/>
      <c r="M307" s="156"/>
      <c r="N307" s="130"/>
      <c r="O307" s="129"/>
      <c r="P307" s="129"/>
      <c r="Q307" s="129"/>
      <c r="R307" s="129"/>
      <c r="S307" s="129"/>
    </row>
    <row r="308" spans="1:19" x14ac:dyDescent="0.3">
      <c r="A308" s="127"/>
      <c r="B308" s="128"/>
      <c r="C308" s="129"/>
      <c r="D308" s="129"/>
      <c r="E308" s="154"/>
      <c r="F308" s="155"/>
      <c r="G308" s="155"/>
      <c r="H308" s="155"/>
      <c r="I308" s="155"/>
      <c r="J308" s="155"/>
      <c r="K308" s="155"/>
      <c r="L308" s="155"/>
      <c r="M308" s="156"/>
      <c r="N308" s="130"/>
      <c r="O308" s="129"/>
      <c r="P308" s="129"/>
      <c r="Q308" s="129"/>
      <c r="R308" s="129"/>
      <c r="S308" s="129"/>
    </row>
    <row r="309" spans="1:19" x14ac:dyDescent="0.3">
      <c r="A309" s="127"/>
      <c r="B309" s="128"/>
      <c r="C309" s="129"/>
      <c r="D309" s="129"/>
      <c r="E309" s="154"/>
      <c r="F309" s="155"/>
      <c r="G309" s="155"/>
      <c r="H309" s="155"/>
      <c r="I309" s="155"/>
      <c r="J309" s="155"/>
      <c r="K309" s="155"/>
      <c r="L309" s="155"/>
      <c r="M309" s="156"/>
      <c r="N309" s="130"/>
      <c r="O309" s="129"/>
      <c r="P309" s="129"/>
      <c r="Q309" s="129"/>
      <c r="R309" s="129"/>
      <c r="S309" s="129"/>
    </row>
    <row r="310" spans="1:19" x14ac:dyDescent="0.3">
      <c r="A310" s="127"/>
      <c r="B310" s="128"/>
      <c r="C310" s="129"/>
      <c r="D310" s="129"/>
      <c r="E310" s="154"/>
      <c r="F310" s="155"/>
      <c r="G310" s="155"/>
      <c r="H310" s="155"/>
      <c r="I310" s="155"/>
      <c r="J310" s="155"/>
      <c r="K310" s="155"/>
      <c r="L310" s="155"/>
      <c r="M310" s="156"/>
      <c r="N310" s="130"/>
      <c r="O310" s="129"/>
      <c r="P310" s="129"/>
      <c r="Q310" s="129"/>
      <c r="R310" s="129"/>
      <c r="S310" s="129"/>
    </row>
    <row r="311" spans="1:19" x14ac:dyDescent="0.3">
      <c r="A311" s="127"/>
      <c r="B311" s="128"/>
      <c r="C311" s="129"/>
      <c r="D311" s="129"/>
      <c r="E311" s="154"/>
      <c r="F311" s="155"/>
      <c r="G311" s="155"/>
      <c r="H311" s="155"/>
      <c r="I311" s="155"/>
      <c r="J311" s="155"/>
      <c r="K311" s="155"/>
      <c r="L311" s="155"/>
      <c r="M311" s="156"/>
      <c r="N311" s="130"/>
      <c r="O311" s="129"/>
      <c r="P311" s="129"/>
      <c r="Q311" s="129"/>
      <c r="R311" s="129"/>
      <c r="S311" s="129"/>
    </row>
    <row r="312" spans="1:19" x14ac:dyDescent="0.3">
      <c r="A312" s="127"/>
      <c r="B312" s="128"/>
      <c r="C312" s="129"/>
      <c r="D312" s="129"/>
      <c r="E312" s="154"/>
      <c r="F312" s="155"/>
      <c r="G312" s="155"/>
      <c r="H312" s="155"/>
      <c r="I312" s="155"/>
      <c r="J312" s="155"/>
      <c r="K312" s="155"/>
      <c r="L312" s="155"/>
      <c r="M312" s="156"/>
      <c r="N312" s="130"/>
      <c r="O312" s="129"/>
      <c r="P312" s="129"/>
      <c r="Q312" s="129"/>
      <c r="R312" s="129"/>
      <c r="S312" s="129"/>
    </row>
    <row r="313" spans="1:19" x14ac:dyDescent="0.3">
      <c r="A313" s="127"/>
      <c r="B313" s="128"/>
      <c r="C313" s="129"/>
      <c r="D313" s="129"/>
      <c r="E313" s="154"/>
      <c r="F313" s="155"/>
      <c r="G313" s="155"/>
      <c r="H313" s="155"/>
      <c r="I313" s="155"/>
      <c r="J313" s="155"/>
      <c r="K313" s="155"/>
      <c r="L313" s="155"/>
      <c r="M313" s="156"/>
      <c r="N313" s="130"/>
      <c r="O313" s="129"/>
      <c r="P313" s="129"/>
      <c r="Q313" s="129"/>
      <c r="R313" s="129"/>
      <c r="S313" s="129"/>
    </row>
    <row r="314" spans="1:19" x14ac:dyDescent="0.3">
      <c r="A314" s="127"/>
      <c r="B314" s="128"/>
      <c r="C314" s="129"/>
      <c r="D314" s="129"/>
      <c r="E314" s="154"/>
      <c r="F314" s="155"/>
      <c r="G314" s="155"/>
      <c r="H314" s="155"/>
      <c r="I314" s="155"/>
      <c r="J314" s="155"/>
      <c r="K314" s="155"/>
      <c r="L314" s="155"/>
      <c r="M314" s="156"/>
      <c r="N314" s="130"/>
      <c r="O314" s="129"/>
      <c r="P314" s="129"/>
      <c r="Q314" s="129"/>
      <c r="R314" s="129"/>
      <c r="S314" s="129"/>
    </row>
    <row r="315" spans="1:19" x14ac:dyDescent="0.3">
      <c r="A315" s="127"/>
      <c r="B315" s="128"/>
      <c r="C315" s="129"/>
      <c r="D315" s="129"/>
      <c r="E315" s="154"/>
      <c r="F315" s="155"/>
      <c r="G315" s="155"/>
      <c r="H315" s="155"/>
      <c r="I315" s="155"/>
      <c r="J315" s="155"/>
      <c r="K315" s="155"/>
      <c r="L315" s="155"/>
      <c r="M315" s="156"/>
      <c r="N315" s="130"/>
      <c r="O315" s="129"/>
      <c r="P315" s="129"/>
      <c r="Q315" s="129"/>
      <c r="R315" s="129"/>
      <c r="S315" s="129"/>
    </row>
    <row r="316" spans="1:19" x14ac:dyDescent="0.3">
      <c r="A316" s="127"/>
      <c r="B316" s="128"/>
      <c r="C316" s="129"/>
      <c r="D316" s="129"/>
      <c r="E316" s="154"/>
      <c r="F316" s="155"/>
      <c r="G316" s="155"/>
      <c r="H316" s="155"/>
      <c r="I316" s="155"/>
      <c r="J316" s="155"/>
      <c r="K316" s="155"/>
      <c r="L316" s="155"/>
      <c r="M316" s="156"/>
      <c r="N316" s="130"/>
      <c r="O316" s="129"/>
      <c r="P316" s="129"/>
      <c r="Q316" s="129"/>
      <c r="R316" s="129"/>
      <c r="S316" s="129"/>
    </row>
    <row r="317" spans="1:19" x14ac:dyDescent="0.3">
      <c r="A317" s="127"/>
      <c r="B317" s="128"/>
      <c r="C317" s="129"/>
      <c r="D317" s="129"/>
      <c r="E317" s="154"/>
      <c r="F317" s="155"/>
      <c r="G317" s="155"/>
      <c r="H317" s="155"/>
      <c r="I317" s="155"/>
      <c r="J317" s="155"/>
      <c r="K317" s="155"/>
      <c r="L317" s="155"/>
      <c r="M317" s="156"/>
      <c r="N317" s="130"/>
      <c r="O317" s="129"/>
      <c r="P317" s="129"/>
      <c r="Q317" s="129"/>
      <c r="R317" s="129"/>
      <c r="S317" s="129"/>
    </row>
    <row r="318" spans="1:19" x14ac:dyDescent="0.3">
      <c r="A318" s="127"/>
      <c r="B318" s="128"/>
      <c r="C318" s="129"/>
      <c r="D318" s="129"/>
      <c r="E318" s="154"/>
      <c r="F318" s="155"/>
      <c r="G318" s="155"/>
      <c r="H318" s="155"/>
      <c r="I318" s="155"/>
      <c r="J318" s="155"/>
      <c r="K318" s="155"/>
      <c r="L318" s="155"/>
      <c r="M318" s="156"/>
      <c r="N318" s="130"/>
      <c r="O318" s="129"/>
      <c r="P318" s="129"/>
      <c r="Q318" s="129"/>
      <c r="R318" s="129"/>
      <c r="S318" s="129"/>
    </row>
    <row r="319" spans="1:19" x14ac:dyDescent="0.3">
      <c r="A319" s="127"/>
      <c r="B319" s="128"/>
      <c r="C319" s="129"/>
      <c r="D319" s="129"/>
      <c r="E319" s="154"/>
      <c r="F319" s="155"/>
      <c r="G319" s="155"/>
      <c r="H319" s="155"/>
      <c r="I319" s="155"/>
      <c r="J319" s="155"/>
      <c r="K319" s="155"/>
      <c r="L319" s="155"/>
      <c r="M319" s="156"/>
      <c r="N319" s="130"/>
      <c r="O319" s="129"/>
      <c r="P319" s="129"/>
      <c r="Q319" s="129"/>
      <c r="R319" s="129"/>
      <c r="S319" s="129"/>
    </row>
    <row r="320" spans="1:19" x14ac:dyDescent="0.3">
      <c r="A320" s="127"/>
      <c r="B320" s="128"/>
      <c r="C320" s="129"/>
      <c r="D320" s="129"/>
      <c r="E320" s="154"/>
      <c r="F320" s="155"/>
      <c r="G320" s="155"/>
      <c r="H320" s="155"/>
      <c r="I320" s="155"/>
      <c r="J320" s="155"/>
      <c r="K320" s="155"/>
      <c r="L320" s="155"/>
      <c r="M320" s="156"/>
      <c r="N320" s="130"/>
      <c r="O320" s="129"/>
      <c r="P320" s="129"/>
      <c r="Q320" s="129"/>
      <c r="R320" s="129"/>
      <c r="S320" s="129"/>
    </row>
    <row r="321" spans="1:19" x14ac:dyDescent="0.3">
      <c r="A321" s="127"/>
      <c r="B321" s="128"/>
      <c r="C321" s="129"/>
      <c r="D321" s="129"/>
      <c r="E321" s="154"/>
      <c r="F321" s="155"/>
      <c r="G321" s="155"/>
      <c r="H321" s="155"/>
      <c r="I321" s="155"/>
      <c r="J321" s="155"/>
      <c r="K321" s="155"/>
      <c r="L321" s="155"/>
      <c r="M321" s="156"/>
      <c r="N321" s="130"/>
      <c r="O321" s="129"/>
      <c r="P321" s="129"/>
      <c r="Q321" s="129"/>
      <c r="R321" s="129"/>
      <c r="S321" s="129"/>
    </row>
    <row r="322" spans="1:19" x14ac:dyDescent="0.3">
      <c r="A322" s="127"/>
      <c r="B322" s="128"/>
      <c r="C322" s="129"/>
      <c r="D322" s="129"/>
      <c r="E322" s="154"/>
      <c r="F322" s="155"/>
      <c r="G322" s="155"/>
      <c r="H322" s="155"/>
      <c r="I322" s="155"/>
      <c r="J322" s="155"/>
      <c r="K322" s="155"/>
      <c r="L322" s="155"/>
      <c r="M322" s="156"/>
      <c r="N322" s="130"/>
      <c r="O322" s="129"/>
      <c r="P322" s="129"/>
      <c r="Q322" s="129"/>
      <c r="R322" s="129"/>
      <c r="S322" s="129"/>
    </row>
    <row r="323" spans="1:19" x14ac:dyDescent="0.3">
      <c r="A323" s="127"/>
      <c r="B323" s="128"/>
      <c r="C323" s="129"/>
      <c r="D323" s="129"/>
      <c r="E323" s="154"/>
      <c r="F323" s="155"/>
      <c r="G323" s="155"/>
      <c r="H323" s="155"/>
      <c r="I323" s="155"/>
      <c r="J323" s="155"/>
      <c r="K323" s="155"/>
      <c r="L323" s="155"/>
      <c r="M323" s="156"/>
      <c r="N323" s="130"/>
      <c r="O323" s="129"/>
      <c r="P323" s="129"/>
      <c r="Q323" s="129"/>
      <c r="R323" s="129"/>
      <c r="S323" s="129"/>
    </row>
    <row r="324" spans="1:19" x14ac:dyDescent="0.3">
      <c r="A324" s="127"/>
      <c r="B324" s="128"/>
      <c r="C324" s="129"/>
      <c r="D324" s="129"/>
      <c r="E324" s="154"/>
      <c r="F324" s="155"/>
      <c r="G324" s="155"/>
      <c r="H324" s="155"/>
      <c r="I324" s="155"/>
      <c r="J324" s="155"/>
      <c r="K324" s="155"/>
      <c r="L324" s="155"/>
      <c r="M324" s="156"/>
      <c r="N324" s="130"/>
      <c r="O324" s="129"/>
      <c r="P324" s="129"/>
      <c r="Q324" s="129"/>
      <c r="R324" s="129"/>
      <c r="S324" s="129"/>
    </row>
    <row r="325" spans="1:19" x14ac:dyDescent="0.3">
      <c r="A325" s="127"/>
      <c r="B325" s="128"/>
      <c r="C325" s="129"/>
      <c r="D325" s="129"/>
      <c r="E325" s="154"/>
      <c r="F325" s="155"/>
      <c r="G325" s="155"/>
      <c r="H325" s="155"/>
      <c r="I325" s="155"/>
      <c r="J325" s="155"/>
      <c r="K325" s="155"/>
      <c r="L325" s="155"/>
      <c r="M325" s="156"/>
      <c r="N325" s="130"/>
      <c r="O325" s="129"/>
      <c r="P325" s="129"/>
      <c r="Q325" s="129"/>
      <c r="R325" s="129"/>
      <c r="S325" s="129"/>
    </row>
    <row r="326" spans="1:19" x14ac:dyDescent="0.3">
      <c r="A326" s="127"/>
      <c r="B326" s="128"/>
      <c r="C326" s="129"/>
      <c r="D326" s="129"/>
      <c r="E326" s="154"/>
      <c r="F326" s="155"/>
      <c r="G326" s="155"/>
      <c r="H326" s="155"/>
      <c r="I326" s="155"/>
      <c r="J326" s="155"/>
      <c r="K326" s="155"/>
      <c r="L326" s="155"/>
      <c r="M326" s="156"/>
      <c r="N326" s="130"/>
      <c r="O326" s="129"/>
      <c r="P326" s="129"/>
      <c r="Q326" s="129"/>
      <c r="R326" s="129"/>
      <c r="S326" s="129"/>
    </row>
    <row r="327" spans="1:19" x14ac:dyDescent="0.3">
      <c r="A327" s="127"/>
      <c r="B327" s="128"/>
      <c r="C327" s="129"/>
      <c r="D327" s="129"/>
      <c r="E327" s="154"/>
      <c r="F327" s="155"/>
      <c r="G327" s="155"/>
      <c r="H327" s="155"/>
      <c r="I327" s="155"/>
      <c r="J327" s="155"/>
      <c r="K327" s="155"/>
      <c r="L327" s="155"/>
      <c r="M327" s="156"/>
      <c r="N327" s="130"/>
      <c r="O327" s="129"/>
      <c r="P327" s="129"/>
      <c r="Q327" s="129"/>
      <c r="R327" s="129"/>
      <c r="S327" s="129"/>
    </row>
    <row r="328" spans="1:19" x14ac:dyDescent="0.3">
      <c r="A328" s="127"/>
      <c r="B328" s="128"/>
      <c r="C328" s="129"/>
      <c r="D328" s="129"/>
      <c r="E328" s="154"/>
      <c r="F328" s="155"/>
      <c r="G328" s="155"/>
      <c r="H328" s="155"/>
      <c r="I328" s="155"/>
      <c r="J328" s="155"/>
      <c r="K328" s="155"/>
      <c r="L328" s="155"/>
      <c r="M328" s="156"/>
      <c r="N328" s="130"/>
      <c r="O328" s="129"/>
      <c r="P328" s="129"/>
      <c r="Q328" s="129"/>
      <c r="R328" s="129"/>
      <c r="S328" s="129"/>
    </row>
    <row r="329" spans="1:19" x14ac:dyDescent="0.3">
      <c r="A329" s="127"/>
      <c r="B329" s="128"/>
      <c r="C329" s="129"/>
      <c r="D329" s="129"/>
      <c r="E329" s="154"/>
      <c r="F329" s="155"/>
      <c r="G329" s="155"/>
      <c r="H329" s="155"/>
      <c r="I329" s="155"/>
      <c r="J329" s="155"/>
      <c r="K329" s="155"/>
      <c r="L329" s="155"/>
      <c r="M329" s="156"/>
      <c r="N329" s="130"/>
      <c r="O329" s="129"/>
      <c r="P329" s="129"/>
      <c r="Q329" s="129"/>
      <c r="R329" s="129"/>
      <c r="S329" s="129"/>
    </row>
    <row r="330" spans="1:19" x14ac:dyDescent="0.3">
      <c r="A330" s="127"/>
      <c r="B330" s="128"/>
      <c r="C330" s="129"/>
      <c r="D330" s="129"/>
      <c r="E330" s="154"/>
      <c r="F330" s="155"/>
      <c r="G330" s="155"/>
      <c r="H330" s="155"/>
      <c r="I330" s="155"/>
      <c r="J330" s="155"/>
      <c r="K330" s="155"/>
      <c r="L330" s="155"/>
      <c r="M330" s="156"/>
      <c r="N330" s="130"/>
      <c r="O330" s="129"/>
      <c r="P330" s="129"/>
      <c r="Q330" s="129"/>
      <c r="R330" s="129"/>
      <c r="S330" s="129"/>
    </row>
    <row r="331" spans="1:19" x14ac:dyDescent="0.3">
      <c r="A331" s="127"/>
      <c r="B331" s="128"/>
      <c r="C331" s="129"/>
      <c r="D331" s="129"/>
      <c r="E331" s="154"/>
      <c r="F331" s="155"/>
      <c r="G331" s="155"/>
      <c r="H331" s="155"/>
      <c r="I331" s="155"/>
      <c r="J331" s="155"/>
      <c r="K331" s="155"/>
      <c r="L331" s="155"/>
      <c r="M331" s="156"/>
      <c r="N331" s="130"/>
      <c r="O331" s="129"/>
      <c r="P331" s="129"/>
      <c r="Q331" s="129"/>
      <c r="R331" s="129"/>
      <c r="S331" s="129"/>
    </row>
    <row r="332" spans="1:19" x14ac:dyDescent="0.3">
      <c r="A332" s="127"/>
      <c r="B332" s="128"/>
      <c r="C332" s="129"/>
      <c r="D332" s="129"/>
      <c r="E332" s="154"/>
      <c r="F332" s="155"/>
      <c r="G332" s="155"/>
      <c r="H332" s="155"/>
      <c r="I332" s="155"/>
      <c r="J332" s="155"/>
      <c r="K332" s="155"/>
      <c r="L332" s="155"/>
      <c r="M332" s="156"/>
      <c r="N332" s="130"/>
      <c r="O332" s="129"/>
      <c r="P332" s="129"/>
      <c r="Q332" s="129"/>
      <c r="R332" s="129"/>
      <c r="S332" s="129"/>
    </row>
    <row r="333" spans="1:19" x14ac:dyDescent="0.3">
      <c r="A333" s="127"/>
      <c r="B333" s="128"/>
      <c r="C333" s="129"/>
      <c r="D333" s="129"/>
      <c r="E333" s="154"/>
      <c r="F333" s="155"/>
      <c r="G333" s="155"/>
      <c r="H333" s="155"/>
      <c r="I333" s="155"/>
      <c r="J333" s="155"/>
      <c r="K333" s="155"/>
      <c r="L333" s="155"/>
      <c r="M333" s="156"/>
      <c r="N333" s="130"/>
      <c r="O333" s="129"/>
      <c r="P333" s="129"/>
      <c r="Q333" s="129"/>
      <c r="R333" s="129"/>
      <c r="S333" s="129"/>
    </row>
    <row r="334" spans="1:19" x14ac:dyDescent="0.3">
      <c r="A334" s="127"/>
      <c r="B334" s="128"/>
      <c r="C334" s="129"/>
      <c r="D334" s="129"/>
      <c r="E334" s="154"/>
      <c r="F334" s="155"/>
      <c r="G334" s="155"/>
      <c r="H334" s="155"/>
      <c r="I334" s="155"/>
      <c r="J334" s="155"/>
      <c r="K334" s="155"/>
      <c r="L334" s="155"/>
      <c r="M334" s="156"/>
      <c r="N334" s="130"/>
      <c r="O334" s="129"/>
      <c r="P334" s="129"/>
      <c r="Q334" s="129"/>
      <c r="R334" s="129"/>
      <c r="S334" s="129"/>
    </row>
    <row r="335" spans="1:19" x14ac:dyDescent="0.3">
      <c r="A335" s="127"/>
      <c r="B335" s="128"/>
      <c r="C335" s="129"/>
      <c r="D335" s="129"/>
      <c r="E335" s="154"/>
      <c r="F335" s="155"/>
      <c r="G335" s="155"/>
      <c r="H335" s="155"/>
      <c r="I335" s="155"/>
      <c r="J335" s="155"/>
      <c r="K335" s="155"/>
      <c r="L335" s="155"/>
      <c r="M335" s="156"/>
      <c r="N335" s="130"/>
      <c r="O335" s="129"/>
      <c r="P335" s="129"/>
      <c r="Q335" s="129"/>
      <c r="R335" s="129"/>
      <c r="S335" s="129"/>
    </row>
    <row r="336" spans="1:19" x14ac:dyDescent="0.3">
      <c r="A336" s="127"/>
      <c r="B336" s="128"/>
      <c r="C336" s="129"/>
      <c r="D336" s="129"/>
      <c r="E336" s="154"/>
      <c r="F336" s="155"/>
      <c r="G336" s="155"/>
      <c r="H336" s="155"/>
      <c r="I336" s="155"/>
      <c r="J336" s="155"/>
      <c r="K336" s="155"/>
      <c r="L336" s="155"/>
      <c r="M336" s="156"/>
      <c r="N336" s="130"/>
      <c r="O336" s="129"/>
      <c r="P336" s="129"/>
      <c r="Q336" s="129"/>
      <c r="R336" s="129"/>
      <c r="S336" s="129"/>
    </row>
    <row r="337" spans="1:19" x14ac:dyDescent="0.3">
      <c r="A337" s="127"/>
      <c r="B337" s="128"/>
      <c r="C337" s="129"/>
      <c r="D337" s="129"/>
      <c r="E337" s="154"/>
      <c r="F337" s="155"/>
      <c r="G337" s="155"/>
      <c r="H337" s="155"/>
      <c r="I337" s="155"/>
      <c r="J337" s="155"/>
      <c r="K337" s="155"/>
      <c r="L337" s="155"/>
      <c r="M337" s="156"/>
      <c r="N337" s="130"/>
      <c r="O337" s="129"/>
      <c r="P337" s="129"/>
      <c r="Q337" s="129"/>
      <c r="R337" s="129"/>
      <c r="S337" s="129"/>
    </row>
    <row r="338" spans="1:19" x14ac:dyDescent="0.3">
      <c r="A338" s="127"/>
      <c r="B338" s="128"/>
      <c r="C338" s="129"/>
      <c r="D338" s="129"/>
      <c r="E338" s="154"/>
      <c r="F338" s="155"/>
      <c r="G338" s="155"/>
      <c r="H338" s="155"/>
      <c r="I338" s="155"/>
      <c r="J338" s="155"/>
      <c r="K338" s="155"/>
      <c r="L338" s="155"/>
      <c r="M338" s="156"/>
      <c r="N338" s="130"/>
      <c r="O338" s="129"/>
      <c r="P338" s="129"/>
      <c r="Q338" s="129"/>
      <c r="R338" s="129"/>
      <c r="S338" s="129"/>
    </row>
  </sheetData>
  <sheetProtection algorithmName="SHA-512" hashValue="HogG33IkMAL3eXMg6x4Q50gtbnKRWSbSQa1YhsC/JQFJ/XQpZ/sxHHclMHSHJB+IHiGDfQEuEHpdcWXSQZvevA==" saltValue="x07Exr3fyuHJW5AKT8AMZw==" spinCount="100000" sheet="1" objects="1" scenarios="1"/>
  <autoFilter ref="A1" xr:uid="{18569D39-0B5C-4B89-8D11-271445C5742A}"/>
  <mergeCells count="2">
    <mergeCell ref="A3:A4"/>
    <mergeCell ref="B3:B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86D42-2DED-436A-A0F6-55ED4221C46B}">
  <sheetPr codeName="Sheet14">
    <tabColor theme="9" tint="0.39997558519241921"/>
  </sheetPr>
  <dimension ref="A1:Z345"/>
  <sheetViews>
    <sheetView zoomScaleNormal="100" workbookViewId="0">
      <pane xSplit="2" ySplit="4" topLeftCell="C5" activePane="bottomRight" state="frozen"/>
      <selection pane="topRight" activeCell="F1" sqref="F1"/>
      <selection pane="bottomLeft" activeCell="A3" sqref="A3"/>
      <selection pane="bottomRight" activeCell="A2" sqref="A2"/>
    </sheetView>
  </sheetViews>
  <sheetFormatPr defaultRowHeight="14.4" x14ac:dyDescent="0.3"/>
  <cols>
    <col min="1" max="1" width="40.88671875" bestFit="1" customWidth="1"/>
    <col min="2" max="2" width="14.44140625" bestFit="1" customWidth="1"/>
    <col min="3" max="5" width="13.33203125" bestFit="1" customWidth="1"/>
    <col min="6" max="6" width="12.33203125" bestFit="1" customWidth="1"/>
    <col min="7" max="14" width="14.88671875" bestFit="1" customWidth="1"/>
    <col min="15" max="15" width="13" bestFit="1" customWidth="1"/>
    <col min="16" max="16" width="14" bestFit="1" customWidth="1"/>
    <col min="17" max="17" width="13" bestFit="1" customWidth="1"/>
    <col min="18" max="18" width="14" bestFit="1" customWidth="1"/>
    <col min="19" max="22" width="13.33203125" customWidth="1"/>
    <col min="23" max="26" width="15.5546875" bestFit="1" customWidth="1"/>
  </cols>
  <sheetData>
    <row r="1" spans="1:26" x14ac:dyDescent="0.3">
      <c r="A1" s="78" t="s">
        <v>2615</v>
      </c>
    </row>
    <row r="3" spans="1:26" ht="22.95" customHeight="1" x14ac:dyDescent="0.3">
      <c r="A3" s="275" t="s">
        <v>32</v>
      </c>
      <c r="B3" s="280" t="s">
        <v>1528</v>
      </c>
      <c r="C3" s="276" t="s">
        <v>1514</v>
      </c>
      <c r="D3" s="277"/>
      <c r="E3" s="277"/>
      <c r="F3" s="278"/>
      <c r="G3" s="276" t="s">
        <v>1484</v>
      </c>
      <c r="H3" s="277"/>
      <c r="I3" s="277"/>
      <c r="J3" s="278"/>
      <c r="K3" s="276" t="s">
        <v>4249</v>
      </c>
      <c r="L3" s="277"/>
      <c r="M3" s="277"/>
      <c r="N3" s="278"/>
      <c r="O3" s="276" t="s">
        <v>1487</v>
      </c>
      <c r="P3" s="277"/>
      <c r="Q3" s="277"/>
      <c r="R3" s="278"/>
      <c r="S3" s="276" t="s">
        <v>1488</v>
      </c>
      <c r="T3" s="277"/>
      <c r="U3" s="277"/>
      <c r="V3" s="278"/>
      <c r="W3" s="276" t="s">
        <v>1515</v>
      </c>
      <c r="X3" s="277"/>
      <c r="Y3" s="277"/>
      <c r="Z3" s="278"/>
    </row>
    <row r="4" spans="1:26" ht="28.2" customHeight="1" x14ac:dyDescent="0.3">
      <c r="A4" s="279"/>
      <c r="B4" s="281"/>
      <c r="C4" s="125">
        <v>2021</v>
      </c>
      <c r="D4" s="125">
        <v>2022</v>
      </c>
      <c r="E4" s="125">
        <v>2023</v>
      </c>
      <c r="F4" s="125">
        <v>2024</v>
      </c>
      <c r="G4" s="125">
        <v>2021</v>
      </c>
      <c r="H4" s="125">
        <v>2022</v>
      </c>
      <c r="I4" s="125">
        <v>2023</v>
      </c>
      <c r="J4" s="125">
        <v>2024</v>
      </c>
      <c r="K4" s="125">
        <v>2021</v>
      </c>
      <c r="L4" s="125">
        <v>2022</v>
      </c>
      <c r="M4" s="125">
        <v>2023</v>
      </c>
      <c r="N4" s="125">
        <v>2024</v>
      </c>
      <c r="O4" s="125">
        <v>2021</v>
      </c>
      <c r="P4" s="125">
        <v>2022</v>
      </c>
      <c r="Q4" s="125">
        <v>2023</v>
      </c>
      <c r="R4" s="125">
        <v>2024</v>
      </c>
      <c r="S4" s="125">
        <v>2021</v>
      </c>
      <c r="T4" s="125">
        <v>2022</v>
      </c>
      <c r="U4" s="125">
        <v>2023</v>
      </c>
      <c r="V4" s="125">
        <v>2024</v>
      </c>
      <c r="W4" s="125">
        <v>2021</v>
      </c>
      <c r="X4" s="125">
        <v>2022</v>
      </c>
      <c r="Y4" s="125">
        <v>2023</v>
      </c>
      <c r="Z4" s="125">
        <v>2024</v>
      </c>
    </row>
    <row r="5" spans="1:26" x14ac:dyDescent="0.3">
      <c r="A5" s="127" t="s">
        <v>2422</v>
      </c>
      <c r="B5" s="128">
        <v>16563</v>
      </c>
      <c r="C5" s="170">
        <v>872300</v>
      </c>
      <c r="D5" s="170">
        <v>970114</v>
      </c>
      <c r="E5" s="170">
        <v>974765</v>
      </c>
      <c r="F5" s="170">
        <v>752273</v>
      </c>
      <c r="G5" s="170">
        <v>872300</v>
      </c>
      <c r="H5" s="170">
        <v>970114</v>
      </c>
      <c r="I5" s="170">
        <v>974765</v>
      </c>
      <c r="J5" s="170">
        <v>752273</v>
      </c>
      <c r="K5" s="170">
        <v>864337</v>
      </c>
      <c r="L5" s="170">
        <v>966699</v>
      </c>
      <c r="M5" s="170">
        <v>973690</v>
      </c>
      <c r="N5" s="170">
        <v>755985</v>
      </c>
      <c r="O5" s="170">
        <v>7963</v>
      </c>
      <c r="P5" s="170">
        <v>3415</v>
      </c>
      <c r="Q5" s="170">
        <v>1075</v>
      </c>
      <c r="R5" s="170">
        <v>-3712</v>
      </c>
      <c r="S5" s="148">
        <v>9.1287401123466699E-3</v>
      </c>
      <c r="T5" s="148">
        <v>3.5202048419051783E-3</v>
      </c>
      <c r="U5" s="148">
        <v>1.1028299128507896E-3</v>
      </c>
      <c r="V5" s="148">
        <v>-4.9343788757538823E-3</v>
      </c>
      <c r="W5" s="170">
        <v>18583</v>
      </c>
      <c r="X5" s="170">
        <v>21997</v>
      </c>
      <c r="Y5" s="170">
        <v>23072</v>
      </c>
      <c r="Z5" s="170">
        <v>19359</v>
      </c>
    </row>
    <row r="6" spans="1:26" x14ac:dyDescent="0.3">
      <c r="A6" s="127" t="s">
        <v>4229</v>
      </c>
      <c r="B6" s="128">
        <v>10640</v>
      </c>
      <c r="C6" s="170">
        <v>4078716</v>
      </c>
      <c r="D6" s="170">
        <v>4534302</v>
      </c>
      <c r="E6" s="170">
        <v>5983048</v>
      </c>
      <c r="F6" s="170">
        <v>5050752</v>
      </c>
      <c r="G6" s="170">
        <v>4982711</v>
      </c>
      <c r="H6" s="170">
        <v>4963928</v>
      </c>
      <c r="I6" s="170">
        <v>6318135</v>
      </c>
      <c r="J6" s="170">
        <v>6016338</v>
      </c>
      <c r="K6" s="170">
        <v>5153286</v>
      </c>
      <c r="L6" s="170">
        <v>5056761</v>
      </c>
      <c r="M6" s="170">
        <v>5651188</v>
      </c>
      <c r="N6" s="170">
        <v>5661199</v>
      </c>
      <c r="O6" s="170">
        <v>-170575</v>
      </c>
      <c r="P6" s="170">
        <v>-92833</v>
      </c>
      <c r="Q6" s="170">
        <v>666947</v>
      </c>
      <c r="R6" s="170">
        <v>355139</v>
      </c>
      <c r="S6" s="148">
        <v>-3.4233372154234915E-2</v>
      </c>
      <c r="T6" s="148">
        <v>-1.8701520247674824E-2</v>
      </c>
      <c r="U6" s="148">
        <v>0.10556073904720301</v>
      </c>
      <c r="V6" s="148">
        <v>5.9029097101924791E-2</v>
      </c>
      <c r="W6" s="170">
        <v>245302</v>
      </c>
      <c r="X6" s="170">
        <v>152467</v>
      </c>
      <c r="Y6" s="170">
        <v>819413</v>
      </c>
      <c r="Z6" s="170">
        <v>1174551</v>
      </c>
    </row>
    <row r="7" spans="1:26" x14ac:dyDescent="0.3">
      <c r="A7" s="127" t="s">
        <v>4232</v>
      </c>
      <c r="B7" s="128">
        <v>12373</v>
      </c>
      <c r="C7" s="170">
        <v>0</v>
      </c>
      <c r="D7" s="170">
        <v>0</v>
      </c>
      <c r="E7" s="170">
        <v>0</v>
      </c>
      <c r="F7" s="170">
        <v>0</v>
      </c>
      <c r="G7" s="170">
        <v>4106713</v>
      </c>
      <c r="H7" s="170">
        <v>-120964</v>
      </c>
      <c r="I7" s="170">
        <v>11033260</v>
      </c>
      <c r="J7" s="170">
        <v>6041459</v>
      </c>
      <c r="K7" s="170">
        <v>1451251</v>
      </c>
      <c r="L7" s="170">
        <v>2439454</v>
      </c>
      <c r="M7" s="170">
        <v>2108797</v>
      </c>
      <c r="N7" s="170">
        <v>2461922</v>
      </c>
      <c r="O7" s="170">
        <v>2655462</v>
      </c>
      <c r="P7" s="170">
        <v>-2560418</v>
      </c>
      <c r="Q7" s="170">
        <v>8924463</v>
      </c>
      <c r="R7" s="170">
        <v>3579537</v>
      </c>
      <c r="S7" s="148">
        <v>0.64661494484761906</v>
      </c>
      <c r="T7" s="148">
        <v>21.166776892298536</v>
      </c>
      <c r="U7" s="148">
        <v>0.80886909218127734</v>
      </c>
      <c r="V7" s="148">
        <v>0.59249545515412749</v>
      </c>
      <c r="W7" s="170">
        <v>26724496</v>
      </c>
      <c r="X7" s="170">
        <v>24162828</v>
      </c>
      <c r="Y7" s="170">
        <v>33087290</v>
      </c>
      <c r="Z7" s="170">
        <v>36600661</v>
      </c>
    </row>
    <row r="8" spans="1:26" x14ac:dyDescent="0.3">
      <c r="A8" s="127" t="s">
        <v>1923</v>
      </c>
      <c r="B8" s="128">
        <v>21958</v>
      </c>
      <c r="C8" s="170">
        <v>0</v>
      </c>
      <c r="D8" s="170">
        <v>0</v>
      </c>
      <c r="E8" s="170">
        <v>340280</v>
      </c>
      <c r="F8" s="170">
        <v>1228003</v>
      </c>
      <c r="G8" s="170">
        <v>0</v>
      </c>
      <c r="H8" s="170">
        <v>0</v>
      </c>
      <c r="I8" s="170">
        <v>340280</v>
      </c>
      <c r="J8" s="170">
        <v>1228003</v>
      </c>
      <c r="K8" s="170">
        <v>0</v>
      </c>
      <c r="L8" s="170">
        <v>0</v>
      </c>
      <c r="M8" s="170">
        <v>344209</v>
      </c>
      <c r="N8" s="170">
        <v>1228003</v>
      </c>
      <c r="O8" s="170">
        <v>0</v>
      </c>
      <c r="P8" s="170">
        <v>0</v>
      </c>
      <c r="Q8" s="170">
        <v>-3929</v>
      </c>
      <c r="R8" s="170">
        <v>0</v>
      </c>
      <c r="S8" s="148">
        <v>0</v>
      </c>
      <c r="T8" s="148">
        <v>0</v>
      </c>
      <c r="U8" s="148">
        <v>-1.1546373574703185E-2</v>
      </c>
      <c r="V8" s="148">
        <v>0</v>
      </c>
      <c r="W8" s="170">
        <v>0</v>
      </c>
      <c r="X8" s="170">
        <v>0</v>
      </c>
      <c r="Y8" s="170">
        <v>71197</v>
      </c>
      <c r="Z8" s="170">
        <v>73669</v>
      </c>
    </row>
    <row r="9" spans="1:26" x14ac:dyDescent="0.3">
      <c r="A9" s="127" t="s">
        <v>2326</v>
      </c>
      <c r="B9" s="128">
        <v>14302</v>
      </c>
      <c r="C9" s="170">
        <v>0</v>
      </c>
      <c r="D9" s="170">
        <v>8741112</v>
      </c>
      <c r="E9" s="170">
        <v>15291622</v>
      </c>
      <c r="F9" s="170">
        <v>3540343</v>
      </c>
      <c r="G9" s="170">
        <v>0</v>
      </c>
      <c r="H9" s="170">
        <v>11468805</v>
      </c>
      <c r="I9" s="170">
        <v>21158578</v>
      </c>
      <c r="J9" s="170">
        <v>38808377</v>
      </c>
      <c r="K9" s="170">
        <v>0</v>
      </c>
      <c r="L9" s="170">
        <v>12186143</v>
      </c>
      <c r="M9" s="170">
        <v>25260122</v>
      </c>
      <c r="N9" s="170">
        <v>32899601</v>
      </c>
      <c r="O9" s="170">
        <v>0</v>
      </c>
      <c r="P9" s="170">
        <v>-717338</v>
      </c>
      <c r="Q9" s="170">
        <v>-4101544</v>
      </c>
      <c r="R9" s="170">
        <v>5908776</v>
      </c>
      <c r="S9" s="148">
        <v>0</v>
      </c>
      <c r="T9" s="148">
        <v>-6.2546882608955343E-2</v>
      </c>
      <c r="U9" s="148">
        <v>-0.19384780962123258</v>
      </c>
      <c r="V9" s="148">
        <v>0.15225516903219116</v>
      </c>
      <c r="W9" s="170">
        <v>0</v>
      </c>
      <c r="X9" s="170">
        <v>7545366</v>
      </c>
      <c r="Y9" s="170">
        <v>4161163</v>
      </c>
      <c r="Z9" s="170">
        <v>10892428</v>
      </c>
    </row>
    <row r="10" spans="1:26" x14ac:dyDescent="0.3">
      <c r="A10" s="127" t="s">
        <v>1706</v>
      </c>
      <c r="B10" s="128">
        <v>11359</v>
      </c>
      <c r="C10" s="170">
        <v>13419077</v>
      </c>
      <c r="D10" s="170">
        <v>12642527</v>
      </c>
      <c r="E10" s="170">
        <v>8306605</v>
      </c>
      <c r="F10" s="170">
        <v>13896441</v>
      </c>
      <c r="G10" s="170">
        <v>14676225</v>
      </c>
      <c r="H10" s="170">
        <v>13996248</v>
      </c>
      <c r="I10" s="170">
        <v>9209476</v>
      </c>
      <c r="J10" s="170">
        <v>14437719</v>
      </c>
      <c r="K10" s="170">
        <v>18327503</v>
      </c>
      <c r="L10" s="170">
        <v>18795308</v>
      </c>
      <c r="M10" s="170">
        <v>18605921</v>
      </c>
      <c r="N10" s="170">
        <v>13698187</v>
      </c>
      <c r="O10" s="170">
        <v>-3651278</v>
      </c>
      <c r="P10" s="170">
        <v>-4799060</v>
      </c>
      <c r="Q10" s="170">
        <v>-9396445</v>
      </c>
      <c r="R10" s="170">
        <v>739532</v>
      </c>
      <c r="S10" s="148">
        <v>-0.24878863604230653</v>
      </c>
      <c r="T10" s="148">
        <v>-0.34288189234714905</v>
      </c>
      <c r="U10" s="148">
        <v>-1.0203018065305778</v>
      </c>
      <c r="V10" s="148">
        <v>5.1222218689808273E-2</v>
      </c>
      <c r="W10" s="170">
        <v>2462942</v>
      </c>
      <c r="X10" s="170">
        <v>-2336116</v>
      </c>
      <c r="Y10" s="170">
        <v>-8712050</v>
      </c>
      <c r="Z10" s="170">
        <v>-7972765</v>
      </c>
    </row>
    <row r="11" spans="1:26" x14ac:dyDescent="0.3">
      <c r="A11" s="127" t="s">
        <v>1656</v>
      </c>
      <c r="B11" s="128">
        <v>6708</v>
      </c>
      <c r="C11" s="170">
        <v>6146233</v>
      </c>
      <c r="D11" s="170">
        <v>6424096</v>
      </c>
      <c r="E11" s="170">
        <v>6705941</v>
      </c>
      <c r="F11" s="170">
        <v>6929502</v>
      </c>
      <c r="G11" s="170">
        <v>7682306</v>
      </c>
      <c r="H11" s="170">
        <v>7561663</v>
      </c>
      <c r="I11" s="170">
        <v>7982613</v>
      </c>
      <c r="J11" s="170">
        <v>7137040</v>
      </c>
      <c r="K11" s="170">
        <v>7036022</v>
      </c>
      <c r="L11" s="170">
        <v>7549443</v>
      </c>
      <c r="M11" s="170">
        <v>7955206</v>
      </c>
      <c r="N11" s="170">
        <v>8212977</v>
      </c>
      <c r="O11" s="170">
        <v>646284</v>
      </c>
      <c r="P11" s="170">
        <v>12220</v>
      </c>
      <c r="Q11" s="170">
        <v>27407</v>
      </c>
      <c r="R11" s="170">
        <v>-1075937</v>
      </c>
      <c r="S11" s="148">
        <v>8.4126302701298283E-2</v>
      </c>
      <c r="T11" s="148">
        <v>1.6160466288963156E-3</v>
      </c>
      <c r="U11" s="148">
        <v>3.4333369286472988E-3</v>
      </c>
      <c r="V11" s="148">
        <v>-0.15075395402015401</v>
      </c>
      <c r="W11" s="170">
        <v>869622</v>
      </c>
      <c r="X11" s="170">
        <v>674811</v>
      </c>
      <c r="Y11" s="170">
        <v>175573</v>
      </c>
      <c r="Z11" s="170">
        <v>-1307195</v>
      </c>
    </row>
    <row r="12" spans="1:26" x14ac:dyDescent="0.3">
      <c r="A12" s="127" t="s">
        <v>1584</v>
      </c>
      <c r="B12" s="128">
        <v>21949</v>
      </c>
      <c r="C12" s="170">
        <v>0</v>
      </c>
      <c r="D12" s="170">
        <v>0</v>
      </c>
      <c r="E12" s="170">
        <v>734653</v>
      </c>
      <c r="F12" s="170">
        <v>792414</v>
      </c>
      <c r="G12" s="170">
        <v>0</v>
      </c>
      <c r="H12" s="170">
        <v>0</v>
      </c>
      <c r="I12" s="170">
        <v>734653</v>
      </c>
      <c r="J12" s="170">
        <v>792414</v>
      </c>
      <c r="K12" s="170">
        <v>0</v>
      </c>
      <c r="L12" s="170">
        <v>0</v>
      </c>
      <c r="M12" s="170">
        <v>606079</v>
      </c>
      <c r="N12" s="170">
        <v>432146</v>
      </c>
      <c r="O12" s="170">
        <v>0</v>
      </c>
      <c r="P12" s="170">
        <v>0</v>
      </c>
      <c r="Q12" s="170">
        <v>128574</v>
      </c>
      <c r="R12" s="170">
        <v>360268</v>
      </c>
      <c r="S12" s="148">
        <v>0</v>
      </c>
      <c r="T12" s="148">
        <v>0</v>
      </c>
      <c r="U12" s="148">
        <v>0.17501323754207768</v>
      </c>
      <c r="V12" s="148">
        <v>0.45464618242484356</v>
      </c>
      <c r="W12" s="170">
        <v>0</v>
      </c>
      <c r="X12" s="170">
        <v>0</v>
      </c>
      <c r="Y12" s="170">
        <v>194004</v>
      </c>
      <c r="Z12" s="170">
        <v>554272</v>
      </c>
    </row>
    <row r="13" spans="1:26" x14ac:dyDescent="0.3">
      <c r="A13" s="127" t="s">
        <v>2188</v>
      </c>
      <c r="B13" s="128">
        <v>14452</v>
      </c>
      <c r="C13" s="170">
        <v>9369951</v>
      </c>
      <c r="D13" s="170">
        <v>10031836</v>
      </c>
      <c r="E13" s="170">
        <v>8727072</v>
      </c>
      <c r="F13" s="170">
        <v>6534521</v>
      </c>
      <c r="G13" s="170">
        <v>10205768</v>
      </c>
      <c r="H13" s="170">
        <v>10132531</v>
      </c>
      <c r="I13" s="170">
        <v>8825085</v>
      </c>
      <c r="J13" s="170">
        <v>6590423</v>
      </c>
      <c r="K13" s="170">
        <v>6654308</v>
      </c>
      <c r="L13" s="170">
        <v>7077727</v>
      </c>
      <c r="M13" s="170">
        <v>7284679</v>
      </c>
      <c r="N13" s="170">
        <v>5699364</v>
      </c>
      <c r="O13" s="170">
        <v>3551460</v>
      </c>
      <c r="P13" s="170">
        <v>3054804</v>
      </c>
      <c r="Q13" s="170">
        <v>1540406</v>
      </c>
      <c r="R13" s="170">
        <v>891059</v>
      </c>
      <c r="S13" s="148">
        <v>0.34798557051267481</v>
      </c>
      <c r="T13" s="148">
        <v>0.30148479190441163</v>
      </c>
      <c r="U13" s="148">
        <v>0.174548573753114</v>
      </c>
      <c r="V13" s="148">
        <v>0.13520513023215658</v>
      </c>
      <c r="W13" s="170">
        <v>2931965</v>
      </c>
      <c r="X13" s="170">
        <v>4865519</v>
      </c>
      <c r="Y13" s="170">
        <v>4569690</v>
      </c>
      <c r="Z13" s="170">
        <v>4663250</v>
      </c>
    </row>
    <row r="14" spans="1:26" x14ac:dyDescent="0.3">
      <c r="A14" s="127" t="s">
        <v>2055</v>
      </c>
      <c r="B14" s="128">
        <v>8248</v>
      </c>
      <c r="C14" s="170">
        <v>0</v>
      </c>
      <c r="D14" s="170">
        <v>0</v>
      </c>
      <c r="E14" s="170">
        <v>0</v>
      </c>
      <c r="F14" s="170">
        <v>0</v>
      </c>
      <c r="G14" s="170">
        <v>0</v>
      </c>
      <c r="H14" s="170">
        <v>126902356</v>
      </c>
      <c r="I14" s="170">
        <v>151342411</v>
      </c>
      <c r="J14" s="170">
        <v>167962078</v>
      </c>
      <c r="K14" s="170">
        <v>0</v>
      </c>
      <c r="L14" s="170">
        <v>126886514</v>
      </c>
      <c r="M14" s="170">
        <v>149078090</v>
      </c>
      <c r="N14" s="170">
        <v>167935488</v>
      </c>
      <c r="O14" s="170">
        <v>0</v>
      </c>
      <c r="P14" s="170">
        <v>15842</v>
      </c>
      <c r="Q14" s="170">
        <v>2264321</v>
      </c>
      <c r="R14" s="170">
        <v>26590</v>
      </c>
      <c r="S14" s="148">
        <v>0</v>
      </c>
      <c r="T14" s="148">
        <v>1.2483613779400596E-4</v>
      </c>
      <c r="U14" s="148">
        <v>1.4961576104400768E-2</v>
      </c>
      <c r="V14" s="148">
        <v>1.5830954413412294E-4</v>
      </c>
      <c r="W14" s="170">
        <v>0</v>
      </c>
      <c r="X14" s="170">
        <v>237632511</v>
      </c>
      <c r="Y14" s="170">
        <v>263803335</v>
      </c>
      <c r="Z14" s="170">
        <v>290705310</v>
      </c>
    </row>
    <row r="15" spans="1:26" x14ac:dyDescent="0.3">
      <c r="A15" s="127" t="s">
        <v>1641</v>
      </c>
      <c r="B15" s="128">
        <v>12348</v>
      </c>
      <c r="C15" s="170">
        <v>5115999</v>
      </c>
      <c r="D15" s="170">
        <v>5836778</v>
      </c>
      <c r="E15" s="170">
        <v>7451930</v>
      </c>
      <c r="F15" s="170">
        <v>7831194</v>
      </c>
      <c r="G15" s="170">
        <v>25782042</v>
      </c>
      <c r="H15" s="170">
        <v>9504926</v>
      </c>
      <c r="I15" s="170">
        <v>9398540</v>
      </c>
      <c r="J15" s="170">
        <v>10880337</v>
      </c>
      <c r="K15" s="170">
        <v>8636007</v>
      </c>
      <c r="L15" s="170">
        <v>8600884</v>
      </c>
      <c r="M15" s="170">
        <v>9020915</v>
      </c>
      <c r="N15" s="170">
        <v>10957520</v>
      </c>
      <c r="O15" s="170">
        <v>17146035</v>
      </c>
      <c r="P15" s="170">
        <v>904042</v>
      </c>
      <c r="Q15" s="170">
        <v>377625</v>
      </c>
      <c r="R15" s="170">
        <v>-77183</v>
      </c>
      <c r="S15" s="148">
        <v>0.66503789730852192</v>
      </c>
      <c r="T15" s="148">
        <v>9.5112997197453197E-2</v>
      </c>
      <c r="U15" s="148">
        <v>4.0179112926050219E-2</v>
      </c>
      <c r="V15" s="148">
        <v>-7.0938060098689956E-3</v>
      </c>
      <c r="W15" s="170">
        <v>23209614</v>
      </c>
      <c r="X15" s="170">
        <v>24656839</v>
      </c>
      <c r="Y15" s="170">
        <v>25038982</v>
      </c>
      <c r="Z15" s="170">
        <v>23952487</v>
      </c>
    </row>
    <row r="16" spans="1:26" x14ac:dyDescent="0.3">
      <c r="A16" s="127" t="s">
        <v>1683</v>
      </c>
      <c r="B16" s="128">
        <v>8251</v>
      </c>
      <c r="C16" s="170">
        <v>2919521</v>
      </c>
      <c r="D16" s="170">
        <v>2145377</v>
      </c>
      <c r="E16" s="170">
        <v>5816561</v>
      </c>
      <c r="F16" s="170">
        <v>2109897</v>
      </c>
      <c r="G16" s="170">
        <v>6202786</v>
      </c>
      <c r="H16" s="170">
        <v>5944978</v>
      </c>
      <c r="I16" s="170">
        <v>5817661</v>
      </c>
      <c r="J16" s="170">
        <v>5788989</v>
      </c>
      <c r="K16" s="170">
        <v>8143657</v>
      </c>
      <c r="L16" s="170">
        <v>6881943</v>
      </c>
      <c r="M16" s="170">
        <v>9575882</v>
      </c>
      <c r="N16" s="170">
        <v>5538459</v>
      </c>
      <c r="O16" s="170">
        <v>-1940871</v>
      </c>
      <c r="P16" s="170">
        <v>-936965</v>
      </c>
      <c r="Q16" s="170">
        <v>-3758221</v>
      </c>
      <c r="R16" s="170">
        <v>250530</v>
      </c>
      <c r="S16" s="148">
        <v>-0.31290310515307151</v>
      </c>
      <c r="T16" s="148">
        <v>-0.15760613411857874</v>
      </c>
      <c r="U16" s="148">
        <v>-0.64600206165330021</v>
      </c>
      <c r="V16" s="148">
        <v>4.3276986707005319E-2</v>
      </c>
      <c r="W16" s="170">
        <v>4757733</v>
      </c>
      <c r="X16" s="170">
        <v>1575717</v>
      </c>
      <c r="Y16" s="170">
        <v>6466448</v>
      </c>
      <c r="Z16" s="170">
        <v>6710260</v>
      </c>
    </row>
    <row r="17" spans="1:26" x14ac:dyDescent="0.3">
      <c r="A17" s="127" t="s">
        <v>1920</v>
      </c>
      <c r="B17" s="128">
        <v>6716</v>
      </c>
      <c r="C17" s="170">
        <v>269580</v>
      </c>
      <c r="D17" s="170">
        <v>279639</v>
      </c>
      <c r="E17" s="170">
        <v>0</v>
      </c>
      <c r="F17" s="170">
        <v>295687</v>
      </c>
      <c r="G17" s="170">
        <v>290580</v>
      </c>
      <c r="H17" s="170">
        <v>301130</v>
      </c>
      <c r="I17" s="170">
        <v>0</v>
      </c>
      <c r="J17" s="170">
        <v>295687</v>
      </c>
      <c r="K17" s="170">
        <v>268946</v>
      </c>
      <c r="L17" s="170">
        <v>280020</v>
      </c>
      <c r="M17" s="170">
        <v>0</v>
      </c>
      <c r="N17" s="170">
        <v>295627</v>
      </c>
      <c r="O17" s="170">
        <v>21634</v>
      </c>
      <c r="P17" s="170">
        <v>21110</v>
      </c>
      <c r="Q17" s="170">
        <v>0</v>
      </c>
      <c r="R17" s="170">
        <v>60</v>
      </c>
      <c r="S17" s="148">
        <v>7.4451097804391214E-2</v>
      </c>
      <c r="T17" s="148">
        <v>7.010261348919071E-2</v>
      </c>
      <c r="U17" s="148">
        <v>0</v>
      </c>
      <c r="V17" s="148">
        <v>2.0291727400934096E-4</v>
      </c>
      <c r="W17" s="170">
        <v>98760</v>
      </c>
      <c r="X17" s="170">
        <v>119870</v>
      </c>
      <c r="Y17" s="170">
        <v>0</v>
      </c>
      <c r="Z17" s="170">
        <v>119929</v>
      </c>
    </row>
    <row r="18" spans="1:26" x14ac:dyDescent="0.3">
      <c r="A18" s="127" t="s">
        <v>1907</v>
      </c>
      <c r="B18" s="128">
        <v>8412</v>
      </c>
      <c r="C18" s="170">
        <v>0</v>
      </c>
      <c r="D18" s="170">
        <v>0</v>
      </c>
      <c r="E18" s="170">
        <v>0</v>
      </c>
      <c r="F18" s="170">
        <v>2611357</v>
      </c>
      <c r="G18" s="170">
        <v>0</v>
      </c>
      <c r="H18" s="170">
        <v>74916892</v>
      </c>
      <c r="I18" s="170">
        <v>82157099</v>
      </c>
      <c r="J18" s="170">
        <v>77358000</v>
      </c>
      <c r="K18" s="170">
        <v>0</v>
      </c>
      <c r="L18" s="170">
        <v>79446879</v>
      </c>
      <c r="M18" s="170">
        <v>74199609</v>
      </c>
      <c r="N18" s="170">
        <v>76710606</v>
      </c>
      <c r="O18" s="170">
        <v>0</v>
      </c>
      <c r="P18" s="170">
        <v>-4529987</v>
      </c>
      <c r="Q18" s="170">
        <v>7957490</v>
      </c>
      <c r="R18" s="170">
        <v>647394</v>
      </c>
      <c r="S18" s="148">
        <v>0</v>
      </c>
      <c r="T18" s="148">
        <v>-6.0466830364505779E-2</v>
      </c>
      <c r="U18" s="148">
        <v>9.6856998322202195E-2</v>
      </c>
      <c r="V18" s="148">
        <v>8.3688047777863966E-3</v>
      </c>
      <c r="W18" s="170">
        <v>0</v>
      </c>
      <c r="X18" s="170">
        <v>105166424</v>
      </c>
      <c r="Y18" s="170">
        <v>107675200</v>
      </c>
      <c r="Z18" s="170">
        <v>142849000</v>
      </c>
    </row>
    <row r="19" spans="1:26" x14ac:dyDescent="0.3">
      <c r="A19" s="127" t="s">
        <v>2495</v>
      </c>
      <c r="B19" s="128">
        <v>21947</v>
      </c>
      <c r="C19" s="170">
        <v>0</v>
      </c>
      <c r="D19" s="170">
        <v>0</v>
      </c>
      <c r="E19" s="170">
        <v>762058</v>
      </c>
      <c r="F19" s="170">
        <v>803548</v>
      </c>
      <c r="G19" s="170">
        <v>0</v>
      </c>
      <c r="H19" s="170">
        <v>0</v>
      </c>
      <c r="I19" s="170">
        <v>805771</v>
      </c>
      <c r="J19" s="170">
        <v>848230</v>
      </c>
      <c r="K19" s="170">
        <v>0</v>
      </c>
      <c r="L19" s="170">
        <v>0</v>
      </c>
      <c r="M19" s="170">
        <v>823855</v>
      </c>
      <c r="N19" s="170">
        <v>810740</v>
      </c>
      <c r="O19" s="170">
        <v>0</v>
      </c>
      <c r="P19" s="170">
        <v>0</v>
      </c>
      <c r="Q19" s="170">
        <v>-18084</v>
      </c>
      <c r="R19" s="170">
        <v>37490</v>
      </c>
      <c r="S19" s="148">
        <v>0</v>
      </c>
      <c r="T19" s="148">
        <v>0</v>
      </c>
      <c r="U19" s="148">
        <v>-2.2443101079587129E-2</v>
      </c>
      <c r="V19" s="148">
        <v>4.4197918017518836E-2</v>
      </c>
      <c r="W19" s="170">
        <v>0</v>
      </c>
      <c r="X19" s="170">
        <v>0</v>
      </c>
      <c r="Y19" s="170">
        <v>-64893</v>
      </c>
      <c r="Z19" s="170">
        <v>1544257</v>
      </c>
    </row>
    <row r="20" spans="1:26" x14ac:dyDescent="0.3">
      <c r="A20" s="127" t="s">
        <v>4239</v>
      </c>
      <c r="B20" s="128">
        <v>12196</v>
      </c>
      <c r="C20" s="170">
        <v>0</v>
      </c>
      <c r="D20" s="170">
        <v>0</v>
      </c>
      <c r="E20" s="170">
        <v>0</v>
      </c>
      <c r="F20" s="170">
        <v>8049860</v>
      </c>
      <c r="G20" s="170">
        <v>0</v>
      </c>
      <c r="H20" s="170">
        <v>0</v>
      </c>
      <c r="I20" s="170">
        <v>0</v>
      </c>
      <c r="J20" s="170">
        <v>184349727</v>
      </c>
      <c r="K20" s="170">
        <v>0</v>
      </c>
      <c r="L20" s="170">
        <v>0</v>
      </c>
      <c r="M20" s="170">
        <v>0</v>
      </c>
      <c r="N20" s="170">
        <v>135989205</v>
      </c>
      <c r="O20" s="170">
        <v>0</v>
      </c>
      <c r="P20" s="170">
        <v>0</v>
      </c>
      <c r="Q20" s="170">
        <v>0</v>
      </c>
      <c r="R20" s="170">
        <v>49020995</v>
      </c>
      <c r="S20" s="148">
        <v>0</v>
      </c>
      <c r="T20" s="148">
        <v>0</v>
      </c>
      <c r="U20" s="148">
        <v>0</v>
      </c>
      <c r="V20" s="148">
        <v>0.26233031524912431</v>
      </c>
      <c r="W20" s="170">
        <v>0</v>
      </c>
      <c r="X20" s="170">
        <v>0</v>
      </c>
      <c r="Y20" s="170">
        <v>0</v>
      </c>
      <c r="Z20" s="170">
        <v>20317047</v>
      </c>
    </row>
    <row r="21" spans="1:26" x14ac:dyDescent="0.3">
      <c r="A21" s="127" t="s">
        <v>1720</v>
      </c>
      <c r="B21" s="128">
        <v>6719</v>
      </c>
      <c r="C21" s="170">
        <v>2463599</v>
      </c>
      <c r="D21" s="170">
        <v>3074146</v>
      </c>
      <c r="E21" s="170">
        <v>3384307</v>
      </c>
      <c r="F21" s="170">
        <v>4843062</v>
      </c>
      <c r="G21" s="170">
        <v>3551198</v>
      </c>
      <c r="H21" s="170">
        <v>4368842</v>
      </c>
      <c r="I21" s="170">
        <v>3823376</v>
      </c>
      <c r="J21" s="170">
        <v>5712041</v>
      </c>
      <c r="K21" s="170">
        <v>5398031</v>
      </c>
      <c r="L21" s="170">
        <v>4785608</v>
      </c>
      <c r="M21" s="170">
        <v>4887745</v>
      </c>
      <c r="N21" s="170">
        <v>5047524</v>
      </c>
      <c r="O21" s="170">
        <v>-1846833</v>
      </c>
      <c r="P21" s="170">
        <v>-416766</v>
      </c>
      <c r="Q21" s="170">
        <v>-1064369</v>
      </c>
      <c r="R21" s="170">
        <v>664517</v>
      </c>
      <c r="S21" s="148">
        <v>-0.52005914623741056</v>
      </c>
      <c r="T21" s="148">
        <v>-9.5395072653119528E-2</v>
      </c>
      <c r="U21" s="148">
        <v>-0.27838460041596746</v>
      </c>
      <c r="V21" s="148">
        <v>0.11633617475784926</v>
      </c>
      <c r="W21" s="170">
        <v>-6104346</v>
      </c>
      <c r="X21" s="170">
        <v>-6368472</v>
      </c>
      <c r="Y21" s="170">
        <v>-7394238</v>
      </c>
      <c r="Z21" s="170">
        <v>-6729723</v>
      </c>
    </row>
    <row r="22" spans="1:26" x14ac:dyDescent="0.3">
      <c r="A22" s="127" t="s">
        <v>1958</v>
      </c>
      <c r="B22" s="128">
        <v>6721</v>
      </c>
      <c r="C22" s="170">
        <v>0</v>
      </c>
      <c r="D22" s="170">
        <v>0</v>
      </c>
      <c r="E22" s="170">
        <v>0</v>
      </c>
      <c r="F22" s="170">
        <v>0</v>
      </c>
      <c r="G22" s="170">
        <v>-2565852</v>
      </c>
      <c r="H22" s="170">
        <v>-38202711</v>
      </c>
      <c r="I22" s="170">
        <v>-43922756</v>
      </c>
      <c r="J22" s="170">
        <v>-46171901</v>
      </c>
      <c r="K22" s="170">
        <v>-27096982</v>
      </c>
      <c r="L22" s="170">
        <v>140133854</v>
      </c>
      <c r="M22" s="170">
        <v>-46813107</v>
      </c>
      <c r="N22" s="170">
        <v>112495519</v>
      </c>
      <c r="O22" s="170">
        <v>24531130</v>
      </c>
      <c r="P22" s="170">
        <v>-178336565</v>
      </c>
      <c r="Q22" s="170">
        <v>2890351</v>
      </c>
      <c r="R22" s="170">
        <v>-158667420</v>
      </c>
      <c r="S22" s="148">
        <v>-9.5606176817680826</v>
      </c>
      <c r="T22" s="148">
        <v>4.668165172885244</v>
      </c>
      <c r="U22" s="148">
        <v>-6.5805319684402314E-2</v>
      </c>
      <c r="V22" s="148">
        <v>3.4364498009297906</v>
      </c>
      <c r="W22" s="170">
        <v>-1241940351</v>
      </c>
      <c r="X22" s="170">
        <v>-1458411799</v>
      </c>
      <c r="Y22" s="170">
        <v>-1527667644</v>
      </c>
      <c r="Z22" s="170">
        <v>-1765330126</v>
      </c>
    </row>
    <row r="23" spans="1:26" x14ac:dyDescent="0.3">
      <c r="A23" s="127" t="s">
        <v>1608</v>
      </c>
      <c r="B23" s="128">
        <v>6722</v>
      </c>
      <c r="C23" s="170">
        <v>1380496</v>
      </c>
      <c r="D23" s="170">
        <v>1429712</v>
      </c>
      <c r="E23" s="170">
        <v>1591788</v>
      </c>
      <c r="F23" s="170">
        <v>1656478</v>
      </c>
      <c r="G23" s="170">
        <v>1523996</v>
      </c>
      <c r="H23" s="170">
        <v>1429712</v>
      </c>
      <c r="I23" s="170">
        <v>1660672</v>
      </c>
      <c r="J23" s="170">
        <v>1656478</v>
      </c>
      <c r="K23" s="170">
        <v>1566407</v>
      </c>
      <c r="L23" s="170">
        <v>1261691</v>
      </c>
      <c r="M23" s="170">
        <v>1272053</v>
      </c>
      <c r="N23" s="170">
        <v>1369088</v>
      </c>
      <c r="O23" s="170">
        <v>-42411</v>
      </c>
      <c r="P23" s="170">
        <v>168021</v>
      </c>
      <c r="Q23" s="170">
        <v>388619</v>
      </c>
      <c r="R23" s="170">
        <v>287390</v>
      </c>
      <c r="S23" s="148">
        <v>-2.7828813198984774E-2</v>
      </c>
      <c r="T23" s="148">
        <v>0.11752087133632508</v>
      </c>
      <c r="U23" s="148">
        <v>0.23401309831200864</v>
      </c>
      <c r="V23" s="148">
        <v>0.17349460723293639</v>
      </c>
      <c r="W23" s="170">
        <v>215069</v>
      </c>
      <c r="X23" s="170">
        <v>217584</v>
      </c>
      <c r="Y23" s="170">
        <v>410288</v>
      </c>
      <c r="Z23" s="170">
        <v>445378</v>
      </c>
    </row>
    <row r="24" spans="1:26" x14ac:dyDescent="0.3">
      <c r="A24" s="127" t="s">
        <v>2018</v>
      </c>
      <c r="B24" s="128">
        <v>12101</v>
      </c>
      <c r="C24" s="170">
        <v>8805170</v>
      </c>
      <c r="D24" s="170">
        <v>8964960</v>
      </c>
      <c r="E24" s="170">
        <v>9488502</v>
      </c>
      <c r="F24" s="170">
        <v>5815949</v>
      </c>
      <c r="G24" s="170">
        <v>14526278</v>
      </c>
      <c r="H24" s="170">
        <v>1519976</v>
      </c>
      <c r="I24" s="170">
        <v>16305955</v>
      </c>
      <c r="J24" s="170">
        <v>20795435</v>
      </c>
      <c r="K24" s="170">
        <v>2559552</v>
      </c>
      <c r="L24" s="170">
        <v>2757947</v>
      </c>
      <c r="M24" s="170">
        <v>2867590</v>
      </c>
      <c r="N24" s="170">
        <v>2969675</v>
      </c>
      <c r="O24" s="170">
        <v>11966726</v>
      </c>
      <c r="P24" s="170">
        <v>-1237971</v>
      </c>
      <c r="Q24" s="170">
        <v>13438365</v>
      </c>
      <c r="R24" s="170">
        <v>17825760</v>
      </c>
      <c r="S24" s="148">
        <v>0.82379849814246986</v>
      </c>
      <c r="T24" s="148">
        <v>-0.81446746527576752</v>
      </c>
      <c r="U24" s="148">
        <v>0.82413848192270855</v>
      </c>
      <c r="V24" s="148">
        <v>0.85719582206383271</v>
      </c>
      <c r="W24" s="170">
        <v>87071238</v>
      </c>
      <c r="X24" s="170">
        <v>94468119</v>
      </c>
      <c r="Y24" s="170">
        <v>96888240</v>
      </c>
      <c r="Z24" s="170">
        <v>119846766</v>
      </c>
    </row>
    <row r="25" spans="1:26" x14ac:dyDescent="0.3">
      <c r="A25" s="127" t="s">
        <v>1796</v>
      </c>
      <c r="B25" s="128">
        <v>8250</v>
      </c>
      <c r="C25" s="170">
        <v>46020537</v>
      </c>
      <c r="D25" s="170">
        <v>70384620</v>
      </c>
      <c r="E25" s="170">
        <v>71833872</v>
      </c>
      <c r="F25" s="170">
        <v>47264040</v>
      </c>
      <c r="G25" s="170">
        <v>45993908</v>
      </c>
      <c r="H25" s="170">
        <v>93847681</v>
      </c>
      <c r="I25" s="170">
        <v>70059913</v>
      </c>
      <c r="J25" s="170">
        <v>57674498</v>
      </c>
      <c r="K25" s="170">
        <v>83683776</v>
      </c>
      <c r="L25" s="170">
        <v>74887303</v>
      </c>
      <c r="M25" s="170">
        <v>76336644</v>
      </c>
      <c r="N25" s="170">
        <v>78269978</v>
      </c>
      <c r="O25" s="170">
        <v>-37689868</v>
      </c>
      <c r="P25" s="170">
        <v>18960378</v>
      </c>
      <c r="Q25" s="170">
        <v>-6276731</v>
      </c>
      <c r="R25" s="170">
        <v>-20595480</v>
      </c>
      <c r="S25" s="148">
        <v>-0.81945348066530899</v>
      </c>
      <c r="T25" s="148">
        <v>0.2020335270724484</v>
      </c>
      <c r="U25" s="148">
        <v>-8.9590904858817058E-2</v>
      </c>
      <c r="V25" s="148">
        <v>-0.35709855680061575</v>
      </c>
      <c r="W25" s="170">
        <v>-555571083</v>
      </c>
      <c r="X25" s="170">
        <v>-636171285</v>
      </c>
      <c r="Y25" s="170">
        <v>-649448017</v>
      </c>
      <c r="Z25" s="170">
        <v>-675070530</v>
      </c>
    </row>
    <row r="26" spans="1:26" x14ac:dyDescent="0.3">
      <c r="A26" s="127" t="s">
        <v>2220</v>
      </c>
      <c r="B26" s="128">
        <v>20385</v>
      </c>
      <c r="C26" s="170">
        <v>0</v>
      </c>
      <c r="D26" s="170">
        <v>578675</v>
      </c>
      <c r="E26" s="170">
        <v>908937</v>
      </c>
      <c r="F26" s="170">
        <v>927467</v>
      </c>
      <c r="G26" s="170">
        <v>0</v>
      </c>
      <c r="H26" s="170">
        <v>579355</v>
      </c>
      <c r="I26" s="170">
        <v>909164</v>
      </c>
      <c r="J26" s="170">
        <v>927467</v>
      </c>
      <c r="K26" s="170">
        <v>0</v>
      </c>
      <c r="L26" s="170">
        <v>317808</v>
      </c>
      <c r="M26" s="170">
        <v>375820</v>
      </c>
      <c r="N26" s="170">
        <v>408265</v>
      </c>
      <c r="O26" s="170">
        <v>0</v>
      </c>
      <c r="P26" s="170">
        <v>261547</v>
      </c>
      <c r="Q26" s="170">
        <v>533344</v>
      </c>
      <c r="R26" s="170">
        <v>519202</v>
      </c>
      <c r="S26" s="148">
        <v>0</v>
      </c>
      <c r="T26" s="148">
        <v>0.45144514157986038</v>
      </c>
      <c r="U26" s="148">
        <v>0.58663123484871815</v>
      </c>
      <c r="V26" s="148">
        <v>0.55980644055260187</v>
      </c>
      <c r="W26" s="170">
        <v>0</v>
      </c>
      <c r="X26" s="170">
        <v>243895</v>
      </c>
      <c r="Y26" s="170">
        <v>663154</v>
      </c>
      <c r="Z26" s="170">
        <v>842618</v>
      </c>
    </row>
    <row r="27" spans="1:26" x14ac:dyDescent="0.3">
      <c r="A27" s="127" t="s">
        <v>1741</v>
      </c>
      <c r="B27" s="128">
        <v>21762</v>
      </c>
      <c r="C27" s="170">
        <v>0</v>
      </c>
      <c r="D27" s="170">
        <v>12375720</v>
      </c>
      <c r="E27" s="170">
        <v>12362301</v>
      </c>
      <c r="F27" s="170">
        <v>13020615</v>
      </c>
      <c r="G27" s="170">
        <v>0</v>
      </c>
      <c r="H27" s="170">
        <v>15237067</v>
      </c>
      <c r="I27" s="170">
        <v>16015904</v>
      </c>
      <c r="J27" s="170">
        <v>17487521</v>
      </c>
      <c r="K27" s="170">
        <v>0</v>
      </c>
      <c r="L27" s="170">
        <v>15384183</v>
      </c>
      <c r="M27" s="170">
        <v>18104157</v>
      </c>
      <c r="N27" s="170">
        <v>19322296</v>
      </c>
      <c r="O27" s="170">
        <v>0</v>
      </c>
      <c r="P27" s="170">
        <v>-147116</v>
      </c>
      <c r="Q27" s="170">
        <v>-2088253</v>
      </c>
      <c r="R27" s="170">
        <v>-1834775</v>
      </c>
      <c r="S27" s="148">
        <v>0</v>
      </c>
      <c r="T27" s="148">
        <v>-9.6551390106770548E-3</v>
      </c>
      <c r="U27" s="148">
        <v>-0.130386208608643</v>
      </c>
      <c r="V27" s="148">
        <v>-0.10491910202709692</v>
      </c>
      <c r="W27" s="170">
        <v>0</v>
      </c>
      <c r="X27" s="170">
        <v>-147116</v>
      </c>
      <c r="Y27" s="170">
        <v>-2235372</v>
      </c>
      <c r="Z27" s="170">
        <v>-6439006</v>
      </c>
    </row>
    <row r="28" spans="1:26" x14ac:dyDescent="0.3">
      <c r="A28" s="127" t="s">
        <v>1866</v>
      </c>
      <c r="B28" s="128">
        <v>10880</v>
      </c>
      <c r="C28" s="170">
        <v>3366965</v>
      </c>
      <c r="D28" s="170">
        <v>3406893</v>
      </c>
      <c r="E28" s="170">
        <v>4216994</v>
      </c>
      <c r="F28" s="170">
        <v>4387711</v>
      </c>
      <c r="G28" s="170">
        <v>3644465</v>
      </c>
      <c r="H28" s="170">
        <v>3407981</v>
      </c>
      <c r="I28" s="170">
        <v>4216994</v>
      </c>
      <c r="J28" s="170">
        <v>4472060</v>
      </c>
      <c r="K28" s="170">
        <v>3216079</v>
      </c>
      <c r="L28" s="170">
        <v>3225288</v>
      </c>
      <c r="M28" s="170">
        <v>4161389</v>
      </c>
      <c r="N28" s="170">
        <v>4434668</v>
      </c>
      <c r="O28" s="170">
        <v>428386</v>
      </c>
      <c r="P28" s="170">
        <v>182693</v>
      </c>
      <c r="Q28" s="170">
        <v>55605</v>
      </c>
      <c r="R28" s="170">
        <v>37392</v>
      </c>
      <c r="S28" s="148">
        <v>0.11754427604600401</v>
      </c>
      <c r="T28" s="148">
        <v>5.3607399806513009E-2</v>
      </c>
      <c r="U28" s="148">
        <v>1.3185932918092841E-2</v>
      </c>
      <c r="V28" s="148">
        <v>8.361247389346297E-3</v>
      </c>
      <c r="W28" s="170">
        <v>480737</v>
      </c>
      <c r="X28" s="170">
        <v>716430</v>
      </c>
      <c r="Y28" s="170">
        <v>772035</v>
      </c>
      <c r="Z28" s="170">
        <v>784927</v>
      </c>
    </row>
    <row r="29" spans="1:26" x14ac:dyDescent="0.3">
      <c r="A29" s="127" t="s">
        <v>2101</v>
      </c>
      <c r="B29" s="128">
        <v>6729</v>
      </c>
      <c r="C29" s="170">
        <v>105454998</v>
      </c>
      <c r="D29" s="170">
        <v>110092813</v>
      </c>
      <c r="E29" s="170">
        <v>120409817</v>
      </c>
      <c r="F29" s="170">
        <v>95649518</v>
      </c>
      <c r="G29" s="170">
        <v>107332948</v>
      </c>
      <c r="H29" s="170">
        <v>111908093</v>
      </c>
      <c r="I29" s="170">
        <v>122260935</v>
      </c>
      <c r="J29" s="170">
        <v>132307085</v>
      </c>
      <c r="K29" s="170">
        <v>135130066</v>
      </c>
      <c r="L29" s="170">
        <v>127622762</v>
      </c>
      <c r="M29" s="170">
        <v>127073193</v>
      </c>
      <c r="N29" s="170">
        <v>131009296</v>
      </c>
      <c r="O29" s="170">
        <v>-27797118</v>
      </c>
      <c r="P29" s="170">
        <v>-15714669</v>
      </c>
      <c r="Q29" s="170">
        <v>-4812258</v>
      </c>
      <c r="R29" s="170">
        <v>1297789</v>
      </c>
      <c r="S29" s="148">
        <v>-0.25898029000377404</v>
      </c>
      <c r="T29" s="148">
        <v>-0.14042477696407532</v>
      </c>
      <c r="U29" s="148">
        <v>-3.9360552902691283E-2</v>
      </c>
      <c r="V29" s="148">
        <v>9.808915372899343E-3</v>
      </c>
      <c r="W29" s="170">
        <v>103211924</v>
      </c>
      <c r="X29" s="170">
        <v>132298286</v>
      </c>
      <c r="Y29" s="170">
        <v>148194229</v>
      </c>
      <c r="Z29" s="170">
        <v>162393496</v>
      </c>
    </row>
    <row r="30" spans="1:26" x14ac:dyDescent="0.3">
      <c r="A30" s="127" t="s">
        <v>2161</v>
      </c>
      <c r="B30" s="128">
        <v>8424</v>
      </c>
      <c r="C30" s="170">
        <v>220509</v>
      </c>
      <c r="D30" s="170">
        <v>250933</v>
      </c>
      <c r="E30" s="170">
        <v>222994</v>
      </c>
      <c r="F30" s="170">
        <v>276039</v>
      </c>
      <c r="G30" s="170">
        <v>3297979</v>
      </c>
      <c r="H30" s="170">
        <v>3428932</v>
      </c>
      <c r="I30" s="170">
        <v>3358635</v>
      </c>
      <c r="J30" s="170">
        <v>3570763</v>
      </c>
      <c r="K30" s="170">
        <v>3298999</v>
      </c>
      <c r="L30" s="170">
        <v>3434889</v>
      </c>
      <c r="M30" s="170">
        <v>3360079</v>
      </c>
      <c r="N30" s="170">
        <v>3570725</v>
      </c>
      <c r="O30" s="170">
        <v>-1020</v>
      </c>
      <c r="P30" s="170">
        <v>-5957</v>
      </c>
      <c r="Q30" s="170">
        <v>-1444</v>
      </c>
      <c r="R30" s="170">
        <v>38</v>
      </c>
      <c r="S30" s="148">
        <v>-3.0928031985649393E-4</v>
      </c>
      <c r="T30" s="148">
        <v>-1.7372756298462612E-3</v>
      </c>
      <c r="U30" s="148">
        <v>-4.2993656649204214E-4</v>
      </c>
      <c r="V30" s="148">
        <v>1.0641983239996605E-5</v>
      </c>
      <c r="W30" s="170">
        <v>13414</v>
      </c>
      <c r="X30" s="170">
        <v>7457</v>
      </c>
      <c r="Y30" s="170">
        <v>5843</v>
      </c>
      <c r="Z30" s="170">
        <v>429601</v>
      </c>
    </row>
    <row r="31" spans="1:26" x14ac:dyDescent="0.3">
      <c r="A31" s="127" t="s">
        <v>2383</v>
      </c>
      <c r="B31" s="128">
        <v>8583</v>
      </c>
      <c r="C31" s="170">
        <v>5083096</v>
      </c>
      <c r="D31" s="170">
        <v>6262450</v>
      </c>
      <c r="E31" s="170">
        <v>6582845</v>
      </c>
      <c r="F31" s="170">
        <v>7708218</v>
      </c>
      <c r="G31" s="170">
        <v>6140130</v>
      </c>
      <c r="H31" s="170">
        <v>6347857</v>
      </c>
      <c r="I31" s="170">
        <v>6827771</v>
      </c>
      <c r="J31" s="170">
        <v>7764242</v>
      </c>
      <c r="K31" s="170">
        <v>5836332</v>
      </c>
      <c r="L31" s="170">
        <v>4829373</v>
      </c>
      <c r="M31" s="170">
        <v>6058572</v>
      </c>
      <c r="N31" s="170">
        <v>6159660</v>
      </c>
      <c r="O31" s="170">
        <v>303798</v>
      </c>
      <c r="P31" s="170">
        <v>1518484</v>
      </c>
      <c r="Q31" s="170">
        <v>769199</v>
      </c>
      <c r="R31" s="170">
        <v>1604582</v>
      </c>
      <c r="S31" s="148">
        <v>4.9477454060418917E-2</v>
      </c>
      <c r="T31" s="148">
        <v>0.23921206794671021</v>
      </c>
      <c r="U31" s="148">
        <v>0.1126574104491788</v>
      </c>
      <c r="V31" s="148">
        <v>0.20666305867333862</v>
      </c>
      <c r="W31" s="170">
        <v>6910029</v>
      </c>
      <c r="X31" s="170">
        <v>8530683</v>
      </c>
      <c r="Y31" s="170">
        <v>9136079</v>
      </c>
      <c r="Z31" s="170">
        <v>9554165</v>
      </c>
    </row>
    <row r="32" spans="1:26" x14ac:dyDescent="0.3">
      <c r="A32" s="127" t="s">
        <v>4245</v>
      </c>
      <c r="B32" s="128">
        <v>20187</v>
      </c>
      <c r="C32" s="170">
        <v>0</v>
      </c>
      <c r="D32" s="170">
        <v>0</v>
      </c>
      <c r="E32" s="170">
        <v>1199252</v>
      </c>
      <c r="F32" s="170">
        <v>586103</v>
      </c>
      <c r="G32" s="170">
        <v>0</v>
      </c>
      <c r="H32" s="170">
        <v>0</v>
      </c>
      <c r="I32" s="170">
        <v>3077489</v>
      </c>
      <c r="J32" s="170">
        <v>818634</v>
      </c>
      <c r="K32" s="170">
        <v>0</v>
      </c>
      <c r="L32" s="170">
        <v>0</v>
      </c>
      <c r="M32" s="170">
        <v>3166683</v>
      </c>
      <c r="N32" s="170">
        <v>316286</v>
      </c>
      <c r="O32" s="170">
        <v>0</v>
      </c>
      <c r="P32" s="170">
        <v>0</v>
      </c>
      <c r="Q32" s="170">
        <v>-89194</v>
      </c>
      <c r="R32" s="170">
        <v>502348</v>
      </c>
      <c r="S32" s="148">
        <v>0</v>
      </c>
      <c r="T32" s="148">
        <v>0</v>
      </c>
      <c r="U32" s="148">
        <v>-2.8982719353342935E-2</v>
      </c>
      <c r="V32" s="148">
        <v>0.61364174954863837</v>
      </c>
      <c r="W32" s="170">
        <v>0</v>
      </c>
      <c r="X32" s="170">
        <v>0</v>
      </c>
      <c r="Y32" s="170">
        <v>2826099</v>
      </c>
      <c r="Z32" s="170">
        <v>3269477</v>
      </c>
    </row>
    <row r="33" spans="1:26" x14ac:dyDescent="0.3">
      <c r="A33" s="127" t="s">
        <v>2193</v>
      </c>
      <c r="B33" s="128">
        <v>13133</v>
      </c>
      <c r="C33" s="170">
        <v>7712377</v>
      </c>
      <c r="D33" s="170">
        <v>8398590</v>
      </c>
      <c r="E33" s="170">
        <v>9344385</v>
      </c>
      <c r="F33" s="170">
        <v>558812</v>
      </c>
      <c r="G33" s="170">
        <v>11802461</v>
      </c>
      <c r="H33" s="170">
        <v>11665621</v>
      </c>
      <c r="I33" s="170">
        <v>10856493</v>
      </c>
      <c r="J33" s="170">
        <v>45949591</v>
      </c>
      <c r="K33" s="170">
        <v>13426780</v>
      </c>
      <c r="L33" s="170">
        <v>17482332</v>
      </c>
      <c r="M33" s="170">
        <v>15162258</v>
      </c>
      <c r="N33" s="170">
        <v>13234047</v>
      </c>
      <c r="O33" s="170">
        <v>-1624319</v>
      </c>
      <c r="P33" s="170">
        <v>-5816711</v>
      </c>
      <c r="Q33" s="170">
        <v>-4305765</v>
      </c>
      <c r="R33" s="170">
        <v>32715544</v>
      </c>
      <c r="S33" s="148">
        <v>-0.13762544947193642</v>
      </c>
      <c r="T33" s="148">
        <v>-0.49861991916246895</v>
      </c>
      <c r="U33" s="148">
        <v>-0.39660735745880371</v>
      </c>
      <c r="V33" s="148">
        <v>0.71198770844336789</v>
      </c>
      <c r="W33" s="170">
        <v>-45531901</v>
      </c>
      <c r="X33" s="170">
        <v>-51292791</v>
      </c>
      <c r="Y33" s="170">
        <v>-69726606</v>
      </c>
      <c r="Z33" s="170">
        <v>-37011065</v>
      </c>
    </row>
    <row r="34" spans="1:26" x14ac:dyDescent="0.3">
      <c r="A34" s="127" t="s">
        <v>2280</v>
      </c>
      <c r="B34" s="128">
        <v>6732</v>
      </c>
      <c r="C34" s="170">
        <v>0</v>
      </c>
      <c r="D34" s="170">
        <v>0</v>
      </c>
      <c r="E34" s="170">
        <v>0</v>
      </c>
      <c r="F34" s="170">
        <v>2498642</v>
      </c>
      <c r="G34" s="170">
        <v>0</v>
      </c>
      <c r="H34" s="170">
        <v>0</v>
      </c>
      <c r="I34" s="170">
        <v>0</v>
      </c>
      <c r="J34" s="170">
        <v>5546909</v>
      </c>
      <c r="K34" s="170">
        <v>0</v>
      </c>
      <c r="L34" s="170">
        <v>0</v>
      </c>
      <c r="M34" s="170">
        <v>0</v>
      </c>
      <c r="N34" s="170">
        <v>4687574</v>
      </c>
      <c r="O34" s="170">
        <v>0</v>
      </c>
      <c r="P34" s="170">
        <v>0</v>
      </c>
      <c r="Q34" s="170">
        <v>0</v>
      </c>
      <c r="R34" s="170">
        <v>859335</v>
      </c>
      <c r="S34" s="148">
        <v>0</v>
      </c>
      <c r="T34" s="148">
        <v>0</v>
      </c>
      <c r="U34" s="148">
        <v>0</v>
      </c>
      <c r="V34" s="148">
        <v>0.15492141659435912</v>
      </c>
      <c r="W34" s="170">
        <v>0</v>
      </c>
      <c r="X34" s="170">
        <v>0</v>
      </c>
      <c r="Y34" s="170">
        <v>0</v>
      </c>
      <c r="Z34" s="170">
        <v>-58038006</v>
      </c>
    </row>
    <row r="35" spans="1:26" x14ac:dyDescent="0.3">
      <c r="A35" s="127" t="s">
        <v>4246</v>
      </c>
      <c r="B35" s="128">
        <v>10118</v>
      </c>
      <c r="C35" s="170">
        <v>2183312</v>
      </c>
      <c r="D35" s="170">
        <v>2259933</v>
      </c>
      <c r="E35" s="170">
        <v>2359007</v>
      </c>
      <c r="F35" s="170">
        <v>2507326</v>
      </c>
      <c r="G35" s="170">
        <v>1393325861</v>
      </c>
      <c r="H35" s="170">
        <v>1475245558</v>
      </c>
      <c r="I35" s="170">
        <v>1689052665</v>
      </c>
      <c r="J35" s="170">
        <v>1610258108</v>
      </c>
      <c r="K35" s="170">
        <v>1457660099</v>
      </c>
      <c r="L35" s="170">
        <v>1727789697</v>
      </c>
      <c r="M35" s="170">
        <v>1694259446</v>
      </c>
      <c r="N35" s="170">
        <v>1763219700</v>
      </c>
      <c r="O35" s="170">
        <v>-64334238</v>
      </c>
      <c r="P35" s="170">
        <v>-252544139</v>
      </c>
      <c r="Q35" s="170">
        <v>-5206781</v>
      </c>
      <c r="R35" s="170">
        <v>-152961592</v>
      </c>
      <c r="S35" s="148">
        <v>-4.6173145708949127E-2</v>
      </c>
      <c r="T35" s="148">
        <v>-0.17118786606778585</v>
      </c>
      <c r="U35" s="148">
        <v>-3.0826635000158506E-3</v>
      </c>
      <c r="V35" s="148">
        <v>-9.4991971311968085E-2</v>
      </c>
      <c r="W35" s="170">
        <v>12242000</v>
      </c>
      <c r="X35" s="170">
        <v>940640000</v>
      </c>
      <c r="Y35" s="170">
        <v>1604765000</v>
      </c>
      <c r="Z35" s="170">
        <v>1509316000</v>
      </c>
    </row>
    <row r="36" spans="1:26" x14ac:dyDescent="0.3">
      <c r="A36" s="127" t="s">
        <v>2370</v>
      </c>
      <c r="B36" s="128">
        <v>12366</v>
      </c>
      <c r="C36" s="170">
        <v>23303595</v>
      </c>
      <c r="D36" s="170">
        <v>23850522</v>
      </c>
      <c r="E36" s="170">
        <v>30584619</v>
      </c>
      <c r="F36" s="170">
        <v>35116490</v>
      </c>
      <c r="G36" s="170">
        <v>23303595</v>
      </c>
      <c r="H36" s="170">
        <v>27625698</v>
      </c>
      <c r="I36" s="170">
        <v>30584617</v>
      </c>
      <c r="J36" s="170">
        <v>35116492</v>
      </c>
      <c r="K36" s="170">
        <v>23294093</v>
      </c>
      <c r="L36" s="170">
        <v>27625698</v>
      </c>
      <c r="M36" s="170">
        <v>30584618</v>
      </c>
      <c r="N36" s="170">
        <v>35116492</v>
      </c>
      <c r="O36" s="170">
        <v>9502</v>
      </c>
      <c r="P36" s="170">
        <v>0</v>
      </c>
      <c r="Q36" s="170">
        <v>-1</v>
      </c>
      <c r="R36" s="170">
        <v>0</v>
      </c>
      <c r="S36" s="148">
        <v>4.077482465688234E-4</v>
      </c>
      <c r="T36" s="148">
        <v>0</v>
      </c>
      <c r="U36" s="148">
        <v>-3.2696175335463577E-8</v>
      </c>
      <c r="V36" s="148">
        <v>0</v>
      </c>
      <c r="W36" s="170">
        <v>-190505</v>
      </c>
      <c r="X36" s="170">
        <v>-200007</v>
      </c>
      <c r="Y36" s="170">
        <v>-200008</v>
      </c>
      <c r="Z36" s="170">
        <v>-200007</v>
      </c>
    </row>
    <row r="37" spans="1:26" x14ac:dyDescent="0.3">
      <c r="A37" s="127" t="s">
        <v>1941</v>
      </c>
      <c r="B37" s="128">
        <v>14263</v>
      </c>
      <c r="C37" s="170">
        <v>10469040</v>
      </c>
      <c r="D37" s="170">
        <v>9222111</v>
      </c>
      <c r="E37" s="170">
        <v>9907275</v>
      </c>
      <c r="F37" s="170">
        <v>9747680</v>
      </c>
      <c r="G37" s="170">
        <v>10469040</v>
      </c>
      <c r="H37" s="170">
        <v>9222111</v>
      </c>
      <c r="I37" s="170">
        <v>10080951</v>
      </c>
      <c r="J37" s="170">
        <v>9747680</v>
      </c>
      <c r="K37" s="170">
        <v>14770583</v>
      </c>
      <c r="L37" s="170">
        <v>13098682</v>
      </c>
      <c r="M37" s="170">
        <v>12012121</v>
      </c>
      <c r="N37" s="170">
        <v>10437514</v>
      </c>
      <c r="O37" s="170">
        <v>-4301543</v>
      </c>
      <c r="P37" s="170">
        <v>-3876571</v>
      </c>
      <c r="Q37" s="170">
        <v>-1931170</v>
      </c>
      <c r="R37" s="170">
        <v>-689834</v>
      </c>
      <c r="S37" s="148">
        <v>-0.41088227764914453</v>
      </c>
      <c r="T37" s="148">
        <v>-0.4203561418855184</v>
      </c>
      <c r="U37" s="148">
        <v>-0.19156625203316632</v>
      </c>
      <c r="V37" s="148">
        <v>-7.0769044531621889E-2</v>
      </c>
      <c r="W37" s="170">
        <v>-8284879</v>
      </c>
      <c r="X37" s="170">
        <v>-17138020</v>
      </c>
      <c r="Y37" s="170">
        <v>-15119910</v>
      </c>
      <c r="Z37" s="170">
        <v>-17015079</v>
      </c>
    </row>
    <row r="38" spans="1:26" x14ac:dyDescent="0.3">
      <c r="A38" s="127" t="s">
        <v>1871</v>
      </c>
      <c r="B38" s="128">
        <v>6737</v>
      </c>
      <c r="C38" s="170">
        <v>1791937</v>
      </c>
      <c r="D38" s="170">
        <v>1736556</v>
      </c>
      <c r="E38" s="170">
        <v>1770400</v>
      </c>
      <c r="F38" s="170">
        <v>1722400</v>
      </c>
      <c r="G38" s="170">
        <v>2114106</v>
      </c>
      <c r="H38" s="170">
        <v>1784105</v>
      </c>
      <c r="I38" s="170">
        <v>1883419</v>
      </c>
      <c r="J38" s="170">
        <v>1928224</v>
      </c>
      <c r="K38" s="170">
        <v>1640168</v>
      </c>
      <c r="L38" s="170">
        <v>1657970</v>
      </c>
      <c r="M38" s="170">
        <v>1576029</v>
      </c>
      <c r="N38" s="170">
        <v>1750881</v>
      </c>
      <c r="O38" s="170">
        <v>473938</v>
      </c>
      <c r="P38" s="170">
        <v>126135</v>
      </c>
      <c r="Q38" s="170">
        <v>307390</v>
      </c>
      <c r="R38" s="170">
        <v>177343</v>
      </c>
      <c r="S38" s="148">
        <v>0.22417892007307108</v>
      </c>
      <c r="T38" s="148">
        <v>7.0699314221976839E-2</v>
      </c>
      <c r="U38" s="148">
        <v>0.16320850538302947</v>
      </c>
      <c r="V38" s="148">
        <v>9.1972198250825629E-2</v>
      </c>
      <c r="W38" s="170">
        <v>-2036990</v>
      </c>
      <c r="X38" s="170">
        <v>-1910855</v>
      </c>
      <c r="Y38" s="170">
        <v>-1603465</v>
      </c>
      <c r="Z38" s="170">
        <v>-1426122</v>
      </c>
    </row>
    <row r="39" spans="1:26" x14ac:dyDescent="0.3">
      <c r="A39" s="127" t="s">
        <v>2040</v>
      </c>
      <c r="B39" s="128">
        <v>6738</v>
      </c>
      <c r="C39" s="170">
        <v>1894598</v>
      </c>
      <c r="D39" s="170">
        <v>2265897</v>
      </c>
      <c r="E39" s="170">
        <v>2864480</v>
      </c>
      <c r="F39" s="170">
        <v>2703935</v>
      </c>
      <c r="G39" s="170">
        <v>2270221</v>
      </c>
      <c r="H39" s="170">
        <v>2662427</v>
      </c>
      <c r="I39" s="170">
        <v>3440811</v>
      </c>
      <c r="J39" s="170">
        <v>3757852</v>
      </c>
      <c r="K39" s="170">
        <v>3198131</v>
      </c>
      <c r="L39" s="170">
        <v>2858422</v>
      </c>
      <c r="M39" s="170">
        <v>3123397</v>
      </c>
      <c r="N39" s="170">
        <v>3199608</v>
      </c>
      <c r="O39" s="170">
        <v>-927910</v>
      </c>
      <c r="P39" s="170">
        <v>-195995</v>
      </c>
      <c r="Q39" s="170">
        <v>317414</v>
      </c>
      <c r="R39" s="170">
        <v>558244</v>
      </c>
      <c r="S39" s="148">
        <v>-0.40873113234350311</v>
      </c>
      <c r="T39" s="148">
        <v>-7.3615163908719375E-2</v>
      </c>
      <c r="U39" s="148">
        <v>9.2249763209894406E-2</v>
      </c>
      <c r="V39" s="148">
        <v>0.14855401436778246</v>
      </c>
      <c r="W39" s="170">
        <v>-2965287</v>
      </c>
      <c r="X39" s="170">
        <v>-3195002</v>
      </c>
      <c r="Y39" s="170">
        <v>-5054378</v>
      </c>
      <c r="Z39" s="170">
        <v>-4995836</v>
      </c>
    </row>
    <row r="40" spans="1:26" x14ac:dyDescent="0.3">
      <c r="A40" s="127" t="s">
        <v>1553</v>
      </c>
      <c r="B40" s="128">
        <v>6739</v>
      </c>
      <c r="C40" s="170">
        <v>5908535</v>
      </c>
      <c r="D40" s="170">
        <v>7130328</v>
      </c>
      <c r="E40" s="170">
        <v>8417525</v>
      </c>
      <c r="F40" s="170">
        <v>9163807</v>
      </c>
      <c r="G40" s="170">
        <v>8003246</v>
      </c>
      <c r="H40" s="170">
        <v>10141578</v>
      </c>
      <c r="I40" s="170">
        <v>8902195</v>
      </c>
      <c r="J40" s="170">
        <v>9254188</v>
      </c>
      <c r="K40" s="170">
        <v>3553212</v>
      </c>
      <c r="L40" s="170">
        <v>5242366</v>
      </c>
      <c r="M40" s="170">
        <v>9792337</v>
      </c>
      <c r="N40" s="170">
        <v>10557911</v>
      </c>
      <c r="O40" s="170">
        <v>4450034</v>
      </c>
      <c r="P40" s="170">
        <v>4899212</v>
      </c>
      <c r="Q40" s="170">
        <v>-890142</v>
      </c>
      <c r="R40" s="170">
        <v>-1303723</v>
      </c>
      <c r="S40" s="148">
        <v>0.55602864137876051</v>
      </c>
      <c r="T40" s="148">
        <v>0.48308182415004847</v>
      </c>
      <c r="U40" s="148">
        <v>-9.999129428191586E-2</v>
      </c>
      <c r="V40" s="148">
        <v>-0.14087924299787297</v>
      </c>
      <c r="W40" s="170">
        <v>1724866</v>
      </c>
      <c r="X40" s="170">
        <v>3024079</v>
      </c>
      <c r="Y40" s="170">
        <v>913793</v>
      </c>
      <c r="Z40" s="170">
        <v>-1944212</v>
      </c>
    </row>
    <row r="41" spans="1:26" x14ac:dyDescent="0.3">
      <c r="A41" s="127" t="s">
        <v>2591</v>
      </c>
      <c r="B41" s="128">
        <v>12875</v>
      </c>
      <c r="C41" s="170">
        <v>9615094</v>
      </c>
      <c r="D41" s="170">
        <v>10030592</v>
      </c>
      <c r="E41" s="170">
        <v>8066915</v>
      </c>
      <c r="F41" s="170">
        <v>6377213</v>
      </c>
      <c r="G41" s="170">
        <v>9697326</v>
      </c>
      <c r="H41" s="170">
        <v>10091531</v>
      </c>
      <c r="I41" s="170">
        <v>8093303</v>
      </c>
      <c r="J41" s="170">
        <v>6400312</v>
      </c>
      <c r="K41" s="170">
        <v>8177549</v>
      </c>
      <c r="L41" s="170">
        <v>9100793</v>
      </c>
      <c r="M41" s="170">
        <v>9163267</v>
      </c>
      <c r="N41" s="170">
        <v>7281202</v>
      </c>
      <c r="O41" s="170">
        <v>1519777</v>
      </c>
      <c r="P41" s="170">
        <v>990738</v>
      </c>
      <c r="Q41" s="170">
        <v>-1069964</v>
      </c>
      <c r="R41" s="170">
        <v>-880890</v>
      </c>
      <c r="S41" s="148">
        <v>0.15672124459876877</v>
      </c>
      <c r="T41" s="148">
        <v>9.8175192644208292E-2</v>
      </c>
      <c r="U41" s="148">
        <v>-0.13220362563961835</v>
      </c>
      <c r="V41" s="148">
        <v>-0.13763235292279502</v>
      </c>
      <c r="W41" s="170">
        <v>-1589768</v>
      </c>
      <c r="X41" s="170">
        <v>-724029</v>
      </c>
      <c r="Y41" s="170">
        <v>-1793988</v>
      </c>
      <c r="Z41" s="170">
        <v>-2320689</v>
      </c>
    </row>
    <row r="42" spans="1:26" x14ac:dyDescent="0.3">
      <c r="A42" s="127" t="s">
        <v>1989</v>
      </c>
      <c r="B42" s="128">
        <v>20404</v>
      </c>
      <c r="C42" s="170">
        <v>933292</v>
      </c>
      <c r="D42" s="170">
        <v>2304262</v>
      </c>
      <c r="E42" s="170">
        <v>3978922</v>
      </c>
      <c r="F42" s="170">
        <v>2072856</v>
      </c>
      <c r="G42" s="170">
        <v>933292</v>
      </c>
      <c r="H42" s="170">
        <v>2310812</v>
      </c>
      <c r="I42" s="170">
        <v>3990754</v>
      </c>
      <c r="J42" s="170">
        <v>2073213</v>
      </c>
      <c r="K42" s="170">
        <v>382615</v>
      </c>
      <c r="L42" s="170">
        <v>427655</v>
      </c>
      <c r="M42" s="170">
        <v>3581132</v>
      </c>
      <c r="N42" s="170">
        <v>4325710</v>
      </c>
      <c r="O42" s="170">
        <v>550677</v>
      </c>
      <c r="P42" s="170">
        <v>1883157</v>
      </c>
      <c r="Q42" s="170">
        <v>409622</v>
      </c>
      <c r="R42" s="170">
        <v>-2252497</v>
      </c>
      <c r="S42" s="148">
        <v>0.59003720164750151</v>
      </c>
      <c r="T42" s="148">
        <v>0.81493301921575623</v>
      </c>
      <c r="U42" s="148">
        <v>0.10264275873682016</v>
      </c>
      <c r="V42" s="148">
        <v>-1.0864764016046591</v>
      </c>
      <c r="W42" s="170">
        <v>644751</v>
      </c>
      <c r="X42" s="170">
        <v>2293217</v>
      </c>
      <c r="Y42" s="170">
        <v>2724293</v>
      </c>
      <c r="Z42" s="170">
        <v>-1237395</v>
      </c>
    </row>
    <row r="43" spans="1:26" x14ac:dyDescent="0.3">
      <c r="A43" s="127" t="s">
        <v>2167</v>
      </c>
      <c r="B43" s="128">
        <v>6742</v>
      </c>
      <c r="C43" s="170">
        <v>2539889</v>
      </c>
      <c r="D43" s="170">
        <v>2675000</v>
      </c>
      <c r="E43" s="170">
        <v>2705000</v>
      </c>
      <c r="F43" s="170">
        <v>2610000</v>
      </c>
      <c r="G43" s="170">
        <v>5841789</v>
      </c>
      <c r="H43" s="170">
        <v>2720591</v>
      </c>
      <c r="I43" s="170">
        <v>2767500</v>
      </c>
      <c r="J43" s="170">
        <v>2661713</v>
      </c>
      <c r="K43" s="170">
        <v>2556048</v>
      </c>
      <c r="L43" s="170">
        <v>2533658</v>
      </c>
      <c r="M43" s="170">
        <v>2408813</v>
      </c>
      <c r="N43" s="170">
        <v>2581853</v>
      </c>
      <c r="O43" s="170">
        <v>3285741</v>
      </c>
      <c r="P43" s="170">
        <v>186933</v>
      </c>
      <c r="Q43" s="170">
        <v>358687</v>
      </c>
      <c r="R43" s="170">
        <v>79860</v>
      </c>
      <c r="S43" s="148">
        <v>0.56245458369003054</v>
      </c>
      <c r="T43" s="148">
        <v>6.8710438283446501E-2</v>
      </c>
      <c r="U43" s="148">
        <v>0.12960686540198735</v>
      </c>
      <c r="V43" s="148">
        <v>3.0003234758969131E-2</v>
      </c>
      <c r="W43" s="170">
        <v>1899036</v>
      </c>
      <c r="X43" s="170">
        <v>1135971</v>
      </c>
      <c r="Y43" s="170">
        <v>694656</v>
      </c>
      <c r="Z43" s="170">
        <v>774518</v>
      </c>
    </row>
    <row r="44" spans="1:26" x14ac:dyDescent="0.3">
      <c r="A44" s="127" t="s">
        <v>2074</v>
      </c>
      <c r="B44" s="128">
        <v>9609</v>
      </c>
      <c r="C44" s="170">
        <v>529077</v>
      </c>
      <c r="D44" s="170">
        <v>569178</v>
      </c>
      <c r="E44" s="170">
        <v>661457</v>
      </c>
      <c r="F44" s="170">
        <v>1040717</v>
      </c>
      <c r="G44" s="170">
        <v>13216686</v>
      </c>
      <c r="H44" s="170">
        <v>7921149</v>
      </c>
      <c r="I44" s="170">
        <v>13782621</v>
      </c>
      <c r="J44" s="170">
        <v>15124874</v>
      </c>
      <c r="K44" s="170">
        <v>8683344</v>
      </c>
      <c r="L44" s="170">
        <v>10164759</v>
      </c>
      <c r="M44" s="170">
        <v>11558589</v>
      </c>
      <c r="N44" s="170">
        <v>12729545</v>
      </c>
      <c r="O44" s="170">
        <v>4533342</v>
      </c>
      <c r="P44" s="170">
        <v>-2243610</v>
      </c>
      <c r="Q44" s="170">
        <v>2224032</v>
      </c>
      <c r="R44" s="170">
        <v>2395329</v>
      </c>
      <c r="S44" s="148">
        <v>0.34300141502945597</v>
      </c>
      <c r="T44" s="148">
        <v>-0.28324299921640156</v>
      </c>
      <c r="U44" s="148">
        <v>0.16136495373412649</v>
      </c>
      <c r="V44" s="148">
        <v>0.1583701788193409</v>
      </c>
      <c r="W44" s="170">
        <v>41577167</v>
      </c>
      <c r="X44" s="170">
        <v>40055244</v>
      </c>
      <c r="Y44" s="170">
        <v>41574080</v>
      </c>
      <c r="Z44" s="170">
        <v>44992164</v>
      </c>
    </row>
    <row r="45" spans="1:26" x14ac:dyDescent="0.3">
      <c r="A45" s="127" t="s">
        <v>2028</v>
      </c>
      <c r="B45" s="128">
        <v>22075</v>
      </c>
      <c r="C45" s="170">
        <v>0</v>
      </c>
      <c r="D45" s="170">
        <v>0</v>
      </c>
      <c r="E45" s="170">
        <v>0</v>
      </c>
      <c r="F45" s="170">
        <v>865301</v>
      </c>
      <c r="G45" s="170">
        <v>0</v>
      </c>
      <c r="H45" s="170">
        <v>0</v>
      </c>
      <c r="I45" s="170">
        <v>0</v>
      </c>
      <c r="J45" s="170">
        <v>865301</v>
      </c>
      <c r="K45" s="170">
        <v>0</v>
      </c>
      <c r="L45" s="170">
        <v>0</v>
      </c>
      <c r="M45" s="170">
        <v>0</v>
      </c>
      <c r="N45" s="170">
        <v>710204</v>
      </c>
      <c r="O45" s="170">
        <v>0</v>
      </c>
      <c r="P45" s="170">
        <v>0</v>
      </c>
      <c r="Q45" s="170">
        <v>0</v>
      </c>
      <c r="R45" s="170">
        <v>155097</v>
      </c>
      <c r="S45" s="148">
        <v>0</v>
      </c>
      <c r="T45" s="148">
        <v>0</v>
      </c>
      <c r="U45" s="148">
        <v>0</v>
      </c>
      <c r="V45" s="148">
        <v>0.17924051861722107</v>
      </c>
      <c r="W45" s="170">
        <v>0</v>
      </c>
      <c r="X45" s="170">
        <v>0</v>
      </c>
      <c r="Y45" s="170">
        <v>0</v>
      </c>
      <c r="Z45" s="170">
        <v>75897</v>
      </c>
    </row>
    <row r="46" spans="1:26" x14ac:dyDescent="0.3">
      <c r="A46" s="127" t="s">
        <v>4247</v>
      </c>
      <c r="B46" s="128">
        <v>10625</v>
      </c>
      <c r="C46" s="170">
        <v>1574004</v>
      </c>
      <c r="D46" s="170">
        <v>1454502</v>
      </c>
      <c r="E46" s="170">
        <v>1494246</v>
      </c>
      <c r="F46" s="170">
        <v>1693806</v>
      </c>
      <c r="G46" s="170">
        <v>23342517</v>
      </c>
      <c r="H46" s="170">
        <v>20062898</v>
      </c>
      <c r="I46" s="170">
        <v>15611741</v>
      </c>
      <c r="J46" s="170">
        <v>18068171</v>
      </c>
      <c r="K46" s="170">
        <v>24446884</v>
      </c>
      <c r="L46" s="170">
        <v>17569495</v>
      </c>
      <c r="M46" s="170">
        <v>15280461</v>
      </c>
      <c r="N46" s="170">
        <v>19274446</v>
      </c>
      <c r="O46" s="170">
        <v>-1104367</v>
      </c>
      <c r="P46" s="170">
        <v>2493403</v>
      </c>
      <c r="Q46" s="170">
        <v>331280</v>
      </c>
      <c r="R46" s="170">
        <v>-1206275</v>
      </c>
      <c r="S46" s="148">
        <v>-4.73113931972289E-2</v>
      </c>
      <c r="T46" s="148">
        <v>0.12427930401679757</v>
      </c>
      <c r="U46" s="148">
        <v>2.1219926720536807E-2</v>
      </c>
      <c r="V46" s="148">
        <v>-6.6762429910586965E-2</v>
      </c>
      <c r="W46" s="170">
        <v>172167000</v>
      </c>
      <c r="X46" s="170">
        <v>194049000</v>
      </c>
      <c r="Y46" s="170">
        <v>190772000</v>
      </c>
      <c r="Z46" s="170">
        <v>180879000</v>
      </c>
    </row>
    <row r="47" spans="1:26" x14ac:dyDescent="0.3">
      <c r="A47" s="127" t="s">
        <v>2335</v>
      </c>
      <c r="B47" s="128">
        <v>8345</v>
      </c>
      <c r="C47" s="170">
        <v>1155027</v>
      </c>
      <c r="D47" s="170">
        <v>1409115</v>
      </c>
      <c r="E47" s="170">
        <v>1506118</v>
      </c>
      <c r="F47" s="170">
        <v>1657865</v>
      </c>
      <c r="G47" s="170">
        <v>1155027</v>
      </c>
      <c r="H47" s="170">
        <v>1409115</v>
      </c>
      <c r="I47" s="170">
        <v>1506218</v>
      </c>
      <c r="J47" s="170">
        <v>1666183</v>
      </c>
      <c r="K47" s="170">
        <v>250106</v>
      </c>
      <c r="L47" s="170">
        <v>206060</v>
      </c>
      <c r="M47" s="170">
        <v>199923</v>
      </c>
      <c r="N47" s="170">
        <v>208645</v>
      </c>
      <c r="O47" s="170">
        <v>904921</v>
      </c>
      <c r="P47" s="170">
        <v>1203055</v>
      </c>
      <c r="Q47" s="170">
        <v>1306295</v>
      </c>
      <c r="R47" s="170">
        <v>1457538</v>
      </c>
      <c r="S47" s="148">
        <v>0.78346307056025533</v>
      </c>
      <c r="T47" s="148">
        <v>0.85376637109107489</v>
      </c>
      <c r="U47" s="148">
        <v>0.86726821748246274</v>
      </c>
      <c r="V47" s="148">
        <v>0.87477666018678624</v>
      </c>
      <c r="W47" s="170">
        <v>411548</v>
      </c>
      <c r="X47" s="170">
        <v>400721</v>
      </c>
      <c r="Y47" s="170">
        <v>964869</v>
      </c>
      <c r="Z47" s="170">
        <v>1549905</v>
      </c>
    </row>
    <row r="48" spans="1:26" x14ac:dyDescent="0.3">
      <c r="A48" s="127" t="s">
        <v>1548</v>
      </c>
      <c r="B48" s="128">
        <v>21957</v>
      </c>
      <c r="C48" s="170">
        <v>0</v>
      </c>
      <c r="D48" s="170">
        <v>0</v>
      </c>
      <c r="E48" s="170">
        <v>3279136</v>
      </c>
      <c r="F48" s="170">
        <v>1380178</v>
      </c>
      <c r="G48" s="170">
        <v>0</v>
      </c>
      <c r="H48" s="170">
        <v>0</v>
      </c>
      <c r="I48" s="170">
        <v>3322250</v>
      </c>
      <c r="J48" s="170">
        <v>4610415</v>
      </c>
      <c r="K48" s="170">
        <v>0</v>
      </c>
      <c r="L48" s="170">
        <v>0</v>
      </c>
      <c r="M48" s="170">
        <v>4312046</v>
      </c>
      <c r="N48" s="170">
        <v>5436268</v>
      </c>
      <c r="O48" s="170">
        <v>0</v>
      </c>
      <c r="P48" s="170">
        <v>0</v>
      </c>
      <c r="Q48" s="170">
        <v>-989796</v>
      </c>
      <c r="R48" s="170">
        <v>-825853</v>
      </c>
      <c r="S48" s="148">
        <v>0</v>
      </c>
      <c r="T48" s="148">
        <v>0</v>
      </c>
      <c r="U48" s="148">
        <v>-0.29792941530589206</v>
      </c>
      <c r="V48" s="148">
        <v>-0.17912769240946858</v>
      </c>
      <c r="W48" s="170">
        <v>0</v>
      </c>
      <c r="X48" s="170">
        <v>0</v>
      </c>
      <c r="Y48" s="170">
        <v>-2553170</v>
      </c>
      <c r="Z48" s="170">
        <v>-3981503</v>
      </c>
    </row>
    <row r="49" spans="1:26" x14ac:dyDescent="0.3">
      <c r="A49" s="127" t="s">
        <v>1903</v>
      </c>
      <c r="B49" s="128">
        <v>8242</v>
      </c>
      <c r="C49" s="170">
        <v>3330367</v>
      </c>
      <c r="D49" s="170">
        <v>3066157</v>
      </c>
      <c r="E49" s="170">
        <v>3535409</v>
      </c>
      <c r="F49" s="170">
        <v>379980</v>
      </c>
      <c r="G49" s="170">
        <v>4424337</v>
      </c>
      <c r="H49" s="170">
        <v>4112431</v>
      </c>
      <c r="I49" s="170">
        <v>4418667</v>
      </c>
      <c r="J49" s="170">
        <v>5511209</v>
      </c>
      <c r="K49" s="170">
        <v>5145918</v>
      </c>
      <c r="L49" s="170">
        <v>4937209</v>
      </c>
      <c r="M49" s="170">
        <v>4209626</v>
      </c>
      <c r="N49" s="170">
        <v>2151715</v>
      </c>
      <c r="O49" s="170">
        <v>-721581</v>
      </c>
      <c r="P49" s="170">
        <v>-824778</v>
      </c>
      <c r="Q49" s="170">
        <v>209041</v>
      </c>
      <c r="R49" s="170">
        <v>3359494</v>
      </c>
      <c r="S49" s="148">
        <v>-0.16309358893773238</v>
      </c>
      <c r="T49" s="148">
        <v>-0.20055728594595265</v>
      </c>
      <c r="U49" s="148">
        <v>4.7308611397962323E-2</v>
      </c>
      <c r="V49" s="148">
        <v>0.60957477751252043</v>
      </c>
      <c r="W49" s="170">
        <v>-285737</v>
      </c>
      <c r="X49" s="170">
        <v>-1364514</v>
      </c>
      <c r="Y49" s="170">
        <v>-1336875</v>
      </c>
      <c r="Z49" s="170">
        <v>-850573</v>
      </c>
    </row>
    <row r="50" spans="1:26" ht="28.8" x14ac:dyDescent="0.3">
      <c r="A50" s="127" t="s">
        <v>2182</v>
      </c>
      <c r="B50" s="128">
        <v>16640</v>
      </c>
      <c r="C50" s="170">
        <v>126028</v>
      </c>
      <c r="D50" s="170">
        <v>102795</v>
      </c>
      <c r="E50" s="170">
        <v>0</v>
      </c>
      <c r="F50" s="170">
        <v>16439386</v>
      </c>
      <c r="G50" s="170">
        <v>17053909</v>
      </c>
      <c r="H50" s="170">
        <v>17559165</v>
      </c>
      <c r="I50" s="170">
        <v>15720616</v>
      </c>
      <c r="J50" s="170">
        <v>17004936</v>
      </c>
      <c r="K50" s="170">
        <v>26084162</v>
      </c>
      <c r="L50" s="170">
        <v>24376560</v>
      </c>
      <c r="M50" s="170">
        <v>23422035</v>
      </c>
      <c r="N50" s="170">
        <v>24326786</v>
      </c>
      <c r="O50" s="170">
        <v>-9030253</v>
      </c>
      <c r="P50" s="170">
        <v>-6817395</v>
      </c>
      <c r="Q50" s="170">
        <v>-7701419</v>
      </c>
      <c r="R50" s="170">
        <v>-7321850</v>
      </c>
      <c r="S50" s="148">
        <v>-0.5295122074358436</v>
      </c>
      <c r="T50" s="148">
        <v>-0.38825280131486889</v>
      </c>
      <c r="U50" s="148">
        <v>-0.48989295330411992</v>
      </c>
      <c r="V50" s="148">
        <v>-0.43057204096504686</v>
      </c>
      <c r="W50" s="170">
        <v>-122065152</v>
      </c>
      <c r="X50" s="170">
        <v>-113281086</v>
      </c>
      <c r="Y50" s="170">
        <v>-122328138</v>
      </c>
      <c r="Z50" s="170">
        <v>-131033099</v>
      </c>
    </row>
    <row r="51" spans="1:26" x14ac:dyDescent="0.3">
      <c r="A51" s="127" t="s">
        <v>2540</v>
      </c>
      <c r="B51" s="128">
        <v>20678</v>
      </c>
      <c r="C51" s="170">
        <v>0</v>
      </c>
      <c r="D51" s="170">
        <v>1325376</v>
      </c>
      <c r="E51" s="170">
        <v>1057918</v>
      </c>
      <c r="F51" s="170">
        <v>5955935</v>
      </c>
      <c r="G51" s="170">
        <v>0</v>
      </c>
      <c r="H51" s="170">
        <v>2071376</v>
      </c>
      <c r="I51" s="170">
        <v>1057918</v>
      </c>
      <c r="J51" s="170">
        <v>5955935</v>
      </c>
      <c r="K51" s="170">
        <v>0</v>
      </c>
      <c r="L51" s="170">
        <v>1371730</v>
      </c>
      <c r="M51" s="170">
        <v>783540</v>
      </c>
      <c r="N51" s="170">
        <v>2209524</v>
      </c>
      <c r="O51" s="170">
        <v>0</v>
      </c>
      <c r="P51" s="170">
        <v>699646</v>
      </c>
      <c r="Q51" s="170">
        <v>274378</v>
      </c>
      <c r="R51" s="170">
        <v>3746411</v>
      </c>
      <c r="S51" s="148">
        <v>0</v>
      </c>
      <c r="T51" s="148">
        <v>0.33776871026795713</v>
      </c>
      <c r="U51" s="148">
        <v>0.25935658529300004</v>
      </c>
      <c r="V51" s="148">
        <v>0.62902147185958213</v>
      </c>
      <c r="W51" s="170">
        <v>0</v>
      </c>
      <c r="X51" s="170">
        <v>392645</v>
      </c>
      <c r="Y51" s="170">
        <v>45329</v>
      </c>
      <c r="Z51" s="170">
        <v>803246</v>
      </c>
    </row>
    <row r="52" spans="1:26" x14ac:dyDescent="0.3">
      <c r="A52" s="127" t="s">
        <v>2514</v>
      </c>
      <c r="B52" s="128">
        <v>12267</v>
      </c>
      <c r="C52" s="170">
        <v>0</v>
      </c>
      <c r="D52" s="170">
        <v>0</v>
      </c>
      <c r="E52" s="170">
        <v>0</v>
      </c>
      <c r="F52" s="170">
        <v>0</v>
      </c>
      <c r="G52" s="170">
        <v>23293311</v>
      </c>
      <c r="H52" s="170">
        <v>25722287</v>
      </c>
      <c r="I52" s="170">
        <v>19055242</v>
      </c>
      <c r="J52" s="170">
        <v>23056948</v>
      </c>
      <c r="K52" s="170">
        <v>62518152</v>
      </c>
      <c r="L52" s="170">
        <v>76409505</v>
      </c>
      <c r="M52" s="170">
        <v>63932925</v>
      </c>
      <c r="N52" s="170">
        <v>51604548</v>
      </c>
      <c r="O52" s="170">
        <v>-39224841</v>
      </c>
      <c r="P52" s="170">
        <v>-50687218</v>
      </c>
      <c r="Q52" s="170">
        <v>-44877683</v>
      </c>
      <c r="R52" s="170">
        <v>-28547600</v>
      </c>
      <c r="S52" s="148">
        <v>-1.6839530026452658</v>
      </c>
      <c r="T52" s="148">
        <v>-1.970556428361133</v>
      </c>
      <c r="U52" s="148">
        <v>-2.3551358203690094</v>
      </c>
      <c r="V52" s="148">
        <v>-1.2381343792769104</v>
      </c>
      <c r="W52" s="170">
        <v>-27803309</v>
      </c>
      <c r="X52" s="170">
        <v>-58775310</v>
      </c>
      <c r="Y52" s="170">
        <v>-100143285</v>
      </c>
      <c r="Z52" s="170">
        <v>-256488611</v>
      </c>
    </row>
    <row r="53" spans="1:26" x14ac:dyDescent="0.3">
      <c r="A53" s="127" t="s">
        <v>1858</v>
      </c>
      <c r="B53" s="128">
        <v>8376</v>
      </c>
      <c r="C53" s="170">
        <v>660000</v>
      </c>
      <c r="D53" s="170">
        <v>660000</v>
      </c>
      <c r="E53" s="170">
        <v>660000</v>
      </c>
      <c r="F53" s="170">
        <v>660000</v>
      </c>
      <c r="G53" s="170">
        <v>660420</v>
      </c>
      <c r="H53" s="170">
        <v>660088</v>
      </c>
      <c r="I53" s="170">
        <v>660000</v>
      </c>
      <c r="J53" s="170">
        <v>660000</v>
      </c>
      <c r="K53" s="170">
        <v>100091</v>
      </c>
      <c r="L53" s="170">
        <v>160728</v>
      </c>
      <c r="M53" s="170">
        <v>204192</v>
      </c>
      <c r="N53" s="170">
        <v>264255</v>
      </c>
      <c r="O53" s="170">
        <v>560329</v>
      </c>
      <c r="P53" s="170">
        <v>499360</v>
      </c>
      <c r="Q53" s="170">
        <v>455808</v>
      </c>
      <c r="R53" s="170">
        <v>395745</v>
      </c>
      <c r="S53" s="148">
        <v>0.84844341479664453</v>
      </c>
      <c r="T53" s="148">
        <v>0.75650519324696097</v>
      </c>
      <c r="U53" s="148">
        <v>0.6906181818181818</v>
      </c>
      <c r="V53" s="148">
        <v>0.5996136363636364</v>
      </c>
      <c r="W53" s="170">
        <v>52842</v>
      </c>
      <c r="X53" s="170">
        <v>37178</v>
      </c>
      <c r="Y53" s="170">
        <v>47986</v>
      </c>
      <c r="Z53" s="170">
        <v>18731</v>
      </c>
    </row>
    <row r="54" spans="1:26" x14ac:dyDescent="0.3">
      <c r="A54" s="127" t="s">
        <v>2608</v>
      </c>
      <c r="B54" s="128">
        <v>6748</v>
      </c>
      <c r="C54" s="170">
        <v>0</v>
      </c>
      <c r="D54" s="170">
        <v>0</v>
      </c>
      <c r="E54" s="170">
        <v>970846</v>
      </c>
      <c r="F54" s="170">
        <v>1089411</v>
      </c>
      <c r="G54" s="170">
        <v>0</v>
      </c>
      <c r="H54" s="170">
        <v>0</v>
      </c>
      <c r="I54" s="170">
        <v>7549350</v>
      </c>
      <c r="J54" s="170">
        <v>5267265</v>
      </c>
      <c r="K54" s="170">
        <v>0</v>
      </c>
      <c r="L54" s="170">
        <v>0</v>
      </c>
      <c r="M54" s="170">
        <v>8048817</v>
      </c>
      <c r="N54" s="170">
        <v>7814977</v>
      </c>
      <c r="O54" s="170">
        <v>0</v>
      </c>
      <c r="P54" s="170">
        <v>0</v>
      </c>
      <c r="Q54" s="170">
        <v>-499467</v>
      </c>
      <c r="R54" s="170">
        <v>-2547712</v>
      </c>
      <c r="S54" s="148">
        <v>0</v>
      </c>
      <c r="T54" s="148">
        <v>0</v>
      </c>
      <c r="U54" s="148">
        <v>-6.6160265453317171E-2</v>
      </c>
      <c r="V54" s="148">
        <v>-0.48368783419858313</v>
      </c>
      <c r="W54" s="170">
        <v>0</v>
      </c>
      <c r="X54" s="170">
        <v>0</v>
      </c>
      <c r="Y54" s="170">
        <v>-1294324</v>
      </c>
      <c r="Z54" s="170">
        <v>-3950032</v>
      </c>
    </row>
    <row r="55" spans="1:26" x14ac:dyDescent="0.3">
      <c r="A55" s="127"/>
      <c r="B55" s="128"/>
      <c r="C55" s="146"/>
      <c r="D55" s="146"/>
      <c r="E55" s="146"/>
      <c r="F55" s="146"/>
      <c r="G55" s="146"/>
      <c r="H55" s="146"/>
      <c r="I55" s="146"/>
      <c r="J55" s="146"/>
      <c r="K55" s="146"/>
      <c r="L55" s="147"/>
      <c r="M55" s="147"/>
      <c r="N55" s="147"/>
      <c r="O55" s="148"/>
      <c r="P55" s="148"/>
      <c r="Q55" s="148"/>
      <c r="R55" s="148"/>
      <c r="S55" s="146"/>
      <c r="T55" s="146"/>
      <c r="U55" s="149"/>
      <c r="V55" s="149"/>
      <c r="W55" s="149"/>
      <c r="X55" s="149"/>
      <c r="Y55" s="149"/>
      <c r="Z55" s="149"/>
    </row>
    <row r="56" spans="1:26" x14ac:dyDescent="0.3">
      <c r="A56" s="127"/>
      <c r="B56" s="128"/>
      <c r="C56" s="146"/>
      <c r="D56" s="146"/>
      <c r="E56" s="146"/>
      <c r="F56" s="146"/>
      <c r="G56" s="146"/>
      <c r="H56" s="146"/>
      <c r="I56" s="146"/>
      <c r="J56" s="146"/>
      <c r="K56" s="146"/>
      <c r="L56" s="147"/>
      <c r="M56" s="147"/>
      <c r="N56" s="147"/>
      <c r="O56" s="148"/>
      <c r="P56" s="148"/>
      <c r="Q56" s="148"/>
      <c r="R56" s="148"/>
      <c r="S56" s="146"/>
      <c r="T56" s="146"/>
      <c r="U56" s="149"/>
      <c r="V56" s="149"/>
      <c r="W56" s="149"/>
      <c r="X56" s="149"/>
      <c r="Y56" s="149"/>
      <c r="Z56" s="149"/>
    </row>
    <row r="57" spans="1:26" x14ac:dyDescent="0.3">
      <c r="A57" s="127"/>
      <c r="B57" s="128"/>
      <c r="C57" s="146"/>
      <c r="D57" s="146"/>
      <c r="E57" s="146"/>
      <c r="F57" s="146"/>
      <c r="G57" s="146"/>
      <c r="H57" s="146"/>
      <c r="I57" s="146"/>
      <c r="J57" s="146"/>
      <c r="K57" s="146"/>
      <c r="L57" s="147"/>
      <c r="M57" s="147"/>
      <c r="N57" s="147"/>
      <c r="O57" s="148"/>
      <c r="P57" s="148"/>
      <c r="Q57" s="148"/>
      <c r="R57" s="148"/>
      <c r="S57" s="146"/>
      <c r="T57" s="146"/>
      <c r="U57" s="149"/>
      <c r="V57" s="149"/>
      <c r="W57" s="149"/>
      <c r="X57" s="149"/>
      <c r="Y57" s="149"/>
      <c r="Z57" s="149"/>
    </row>
    <row r="58" spans="1:26" x14ac:dyDescent="0.3">
      <c r="A58" s="127"/>
      <c r="B58" s="128"/>
      <c r="C58" s="146"/>
      <c r="D58" s="146"/>
      <c r="E58" s="146"/>
      <c r="F58" s="146"/>
      <c r="G58" s="146"/>
      <c r="H58" s="146"/>
      <c r="I58" s="146"/>
      <c r="J58" s="146"/>
      <c r="K58" s="146"/>
      <c r="L58" s="147"/>
      <c r="M58" s="147"/>
      <c r="N58" s="147"/>
      <c r="O58" s="148"/>
      <c r="P58" s="148"/>
      <c r="Q58" s="148"/>
      <c r="R58" s="148"/>
      <c r="S58" s="146"/>
      <c r="T58" s="146"/>
      <c r="U58" s="149"/>
      <c r="V58" s="149"/>
      <c r="W58" s="149"/>
      <c r="X58" s="149"/>
      <c r="Y58" s="149"/>
      <c r="Z58" s="149"/>
    </row>
    <row r="59" spans="1:26" x14ac:dyDescent="0.3">
      <c r="A59" s="127"/>
      <c r="B59" s="128"/>
      <c r="C59" s="146"/>
      <c r="D59" s="146"/>
      <c r="E59" s="146"/>
      <c r="F59" s="146"/>
      <c r="G59" s="146"/>
      <c r="H59" s="146"/>
      <c r="I59" s="146"/>
      <c r="J59" s="146"/>
      <c r="K59" s="146"/>
      <c r="L59" s="147"/>
      <c r="M59" s="147"/>
      <c r="N59" s="147"/>
      <c r="O59" s="148"/>
      <c r="P59" s="148"/>
      <c r="Q59" s="148"/>
      <c r="R59" s="148"/>
      <c r="S59" s="146"/>
      <c r="T59" s="146"/>
      <c r="U59" s="149"/>
      <c r="V59" s="149"/>
      <c r="W59" s="149"/>
      <c r="X59" s="149"/>
      <c r="Y59" s="149"/>
      <c r="Z59" s="149"/>
    </row>
    <row r="60" spans="1:26" x14ac:dyDescent="0.3">
      <c r="A60" s="127"/>
      <c r="B60" s="128"/>
      <c r="C60" s="146"/>
      <c r="D60" s="146"/>
      <c r="E60" s="146"/>
      <c r="F60" s="146"/>
      <c r="G60" s="146"/>
      <c r="H60" s="146"/>
      <c r="I60" s="146"/>
      <c r="J60" s="146"/>
      <c r="K60" s="146"/>
      <c r="L60" s="147"/>
      <c r="M60" s="147"/>
      <c r="N60" s="147"/>
      <c r="O60" s="148"/>
      <c r="P60" s="148"/>
      <c r="Q60" s="148"/>
      <c r="R60" s="148"/>
      <c r="S60" s="146"/>
      <c r="T60" s="146"/>
      <c r="U60" s="149"/>
      <c r="V60" s="149"/>
      <c r="W60" s="149"/>
      <c r="X60" s="149"/>
      <c r="Y60" s="149"/>
      <c r="Z60" s="149"/>
    </row>
    <row r="61" spans="1:26" x14ac:dyDescent="0.3">
      <c r="A61" s="127"/>
      <c r="B61" s="128"/>
      <c r="C61" s="146"/>
      <c r="D61" s="146"/>
      <c r="E61" s="146"/>
      <c r="F61" s="146"/>
      <c r="G61" s="146"/>
      <c r="H61" s="146"/>
      <c r="I61" s="146"/>
      <c r="J61" s="146"/>
      <c r="K61" s="146"/>
      <c r="L61" s="147"/>
      <c r="M61" s="147"/>
      <c r="N61" s="147"/>
      <c r="O61" s="148"/>
      <c r="P61" s="148"/>
      <c r="Q61" s="148"/>
      <c r="R61" s="148"/>
      <c r="S61" s="146"/>
      <c r="T61" s="146"/>
      <c r="U61" s="149"/>
      <c r="V61" s="149"/>
      <c r="W61" s="149"/>
      <c r="X61" s="149"/>
      <c r="Y61" s="149"/>
      <c r="Z61" s="149"/>
    </row>
    <row r="62" spans="1:26" x14ac:dyDescent="0.3">
      <c r="A62" s="127"/>
      <c r="B62" s="128"/>
      <c r="C62" s="146"/>
      <c r="D62" s="146"/>
      <c r="E62" s="146"/>
      <c r="F62" s="146"/>
      <c r="G62" s="146"/>
      <c r="H62" s="146"/>
      <c r="I62" s="146"/>
      <c r="J62" s="146"/>
      <c r="K62" s="146"/>
      <c r="L62" s="147"/>
      <c r="M62" s="147"/>
      <c r="N62" s="147"/>
      <c r="O62" s="148"/>
      <c r="P62" s="148"/>
      <c r="Q62" s="148"/>
      <c r="R62" s="148"/>
      <c r="S62" s="146"/>
      <c r="T62" s="146"/>
      <c r="U62" s="149"/>
      <c r="V62" s="149"/>
      <c r="W62" s="149"/>
      <c r="X62" s="149"/>
      <c r="Y62" s="149"/>
      <c r="Z62" s="149"/>
    </row>
    <row r="63" spans="1:26" x14ac:dyDescent="0.3">
      <c r="A63" s="127"/>
      <c r="B63" s="128"/>
      <c r="C63" s="146"/>
      <c r="D63" s="146"/>
      <c r="E63" s="146"/>
      <c r="F63" s="146"/>
      <c r="G63" s="146"/>
      <c r="H63" s="146"/>
      <c r="I63" s="146"/>
      <c r="J63" s="146"/>
      <c r="K63" s="146"/>
      <c r="L63" s="147"/>
      <c r="M63" s="147"/>
      <c r="N63" s="147"/>
      <c r="O63" s="148"/>
      <c r="P63" s="148"/>
      <c r="Q63" s="148"/>
      <c r="R63" s="148"/>
      <c r="S63" s="146"/>
      <c r="T63" s="146"/>
      <c r="U63" s="149"/>
      <c r="V63" s="149"/>
      <c r="W63" s="149"/>
      <c r="X63" s="149"/>
      <c r="Y63" s="149"/>
      <c r="Z63" s="149"/>
    </row>
    <row r="64" spans="1:26" x14ac:dyDescent="0.3">
      <c r="A64" s="127"/>
      <c r="B64" s="128"/>
      <c r="C64" s="146"/>
      <c r="D64" s="146"/>
      <c r="E64" s="146"/>
      <c r="F64" s="146"/>
      <c r="G64" s="146"/>
      <c r="H64" s="146"/>
      <c r="I64" s="146"/>
      <c r="J64" s="146"/>
      <c r="K64" s="146"/>
      <c r="L64" s="147"/>
      <c r="M64" s="147"/>
      <c r="N64" s="147"/>
      <c r="O64" s="148"/>
      <c r="P64" s="148"/>
      <c r="Q64" s="148"/>
      <c r="R64" s="148"/>
      <c r="S64" s="146"/>
      <c r="T64" s="146"/>
      <c r="U64" s="149"/>
      <c r="V64" s="149"/>
      <c r="W64" s="149"/>
      <c r="X64" s="149"/>
      <c r="Y64" s="149"/>
      <c r="Z64" s="149"/>
    </row>
    <row r="65" spans="1:26" x14ac:dyDescent="0.3">
      <c r="A65" s="127"/>
      <c r="B65" s="128"/>
      <c r="C65" s="146"/>
      <c r="D65" s="146"/>
      <c r="E65" s="146"/>
      <c r="F65" s="146"/>
      <c r="G65" s="146"/>
      <c r="H65" s="146"/>
      <c r="I65" s="146"/>
      <c r="J65" s="146"/>
      <c r="K65" s="146"/>
      <c r="L65" s="147"/>
      <c r="M65" s="147"/>
      <c r="N65" s="147"/>
      <c r="O65" s="148"/>
      <c r="P65" s="148"/>
      <c r="Q65" s="148"/>
      <c r="R65" s="148"/>
      <c r="S65" s="146"/>
      <c r="T65" s="146"/>
      <c r="U65" s="149"/>
      <c r="V65" s="149"/>
      <c r="W65" s="149"/>
      <c r="X65" s="149"/>
      <c r="Y65" s="149"/>
      <c r="Z65" s="149"/>
    </row>
    <row r="66" spans="1:26" x14ac:dyDescent="0.3">
      <c r="A66" s="127"/>
      <c r="B66" s="128"/>
      <c r="C66" s="146"/>
      <c r="D66" s="146"/>
      <c r="E66" s="146"/>
      <c r="F66" s="146"/>
      <c r="G66" s="146"/>
      <c r="H66" s="146"/>
      <c r="I66" s="146"/>
      <c r="J66" s="146"/>
      <c r="K66" s="146"/>
      <c r="L66" s="147"/>
      <c r="M66" s="147"/>
      <c r="N66" s="147"/>
      <c r="O66" s="148"/>
      <c r="P66" s="148"/>
      <c r="Q66" s="148"/>
      <c r="R66" s="148"/>
      <c r="S66" s="146"/>
      <c r="T66" s="146"/>
      <c r="U66" s="149"/>
      <c r="V66" s="149"/>
      <c r="W66" s="149"/>
      <c r="X66" s="149"/>
      <c r="Y66" s="149"/>
      <c r="Z66" s="149"/>
    </row>
    <row r="67" spans="1:26" x14ac:dyDescent="0.3">
      <c r="A67" s="127"/>
      <c r="B67" s="128"/>
      <c r="C67" s="146"/>
      <c r="D67" s="146"/>
      <c r="E67" s="146"/>
      <c r="F67" s="146"/>
      <c r="G67" s="146"/>
      <c r="H67" s="146"/>
      <c r="I67" s="146"/>
      <c r="J67" s="146"/>
      <c r="K67" s="146"/>
      <c r="L67" s="147"/>
      <c r="M67" s="147"/>
      <c r="N67" s="147"/>
      <c r="O67" s="148"/>
      <c r="P67" s="148"/>
      <c r="Q67" s="148"/>
      <c r="R67" s="148"/>
      <c r="S67" s="146"/>
      <c r="T67" s="146"/>
      <c r="U67" s="149"/>
      <c r="V67" s="149"/>
      <c r="W67" s="149"/>
      <c r="X67" s="149"/>
      <c r="Y67" s="149"/>
      <c r="Z67" s="149"/>
    </row>
    <row r="68" spans="1:26" x14ac:dyDescent="0.3">
      <c r="A68" s="127"/>
      <c r="B68" s="128"/>
      <c r="C68" s="146"/>
      <c r="D68" s="146"/>
      <c r="E68" s="146"/>
      <c r="F68" s="146"/>
      <c r="G68" s="146"/>
      <c r="H68" s="146"/>
      <c r="I68" s="146"/>
      <c r="J68" s="146"/>
      <c r="K68" s="146"/>
      <c r="L68" s="147"/>
      <c r="M68" s="147"/>
      <c r="N68" s="147"/>
      <c r="O68" s="148"/>
      <c r="P68" s="148"/>
      <c r="Q68" s="148"/>
      <c r="R68" s="148"/>
      <c r="S68" s="146"/>
      <c r="T68" s="146"/>
      <c r="U68" s="149"/>
      <c r="V68" s="149"/>
      <c r="W68" s="149"/>
      <c r="X68" s="149"/>
      <c r="Y68" s="149"/>
      <c r="Z68" s="149"/>
    </row>
    <row r="69" spans="1:26" x14ac:dyDescent="0.3">
      <c r="A69" s="127"/>
      <c r="B69" s="128"/>
      <c r="C69" s="146"/>
      <c r="D69" s="146"/>
      <c r="E69" s="146"/>
      <c r="F69" s="146"/>
      <c r="G69" s="146"/>
      <c r="H69" s="146"/>
      <c r="I69" s="146"/>
      <c r="J69" s="146"/>
      <c r="K69" s="146"/>
      <c r="L69" s="147"/>
      <c r="M69" s="147"/>
      <c r="N69" s="147"/>
      <c r="O69" s="148"/>
      <c r="P69" s="148"/>
      <c r="Q69" s="148"/>
      <c r="R69" s="148"/>
      <c r="S69" s="146"/>
      <c r="T69" s="146"/>
      <c r="U69" s="149"/>
      <c r="V69" s="149"/>
      <c r="W69" s="149"/>
      <c r="X69" s="149"/>
      <c r="Y69" s="149"/>
      <c r="Z69" s="149"/>
    </row>
    <row r="70" spans="1:26" x14ac:dyDescent="0.3">
      <c r="A70" s="127"/>
      <c r="B70" s="128"/>
      <c r="C70" s="146"/>
      <c r="D70" s="146"/>
      <c r="E70" s="146"/>
      <c r="F70" s="146"/>
      <c r="G70" s="146"/>
      <c r="H70" s="146"/>
      <c r="I70" s="146"/>
      <c r="J70" s="146"/>
      <c r="K70" s="146"/>
      <c r="L70" s="147"/>
      <c r="M70" s="147"/>
      <c r="N70" s="147"/>
      <c r="O70" s="148"/>
      <c r="P70" s="148"/>
      <c r="Q70" s="148"/>
      <c r="R70" s="148"/>
      <c r="S70" s="146"/>
      <c r="T70" s="146"/>
      <c r="U70" s="149"/>
      <c r="V70" s="149"/>
      <c r="W70" s="149"/>
      <c r="X70" s="149"/>
      <c r="Y70" s="149"/>
      <c r="Z70" s="149"/>
    </row>
    <row r="71" spans="1:26" x14ac:dyDescent="0.3">
      <c r="A71" s="127"/>
      <c r="B71" s="128"/>
      <c r="C71" s="146"/>
      <c r="D71" s="146"/>
      <c r="E71" s="146"/>
      <c r="F71" s="146"/>
      <c r="G71" s="146"/>
      <c r="H71" s="146"/>
      <c r="I71" s="146"/>
      <c r="J71" s="146"/>
      <c r="K71" s="146"/>
      <c r="L71" s="147"/>
      <c r="M71" s="147"/>
      <c r="N71" s="147"/>
      <c r="O71" s="148"/>
      <c r="P71" s="148"/>
      <c r="Q71" s="148"/>
      <c r="R71" s="148"/>
      <c r="S71" s="146"/>
      <c r="T71" s="146"/>
      <c r="U71" s="149"/>
      <c r="V71" s="149"/>
      <c r="W71" s="149"/>
      <c r="X71" s="149"/>
      <c r="Y71" s="149"/>
      <c r="Z71" s="149"/>
    </row>
    <row r="72" spans="1:26" x14ac:dyDescent="0.3">
      <c r="A72" s="127"/>
      <c r="B72" s="128"/>
      <c r="C72" s="146"/>
      <c r="D72" s="146"/>
      <c r="E72" s="146"/>
      <c r="F72" s="146"/>
      <c r="G72" s="146"/>
      <c r="H72" s="146"/>
      <c r="I72" s="146"/>
      <c r="J72" s="146"/>
      <c r="K72" s="146"/>
      <c r="L72" s="147"/>
      <c r="M72" s="147"/>
      <c r="N72" s="147"/>
      <c r="O72" s="148"/>
      <c r="P72" s="148"/>
      <c r="Q72" s="148"/>
      <c r="R72" s="148"/>
      <c r="S72" s="146"/>
      <c r="T72" s="146"/>
      <c r="U72" s="149"/>
      <c r="V72" s="149"/>
      <c r="W72" s="149"/>
      <c r="X72" s="149"/>
      <c r="Y72" s="149"/>
      <c r="Z72" s="149"/>
    </row>
    <row r="73" spans="1:26" x14ac:dyDescent="0.3">
      <c r="A73" s="127"/>
      <c r="B73" s="128"/>
      <c r="C73" s="146"/>
      <c r="D73" s="146"/>
      <c r="E73" s="146"/>
      <c r="F73" s="146"/>
      <c r="G73" s="146"/>
      <c r="H73" s="146"/>
      <c r="I73" s="146"/>
      <c r="J73" s="146"/>
      <c r="K73" s="146"/>
      <c r="L73" s="147"/>
      <c r="M73" s="147"/>
      <c r="N73" s="147"/>
      <c r="O73" s="148"/>
      <c r="P73" s="148"/>
      <c r="Q73" s="148"/>
      <c r="R73" s="148"/>
      <c r="S73" s="146"/>
      <c r="T73" s="146"/>
      <c r="U73" s="149"/>
      <c r="V73" s="149"/>
      <c r="W73" s="149"/>
      <c r="X73" s="149"/>
      <c r="Y73" s="149"/>
      <c r="Z73" s="149"/>
    </row>
    <row r="74" spans="1:26" x14ac:dyDescent="0.3">
      <c r="A74" s="127"/>
      <c r="B74" s="128"/>
      <c r="C74" s="146"/>
      <c r="D74" s="146"/>
      <c r="E74" s="146"/>
      <c r="F74" s="146"/>
      <c r="G74" s="146"/>
      <c r="H74" s="146"/>
      <c r="I74" s="146"/>
      <c r="J74" s="146"/>
      <c r="K74" s="146"/>
      <c r="L74" s="147"/>
      <c r="M74" s="147"/>
      <c r="N74" s="147"/>
      <c r="O74" s="148"/>
      <c r="P74" s="148"/>
      <c r="Q74" s="148"/>
      <c r="R74" s="148"/>
      <c r="S74" s="146"/>
      <c r="T74" s="146"/>
      <c r="U74" s="149"/>
      <c r="V74" s="149"/>
      <c r="W74" s="149"/>
      <c r="X74" s="149"/>
      <c r="Y74" s="149"/>
      <c r="Z74" s="149"/>
    </row>
    <row r="75" spans="1:26" x14ac:dyDescent="0.3">
      <c r="A75" s="127"/>
      <c r="B75" s="128"/>
      <c r="C75" s="146"/>
      <c r="D75" s="146"/>
      <c r="E75" s="146"/>
      <c r="F75" s="146"/>
      <c r="G75" s="146"/>
      <c r="H75" s="146"/>
      <c r="I75" s="146"/>
      <c r="J75" s="146"/>
      <c r="K75" s="146"/>
      <c r="L75" s="147"/>
      <c r="M75" s="147"/>
      <c r="N75" s="147"/>
      <c r="O75" s="148"/>
      <c r="P75" s="148"/>
      <c r="Q75" s="148"/>
      <c r="R75" s="148"/>
      <c r="S75" s="146"/>
      <c r="T75" s="146"/>
      <c r="U75" s="149"/>
      <c r="V75" s="149"/>
      <c r="W75" s="149"/>
      <c r="X75" s="149"/>
      <c r="Y75" s="149"/>
      <c r="Z75" s="149"/>
    </row>
    <row r="76" spans="1:26" x14ac:dyDescent="0.3">
      <c r="A76" s="127"/>
      <c r="B76" s="128"/>
      <c r="C76" s="146"/>
      <c r="D76" s="146"/>
      <c r="E76" s="146"/>
      <c r="F76" s="146"/>
      <c r="G76" s="146"/>
      <c r="H76" s="146"/>
      <c r="I76" s="146"/>
      <c r="J76" s="146"/>
      <c r="K76" s="146"/>
      <c r="L76" s="147"/>
      <c r="M76" s="147"/>
      <c r="N76" s="147"/>
      <c r="O76" s="148"/>
      <c r="P76" s="148"/>
      <c r="Q76" s="148"/>
      <c r="R76" s="148"/>
      <c r="S76" s="146"/>
      <c r="T76" s="146"/>
      <c r="U76" s="149"/>
      <c r="V76" s="149"/>
      <c r="W76" s="149"/>
      <c r="X76" s="149"/>
      <c r="Y76" s="149"/>
      <c r="Z76" s="149"/>
    </row>
    <row r="77" spans="1:26" x14ac:dyDescent="0.3">
      <c r="A77" s="127"/>
      <c r="B77" s="128"/>
      <c r="C77" s="146"/>
      <c r="D77" s="146"/>
      <c r="E77" s="146"/>
      <c r="F77" s="146"/>
      <c r="G77" s="146"/>
      <c r="H77" s="146"/>
      <c r="I77" s="146"/>
      <c r="J77" s="146"/>
      <c r="K77" s="146"/>
      <c r="L77" s="147"/>
      <c r="M77" s="147"/>
      <c r="N77" s="147"/>
      <c r="O77" s="148"/>
      <c r="P77" s="148"/>
      <c r="Q77" s="148"/>
      <c r="R77" s="148"/>
      <c r="S77" s="146"/>
      <c r="T77" s="146"/>
      <c r="U77" s="149"/>
      <c r="V77" s="149"/>
      <c r="W77" s="149"/>
      <c r="X77" s="149"/>
      <c r="Y77" s="149"/>
      <c r="Z77" s="149"/>
    </row>
    <row r="78" spans="1:26" x14ac:dyDescent="0.3">
      <c r="A78" s="127"/>
      <c r="B78" s="128"/>
      <c r="C78" s="146"/>
      <c r="D78" s="146"/>
      <c r="E78" s="146"/>
      <c r="F78" s="146"/>
      <c r="G78" s="146"/>
      <c r="H78" s="146"/>
      <c r="I78" s="146"/>
      <c r="J78" s="146"/>
      <c r="K78" s="146"/>
      <c r="L78" s="147"/>
      <c r="M78" s="147"/>
      <c r="N78" s="147"/>
      <c r="O78" s="148"/>
      <c r="P78" s="148"/>
      <c r="Q78" s="148"/>
      <c r="R78" s="148"/>
      <c r="S78" s="146"/>
      <c r="T78" s="146"/>
      <c r="U78" s="149"/>
      <c r="V78" s="149"/>
      <c r="W78" s="149"/>
      <c r="X78" s="149"/>
      <c r="Y78" s="149"/>
      <c r="Z78" s="149"/>
    </row>
    <row r="79" spans="1:26" x14ac:dyDescent="0.3">
      <c r="A79" s="127"/>
      <c r="B79" s="128"/>
      <c r="C79" s="146"/>
      <c r="D79" s="146"/>
      <c r="E79" s="146"/>
      <c r="F79" s="146"/>
      <c r="G79" s="146"/>
      <c r="H79" s="146"/>
      <c r="I79" s="146"/>
      <c r="J79" s="146"/>
      <c r="K79" s="146"/>
      <c r="L79" s="147"/>
      <c r="M79" s="147"/>
      <c r="N79" s="147"/>
      <c r="O79" s="148"/>
      <c r="P79" s="148"/>
      <c r="Q79" s="148"/>
      <c r="R79" s="148"/>
      <c r="S79" s="146"/>
      <c r="T79" s="146"/>
      <c r="U79" s="149"/>
      <c r="V79" s="149"/>
      <c r="W79" s="149"/>
      <c r="X79" s="149"/>
      <c r="Y79" s="149"/>
      <c r="Z79" s="149"/>
    </row>
    <row r="80" spans="1:26" x14ac:dyDescent="0.3">
      <c r="A80" s="127"/>
      <c r="B80" s="128"/>
      <c r="C80" s="146"/>
      <c r="D80" s="146"/>
      <c r="E80" s="146"/>
      <c r="F80" s="146"/>
      <c r="G80" s="146"/>
      <c r="H80" s="146"/>
      <c r="I80" s="146"/>
      <c r="J80" s="146"/>
      <c r="K80" s="146"/>
      <c r="L80" s="147"/>
      <c r="M80" s="147"/>
      <c r="N80" s="147"/>
      <c r="O80" s="148"/>
      <c r="P80" s="148"/>
      <c r="Q80" s="148"/>
      <c r="R80" s="148"/>
      <c r="S80" s="146"/>
      <c r="T80" s="146"/>
      <c r="U80" s="149"/>
      <c r="V80" s="149"/>
      <c r="W80" s="149"/>
      <c r="X80" s="149"/>
      <c r="Y80" s="149"/>
      <c r="Z80" s="149"/>
    </row>
    <row r="81" spans="1:26" x14ac:dyDescent="0.3">
      <c r="A81" s="127"/>
      <c r="B81" s="128"/>
      <c r="C81" s="146"/>
      <c r="D81" s="146"/>
      <c r="E81" s="146"/>
      <c r="F81" s="146"/>
      <c r="G81" s="146"/>
      <c r="H81" s="146"/>
      <c r="I81" s="146"/>
      <c r="J81" s="146"/>
      <c r="K81" s="146"/>
      <c r="L81" s="147"/>
      <c r="M81" s="147"/>
      <c r="N81" s="147"/>
      <c r="O81" s="148"/>
      <c r="P81" s="148"/>
      <c r="Q81" s="148"/>
      <c r="R81" s="148"/>
      <c r="S81" s="146"/>
      <c r="T81" s="146"/>
      <c r="U81" s="149"/>
      <c r="V81" s="149"/>
      <c r="W81" s="149"/>
      <c r="X81" s="149"/>
      <c r="Y81" s="149"/>
      <c r="Z81" s="149"/>
    </row>
    <row r="82" spans="1:26" x14ac:dyDescent="0.3">
      <c r="A82" s="127"/>
      <c r="B82" s="128"/>
      <c r="C82" s="146"/>
      <c r="D82" s="146"/>
      <c r="E82" s="146"/>
      <c r="F82" s="146"/>
      <c r="G82" s="146"/>
      <c r="H82" s="146"/>
      <c r="I82" s="146"/>
      <c r="J82" s="146"/>
      <c r="K82" s="146"/>
      <c r="L82" s="147"/>
      <c r="M82" s="147"/>
      <c r="N82" s="147"/>
      <c r="O82" s="148"/>
      <c r="P82" s="148"/>
      <c r="Q82" s="148"/>
      <c r="R82" s="148"/>
      <c r="S82" s="146"/>
      <c r="T82" s="146"/>
      <c r="U82" s="149"/>
      <c r="V82" s="149"/>
      <c r="W82" s="149"/>
      <c r="X82" s="149"/>
      <c r="Y82" s="149"/>
      <c r="Z82" s="149"/>
    </row>
    <row r="83" spans="1:26" x14ac:dyDescent="0.3">
      <c r="A83" s="127"/>
      <c r="B83" s="128"/>
      <c r="C83" s="146"/>
      <c r="D83" s="146"/>
      <c r="E83" s="146"/>
      <c r="F83" s="146"/>
      <c r="G83" s="146"/>
      <c r="H83" s="146"/>
      <c r="I83" s="146"/>
      <c r="J83" s="146"/>
      <c r="K83" s="146"/>
      <c r="L83" s="147"/>
      <c r="M83" s="147"/>
      <c r="N83" s="147"/>
      <c r="O83" s="148"/>
      <c r="P83" s="148"/>
      <c r="Q83" s="148"/>
      <c r="R83" s="148"/>
      <c r="S83" s="146"/>
      <c r="T83" s="146"/>
      <c r="U83" s="149"/>
      <c r="V83" s="149"/>
      <c r="W83" s="149"/>
      <c r="X83" s="149"/>
      <c r="Y83" s="149"/>
      <c r="Z83" s="149"/>
    </row>
    <row r="84" spans="1:26" x14ac:dyDescent="0.3">
      <c r="A84" s="127"/>
      <c r="B84" s="128"/>
      <c r="C84" s="146"/>
      <c r="D84" s="146"/>
      <c r="E84" s="146"/>
      <c r="F84" s="146"/>
      <c r="G84" s="146"/>
      <c r="H84" s="146"/>
      <c r="I84" s="146"/>
      <c r="J84" s="146"/>
      <c r="K84" s="146"/>
      <c r="L84" s="147"/>
      <c r="M84" s="147"/>
      <c r="N84" s="147"/>
      <c r="O84" s="148"/>
      <c r="P84" s="148"/>
      <c r="Q84" s="148"/>
      <c r="R84" s="148"/>
      <c r="S84" s="146"/>
      <c r="T84" s="146"/>
      <c r="U84" s="149"/>
      <c r="V84" s="149"/>
      <c r="W84" s="149"/>
      <c r="X84" s="149"/>
      <c r="Y84" s="149"/>
      <c r="Z84" s="149"/>
    </row>
    <row r="85" spans="1:26" x14ac:dyDescent="0.3">
      <c r="A85" s="127"/>
      <c r="B85" s="128"/>
      <c r="C85" s="146"/>
      <c r="D85" s="146"/>
      <c r="E85" s="146"/>
      <c r="F85" s="146"/>
      <c r="G85" s="146"/>
      <c r="H85" s="146"/>
      <c r="I85" s="146"/>
      <c r="J85" s="146"/>
      <c r="K85" s="146"/>
      <c r="L85" s="147"/>
      <c r="M85" s="147"/>
      <c r="N85" s="147"/>
      <c r="O85" s="148"/>
      <c r="P85" s="148"/>
      <c r="Q85" s="148"/>
      <c r="R85" s="148"/>
      <c r="S85" s="146"/>
      <c r="T85" s="146"/>
      <c r="U85" s="149"/>
      <c r="V85" s="149"/>
      <c r="W85" s="149"/>
      <c r="X85" s="149"/>
      <c r="Y85" s="149"/>
      <c r="Z85" s="149"/>
    </row>
    <row r="86" spans="1:26" x14ac:dyDescent="0.3">
      <c r="A86" s="127"/>
      <c r="B86" s="128"/>
      <c r="C86" s="146"/>
      <c r="D86" s="146"/>
      <c r="E86" s="146"/>
      <c r="F86" s="146"/>
      <c r="G86" s="146"/>
      <c r="H86" s="146"/>
      <c r="I86" s="146"/>
      <c r="J86" s="146"/>
      <c r="K86" s="146"/>
      <c r="L86" s="147"/>
      <c r="M86" s="147"/>
      <c r="N86" s="147"/>
      <c r="O86" s="148"/>
      <c r="P86" s="148"/>
      <c r="Q86" s="148"/>
      <c r="R86" s="148"/>
      <c r="S86" s="146"/>
      <c r="T86" s="146"/>
      <c r="U86" s="149"/>
      <c r="V86" s="149"/>
      <c r="W86" s="149"/>
      <c r="X86" s="149"/>
      <c r="Y86" s="149"/>
      <c r="Z86" s="149"/>
    </row>
    <row r="87" spans="1:26" x14ac:dyDescent="0.3">
      <c r="A87" s="127"/>
      <c r="B87" s="128"/>
      <c r="C87" s="146"/>
      <c r="D87" s="146"/>
      <c r="E87" s="146"/>
      <c r="F87" s="146"/>
      <c r="G87" s="146"/>
      <c r="H87" s="146"/>
      <c r="I87" s="146"/>
      <c r="J87" s="146"/>
      <c r="K87" s="146"/>
      <c r="L87" s="147"/>
      <c r="M87" s="147"/>
      <c r="N87" s="147"/>
      <c r="O87" s="148"/>
      <c r="P87" s="148"/>
      <c r="Q87" s="148"/>
      <c r="R87" s="148"/>
      <c r="S87" s="146"/>
      <c r="T87" s="146"/>
      <c r="U87" s="149"/>
      <c r="V87" s="149"/>
      <c r="W87" s="149"/>
      <c r="X87" s="149"/>
      <c r="Y87" s="149"/>
      <c r="Z87" s="149"/>
    </row>
    <row r="88" spans="1:26" x14ac:dyDescent="0.3">
      <c r="A88" s="127"/>
      <c r="B88" s="128"/>
      <c r="C88" s="146"/>
      <c r="D88" s="146"/>
      <c r="E88" s="146"/>
      <c r="F88" s="146"/>
      <c r="G88" s="146"/>
      <c r="H88" s="146"/>
      <c r="I88" s="146"/>
      <c r="J88" s="146"/>
      <c r="K88" s="146"/>
      <c r="L88" s="147"/>
      <c r="M88" s="147"/>
      <c r="N88" s="147"/>
      <c r="O88" s="148"/>
      <c r="P88" s="148"/>
      <c r="Q88" s="148"/>
      <c r="R88" s="148"/>
      <c r="S88" s="146"/>
      <c r="T88" s="146"/>
      <c r="U88" s="149"/>
      <c r="V88" s="149"/>
      <c r="W88" s="149"/>
      <c r="X88" s="149"/>
      <c r="Y88" s="149"/>
      <c r="Z88" s="149"/>
    </row>
    <row r="89" spans="1:26" x14ac:dyDescent="0.3">
      <c r="A89" s="127"/>
      <c r="B89" s="128"/>
      <c r="C89" s="146"/>
      <c r="D89" s="146"/>
      <c r="E89" s="146"/>
      <c r="F89" s="146"/>
      <c r="G89" s="146"/>
      <c r="H89" s="146"/>
      <c r="I89" s="146"/>
      <c r="J89" s="146"/>
      <c r="K89" s="146"/>
      <c r="L89" s="147"/>
      <c r="M89" s="147"/>
      <c r="N89" s="147"/>
      <c r="O89" s="148"/>
      <c r="P89" s="148"/>
      <c r="Q89" s="148"/>
      <c r="R89" s="148"/>
      <c r="S89" s="146"/>
      <c r="T89" s="146"/>
      <c r="U89" s="149"/>
      <c r="V89" s="149"/>
      <c r="W89" s="149"/>
      <c r="X89" s="149"/>
      <c r="Y89" s="149"/>
      <c r="Z89" s="149"/>
    </row>
    <row r="90" spans="1:26" x14ac:dyDescent="0.3">
      <c r="A90" s="127"/>
      <c r="B90" s="128"/>
      <c r="C90" s="146"/>
      <c r="D90" s="146"/>
      <c r="E90" s="146"/>
      <c r="F90" s="146"/>
      <c r="G90" s="146"/>
      <c r="H90" s="146"/>
      <c r="I90" s="146"/>
      <c r="J90" s="146"/>
      <c r="K90" s="146"/>
      <c r="L90" s="147"/>
      <c r="M90" s="147"/>
      <c r="N90" s="147"/>
      <c r="O90" s="148"/>
      <c r="P90" s="148"/>
      <c r="Q90" s="148"/>
      <c r="R90" s="148"/>
      <c r="S90" s="146"/>
      <c r="T90" s="146"/>
      <c r="U90" s="149"/>
      <c r="V90" s="149"/>
      <c r="W90" s="149"/>
      <c r="X90" s="149"/>
      <c r="Y90" s="149"/>
      <c r="Z90" s="149"/>
    </row>
    <row r="91" spans="1:26" x14ac:dyDescent="0.3">
      <c r="A91" s="127"/>
      <c r="B91" s="128"/>
      <c r="C91" s="146"/>
      <c r="D91" s="146"/>
      <c r="E91" s="146"/>
      <c r="F91" s="146"/>
      <c r="G91" s="146"/>
      <c r="H91" s="146"/>
      <c r="I91" s="146"/>
      <c r="J91" s="146"/>
      <c r="K91" s="146"/>
      <c r="L91" s="147"/>
      <c r="M91" s="147"/>
      <c r="N91" s="147"/>
      <c r="O91" s="148"/>
      <c r="P91" s="148"/>
      <c r="Q91" s="148"/>
      <c r="R91" s="148"/>
      <c r="S91" s="146"/>
      <c r="T91" s="146"/>
      <c r="U91" s="149"/>
      <c r="V91" s="149"/>
      <c r="W91" s="149"/>
      <c r="X91" s="149"/>
      <c r="Y91" s="149"/>
      <c r="Z91" s="149"/>
    </row>
    <row r="92" spans="1:26" x14ac:dyDescent="0.3">
      <c r="A92" s="127"/>
      <c r="B92" s="128"/>
      <c r="C92" s="146"/>
      <c r="D92" s="146"/>
      <c r="E92" s="146"/>
      <c r="F92" s="146"/>
      <c r="G92" s="146"/>
      <c r="H92" s="146"/>
      <c r="I92" s="146"/>
      <c r="J92" s="146"/>
      <c r="K92" s="146"/>
      <c r="L92" s="147"/>
      <c r="M92" s="147"/>
      <c r="N92" s="147"/>
      <c r="O92" s="148"/>
      <c r="P92" s="148"/>
      <c r="Q92" s="148"/>
      <c r="R92" s="148"/>
      <c r="S92" s="146"/>
      <c r="T92" s="146"/>
      <c r="U92" s="149"/>
      <c r="V92" s="149"/>
      <c r="W92" s="149"/>
      <c r="X92" s="149"/>
      <c r="Y92" s="149"/>
      <c r="Z92" s="149"/>
    </row>
    <row r="93" spans="1:26" x14ac:dyDescent="0.3">
      <c r="A93" s="127"/>
      <c r="B93" s="128"/>
      <c r="C93" s="146"/>
      <c r="D93" s="146"/>
      <c r="E93" s="146"/>
      <c r="F93" s="146"/>
      <c r="G93" s="146"/>
      <c r="H93" s="146"/>
      <c r="I93" s="146"/>
      <c r="J93" s="146"/>
      <c r="K93" s="146"/>
      <c r="L93" s="147"/>
      <c r="M93" s="147"/>
      <c r="N93" s="147"/>
      <c r="O93" s="148"/>
      <c r="P93" s="148"/>
      <c r="Q93" s="148"/>
      <c r="R93" s="148"/>
      <c r="S93" s="146"/>
      <c r="T93" s="146"/>
      <c r="U93" s="149"/>
      <c r="V93" s="149"/>
      <c r="W93" s="149"/>
      <c r="X93" s="149"/>
      <c r="Y93" s="149"/>
      <c r="Z93" s="149"/>
    </row>
    <row r="94" spans="1:26" x14ac:dyDescent="0.3">
      <c r="A94" s="127"/>
      <c r="B94" s="128"/>
      <c r="C94" s="146"/>
      <c r="D94" s="146"/>
      <c r="E94" s="146"/>
      <c r="F94" s="146"/>
      <c r="G94" s="146"/>
      <c r="H94" s="146"/>
      <c r="I94" s="146"/>
      <c r="J94" s="146"/>
      <c r="K94" s="146"/>
      <c r="L94" s="147"/>
      <c r="M94" s="147"/>
      <c r="N94" s="147"/>
      <c r="O94" s="148"/>
      <c r="P94" s="148"/>
      <c r="Q94" s="148"/>
      <c r="R94" s="148"/>
      <c r="S94" s="146"/>
      <c r="T94" s="146"/>
      <c r="U94" s="149"/>
      <c r="V94" s="149"/>
      <c r="W94" s="149"/>
      <c r="X94" s="149"/>
      <c r="Y94" s="149"/>
      <c r="Z94" s="149"/>
    </row>
    <row r="95" spans="1:26" x14ac:dyDescent="0.3">
      <c r="A95" s="127"/>
      <c r="B95" s="128"/>
      <c r="C95" s="146"/>
      <c r="D95" s="146"/>
      <c r="E95" s="146"/>
      <c r="F95" s="146"/>
      <c r="G95" s="146"/>
      <c r="H95" s="146"/>
      <c r="I95" s="146"/>
      <c r="J95" s="146"/>
      <c r="K95" s="146"/>
      <c r="L95" s="147"/>
      <c r="M95" s="147"/>
      <c r="N95" s="147"/>
      <c r="O95" s="148"/>
      <c r="P95" s="148"/>
      <c r="Q95" s="148"/>
      <c r="R95" s="148"/>
      <c r="S95" s="146"/>
      <c r="T95" s="146"/>
      <c r="U95" s="149"/>
      <c r="V95" s="149"/>
      <c r="W95" s="149"/>
      <c r="X95" s="149"/>
      <c r="Y95" s="149"/>
      <c r="Z95" s="149"/>
    </row>
    <row r="96" spans="1:26" x14ac:dyDescent="0.3">
      <c r="A96" s="127"/>
      <c r="B96" s="128"/>
      <c r="C96" s="146"/>
      <c r="D96" s="146"/>
      <c r="E96" s="146"/>
      <c r="F96" s="146"/>
      <c r="G96" s="146"/>
      <c r="H96" s="146"/>
      <c r="I96" s="146"/>
      <c r="J96" s="146"/>
      <c r="K96" s="146"/>
      <c r="L96" s="147"/>
      <c r="M96" s="147"/>
      <c r="N96" s="147"/>
      <c r="O96" s="148"/>
      <c r="P96" s="148"/>
      <c r="Q96" s="148"/>
      <c r="R96" s="148"/>
      <c r="S96" s="146"/>
      <c r="T96" s="146"/>
      <c r="U96" s="149"/>
      <c r="V96" s="149"/>
      <c r="W96" s="149"/>
      <c r="X96" s="149"/>
      <c r="Y96" s="149"/>
      <c r="Z96" s="149"/>
    </row>
    <row r="97" spans="1:26" x14ac:dyDescent="0.3">
      <c r="A97" s="127"/>
      <c r="B97" s="128"/>
      <c r="C97" s="146"/>
      <c r="D97" s="146"/>
      <c r="E97" s="146"/>
      <c r="F97" s="146"/>
      <c r="G97" s="146"/>
      <c r="H97" s="146"/>
      <c r="I97" s="146"/>
      <c r="J97" s="146"/>
      <c r="K97" s="146"/>
      <c r="L97" s="147"/>
      <c r="M97" s="147"/>
      <c r="N97" s="147"/>
      <c r="O97" s="148"/>
      <c r="P97" s="148"/>
      <c r="Q97" s="148"/>
      <c r="R97" s="148"/>
      <c r="S97" s="146"/>
      <c r="T97" s="146"/>
      <c r="U97" s="149"/>
      <c r="V97" s="149"/>
      <c r="W97" s="149"/>
      <c r="X97" s="149"/>
      <c r="Y97" s="149"/>
      <c r="Z97" s="149"/>
    </row>
    <row r="98" spans="1:26" x14ac:dyDescent="0.3">
      <c r="A98" s="127"/>
      <c r="B98" s="128"/>
      <c r="C98" s="146"/>
      <c r="D98" s="146"/>
      <c r="E98" s="146"/>
      <c r="F98" s="146"/>
      <c r="G98" s="146"/>
      <c r="H98" s="146"/>
      <c r="I98" s="146"/>
      <c r="J98" s="146"/>
      <c r="K98" s="146"/>
      <c r="L98" s="147"/>
      <c r="M98" s="147"/>
      <c r="N98" s="147"/>
      <c r="O98" s="148"/>
      <c r="P98" s="148"/>
      <c r="Q98" s="148"/>
      <c r="R98" s="148"/>
      <c r="S98" s="146"/>
      <c r="T98" s="146"/>
      <c r="U98" s="149"/>
      <c r="V98" s="149"/>
      <c r="W98" s="149"/>
      <c r="X98" s="149"/>
      <c r="Y98" s="149"/>
      <c r="Z98" s="149"/>
    </row>
    <row r="99" spans="1:26" x14ac:dyDescent="0.3">
      <c r="A99" s="127"/>
      <c r="B99" s="128"/>
      <c r="C99" s="146"/>
      <c r="D99" s="146"/>
      <c r="E99" s="146"/>
      <c r="F99" s="146"/>
      <c r="G99" s="146"/>
      <c r="H99" s="146"/>
      <c r="I99" s="146"/>
      <c r="J99" s="146"/>
      <c r="K99" s="146"/>
      <c r="L99" s="147"/>
      <c r="M99" s="147"/>
      <c r="N99" s="147"/>
      <c r="O99" s="148"/>
      <c r="P99" s="148"/>
      <c r="Q99" s="148"/>
      <c r="R99" s="148"/>
      <c r="S99" s="146"/>
      <c r="T99" s="146"/>
      <c r="U99" s="149"/>
      <c r="V99" s="149"/>
      <c r="W99" s="149"/>
      <c r="X99" s="149"/>
      <c r="Y99" s="149"/>
      <c r="Z99" s="149"/>
    </row>
    <row r="100" spans="1:26" x14ac:dyDescent="0.3">
      <c r="A100" s="127"/>
      <c r="B100" s="128"/>
      <c r="C100" s="146"/>
      <c r="D100" s="146"/>
      <c r="E100" s="146"/>
      <c r="F100" s="146"/>
      <c r="G100" s="146"/>
      <c r="H100" s="146"/>
      <c r="I100" s="146"/>
      <c r="J100" s="146"/>
      <c r="K100" s="146"/>
      <c r="L100" s="147"/>
      <c r="M100" s="147"/>
      <c r="N100" s="147"/>
      <c r="O100" s="148"/>
      <c r="P100" s="148"/>
      <c r="Q100" s="148"/>
      <c r="R100" s="148"/>
      <c r="S100" s="146"/>
      <c r="T100" s="146"/>
      <c r="U100" s="149"/>
      <c r="V100" s="149"/>
      <c r="W100" s="149"/>
      <c r="X100" s="149"/>
      <c r="Y100" s="149"/>
      <c r="Z100" s="149"/>
    </row>
    <row r="101" spans="1:26" x14ac:dyDescent="0.3">
      <c r="A101" s="127"/>
      <c r="B101" s="128"/>
      <c r="C101" s="146"/>
      <c r="D101" s="146"/>
      <c r="E101" s="146"/>
      <c r="F101" s="146"/>
      <c r="G101" s="146"/>
      <c r="H101" s="146"/>
      <c r="I101" s="146"/>
      <c r="J101" s="146"/>
      <c r="K101" s="146"/>
      <c r="L101" s="147"/>
      <c r="M101" s="147"/>
      <c r="N101" s="147"/>
      <c r="O101" s="148"/>
      <c r="P101" s="148"/>
      <c r="Q101" s="148"/>
      <c r="R101" s="148"/>
      <c r="S101" s="146"/>
      <c r="T101" s="146"/>
      <c r="U101" s="149"/>
      <c r="V101" s="149"/>
      <c r="W101" s="149"/>
      <c r="X101" s="149"/>
      <c r="Y101" s="149"/>
      <c r="Z101" s="149"/>
    </row>
    <row r="102" spans="1:26" x14ac:dyDescent="0.3">
      <c r="A102" s="127"/>
      <c r="B102" s="128"/>
      <c r="C102" s="146"/>
      <c r="D102" s="146"/>
      <c r="E102" s="146"/>
      <c r="F102" s="146"/>
      <c r="G102" s="146"/>
      <c r="H102" s="146"/>
      <c r="I102" s="146"/>
      <c r="J102" s="146"/>
      <c r="K102" s="146"/>
      <c r="L102" s="147"/>
      <c r="M102" s="147"/>
      <c r="N102" s="147"/>
      <c r="O102" s="148"/>
      <c r="P102" s="148"/>
      <c r="Q102" s="148"/>
      <c r="R102" s="148"/>
      <c r="S102" s="146"/>
      <c r="T102" s="146"/>
      <c r="U102" s="149"/>
      <c r="V102" s="149"/>
      <c r="W102" s="149"/>
      <c r="X102" s="149"/>
      <c r="Y102" s="149"/>
      <c r="Z102" s="149"/>
    </row>
    <row r="103" spans="1:26" x14ac:dyDescent="0.3">
      <c r="A103" s="127"/>
      <c r="B103" s="128"/>
      <c r="C103" s="146"/>
      <c r="D103" s="146"/>
      <c r="E103" s="146"/>
      <c r="F103" s="146"/>
      <c r="G103" s="146"/>
      <c r="H103" s="146"/>
      <c r="I103" s="146"/>
      <c r="J103" s="146"/>
      <c r="K103" s="146"/>
      <c r="L103" s="147"/>
      <c r="M103" s="147"/>
      <c r="N103" s="147"/>
      <c r="O103" s="148"/>
      <c r="P103" s="148"/>
      <c r="Q103" s="148"/>
      <c r="R103" s="148"/>
      <c r="S103" s="146"/>
      <c r="T103" s="146"/>
      <c r="U103" s="149"/>
      <c r="V103" s="149"/>
      <c r="W103" s="149"/>
      <c r="X103" s="149"/>
      <c r="Y103" s="149"/>
      <c r="Z103" s="149"/>
    </row>
    <row r="104" spans="1:26" x14ac:dyDescent="0.3">
      <c r="A104" s="127"/>
      <c r="B104" s="128"/>
      <c r="C104" s="146"/>
      <c r="D104" s="146"/>
      <c r="E104" s="146"/>
      <c r="F104" s="146"/>
      <c r="G104" s="146"/>
      <c r="H104" s="146"/>
      <c r="I104" s="146"/>
      <c r="J104" s="146"/>
      <c r="K104" s="146"/>
      <c r="L104" s="147"/>
      <c r="M104" s="147"/>
      <c r="N104" s="147"/>
      <c r="O104" s="148"/>
      <c r="P104" s="148"/>
      <c r="Q104" s="148"/>
      <c r="R104" s="148"/>
      <c r="S104" s="146"/>
      <c r="T104" s="146"/>
      <c r="U104" s="149"/>
      <c r="V104" s="149"/>
      <c r="W104" s="149"/>
      <c r="X104" s="149"/>
      <c r="Y104" s="149"/>
      <c r="Z104" s="149"/>
    </row>
    <row r="105" spans="1:26" x14ac:dyDescent="0.3">
      <c r="A105" s="127"/>
      <c r="B105" s="128"/>
      <c r="C105" s="146"/>
      <c r="D105" s="146"/>
      <c r="E105" s="146"/>
      <c r="F105" s="146"/>
      <c r="G105" s="146"/>
      <c r="H105" s="146"/>
      <c r="I105" s="146"/>
      <c r="J105" s="146"/>
      <c r="K105" s="146"/>
      <c r="L105" s="147"/>
      <c r="M105" s="147"/>
      <c r="N105" s="147"/>
      <c r="O105" s="148"/>
      <c r="P105" s="148"/>
      <c r="Q105" s="148"/>
      <c r="R105" s="148"/>
      <c r="S105" s="146"/>
      <c r="T105" s="146"/>
      <c r="U105" s="149"/>
      <c r="V105" s="149"/>
      <c r="W105" s="149"/>
      <c r="X105" s="149"/>
      <c r="Y105" s="149"/>
      <c r="Z105" s="149"/>
    </row>
    <row r="106" spans="1:26" x14ac:dyDescent="0.3">
      <c r="A106" s="127"/>
      <c r="B106" s="128"/>
      <c r="C106" s="146"/>
      <c r="D106" s="146"/>
      <c r="E106" s="146"/>
      <c r="F106" s="146"/>
      <c r="G106" s="146"/>
      <c r="H106" s="146"/>
      <c r="I106" s="146"/>
      <c r="J106" s="146"/>
      <c r="K106" s="146"/>
      <c r="L106" s="147"/>
      <c r="M106" s="147"/>
      <c r="N106" s="147"/>
      <c r="O106" s="148"/>
      <c r="P106" s="148"/>
      <c r="Q106" s="148"/>
      <c r="R106" s="148"/>
      <c r="S106" s="146"/>
      <c r="T106" s="146"/>
      <c r="U106" s="149"/>
      <c r="V106" s="149"/>
      <c r="W106" s="149"/>
      <c r="X106" s="149"/>
      <c r="Y106" s="149"/>
      <c r="Z106" s="149"/>
    </row>
    <row r="107" spans="1:26" x14ac:dyDescent="0.3">
      <c r="A107" s="127"/>
      <c r="B107" s="128"/>
      <c r="C107" s="146"/>
      <c r="D107" s="146"/>
      <c r="E107" s="146"/>
      <c r="F107" s="146"/>
      <c r="G107" s="146"/>
      <c r="H107" s="146"/>
      <c r="I107" s="146"/>
      <c r="J107" s="146"/>
      <c r="K107" s="146"/>
      <c r="L107" s="147"/>
      <c r="M107" s="147"/>
      <c r="N107" s="147"/>
      <c r="O107" s="148"/>
      <c r="P107" s="148"/>
      <c r="Q107" s="148"/>
      <c r="R107" s="148"/>
      <c r="S107" s="146"/>
      <c r="T107" s="146"/>
      <c r="U107" s="149"/>
      <c r="V107" s="149"/>
      <c r="W107" s="149"/>
      <c r="X107" s="149"/>
      <c r="Y107" s="149"/>
      <c r="Z107" s="149"/>
    </row>
    <row r="108" spans="1:26" x14ac:dyDescent="0.3">
      <c r="A108" s="127"/>
      <c r="B108" s="128"/>
      <c r="C108" s="146"/>
      <c r="D108" s="146"/>
      <c r="E108" s="146"/>
      <c r="F108" s="146"/>
      <c r="G108" s="146"/>
      <c r="H108" s="146"/>
      <c r="I108" s="146"/>
      <c r="J108" s="146"/>
      <c r="K108" s="146"/>
      <c r="L108" s="147"/>
      <c r="M108" s="147"/>
      <c r="N108" s="147"/>
      <c r="O108" s="148"/>
      <c r="P108" s="148"/>
      <c r="Q108" s="148"/>
      <c r="R108" s="148"/>
      <c r="S108" s="146"/>
      <c r="T108" s="146"/>
      <c r="U108" s="149"/>
      <c r="V108" s="149"/>
      <c r="W108" s="149"/>
      <c r="X108" s="149"/>
      <c r="Y108" s="149"/>
      <c r="Z108" s="149"/>
    </row>
    <row r="109" spans="1:26" x14ac:dyDescent="0.3">
      <c r="A109" s="127"/>
      <c r="B109" s="128"/>
      <c r="C109" s="146"/>
      <c r="D109" s="146"/>
      <c r="E109" s="146"/>
      <c r="F109" s="146"/>
      <c r="G109" s="146"/>
      <c r="H109" s="146"/>
      <c r="I109" s="146"/>
      <c r="J109" s="146"/>
      <c r="K109" s="146"/>
      <c r="L109" s="147"/>
      <c r="M109" s="147"/>
      <c r="N109" s="147"/>
      <c r="O109" s="148"/>
      <c r="P109" s="148"/>
      <c r="Q109" s="148"/>
      <c r="R109" s="148"/>
      <c r="S109" s="146"/>
      <c r="T109" s="146"/>
      <c r="U109" s="149"/>
      <c r="V109" s="149"/>
      <c r="W109" s="149"/>
      <c r="X109" s="149"/>
      <c r="Y109" s="149"/>
      <c r="Z109" s="149"/>
    </row>
    <row r="110" spans="1:26" x14ac:dyDescent="0.3">
      <c r="A110" s="127"/>
      <c r="B110" s="128"/>
      <c r="C110" s="146"/>
      <c r="D110" s="146"/>
      <c r="E110" s="146"/>
      <c r="F110" s="146"/>
      <c r="G110" s="146"/>
      <c r="H110" s="146"/>
      <c r="I110" s="146"/>
      <c r="J110" s="146"/>
      <c r="K110" s="146"/>
      <c r="L110" s="147"/>
      <c r="M110" s="147"/>
      <c r="N110" s="147"/>
      <c r="O110" s="148"/>
      <c r="P110" s="148"/>
      <c r="Q110" s="148"/>
      <c r="R110" s="148"/>
      <c r="S110" s="146"/>
      <c r="T110" s="146"/>
      <c r="U110" s="149"/>
      <c r="V110" s="149"/>
      <c r="W110" s="149"/>
      <c r="X110" s="149"/>
      <c r="Y110" s="149"/>
      <c r="Z110" s="149"/>
    </row>
    <row r="111" spans="1:26" x14ac:dyDescent="0.3">
      <c r="A111" s="127"/>
      <c r="B111" s="128"/>
      <c r="C111" s="146"/>
      <c r="D111" s="146"/>
      <c r="E111" s="146"/>
      <c r="F111" s="146"/>
      <c r="G111" s="146"/>
      <c r="H111" s="146"/>
      <c r="I111" s="146"/>
      <c r="J111" s="146"/>
      <c r="K111" s="146"/>
      <c r="L111" s="147"/>
      <c r="M111" s="147"/>
      <c r="N111" s="147"/>
      <c r="O111" s="148"/>
      <c r="P111" s="148"/>
      <c r="Q111" s="148"/>
      <c r="R111" s="148"/>
      <c r="S111" s="146"/>
      <c r="T111" s="146"/>
      <c r="U111" s="149"/>
      <c r="V111" s="149"/>
      <c r="W111" s="149"/>
      <c r="X111" s="149"/>
      <c r="Y111" s="149"/>
      <c r="Z111" s="149"/>
    </row>
    <row r="112" spans="1:26" x14ac:dyDescent="0.3">
      <c r="A112" s="127"/>
      <c r="B112" s="128"/>
      <c r="C112" s="146"/>
      <c r="D112" s="146"/>
      <c r="E112" s="146"/>
      <c r="F112" s="146"/>
      <c r="G112" s="146"/>
      <c r="H112" s="146"/>
      <c r="I112" s="146"/>
      <c r="J112" s="146"/>
      <c r="K112" s="146"/>
      <c r="L112" s="147"/>
      <c r="M112" s="147"/>
      <c r="N112" s="147"/>
      <c r="O112" s="148"/>
      <c r="P112" s="148"/>
      <c r="Q112" s="148"/>
      <c r="R112" s="148"/>
      <c r="S112" s="146"/>
      <c r="T112" s="146"/>
      <c r="U112" s="149"/>
      <c r="V112" s="149"/>
      <c r="W112" s="149"/>
      <c r="X112" s="149"/>
      <c r="Y112" s="149"/>
      <c r="Z112" s="149"/>
    </row>
    <row r="113" spans="1:26" x14ac:dyDescent="0.3">
      <c r="A113" s="127"/>
      <c r="B113" s="128"/>
      <c r="C113" s="146"/>
      <c r="D113" s="146"/>
      <c r="E113" s="146"/>
      <c r="F113" s="146"/>
      <c r="G113" s="146"/>
      <c r="H113" s="146"/>
      <c r="I113" s="146"/>
      <c r="J113" s="146"/>
      <c r="K113" s="146"/>
      <c r="L113" s="147"/>
      <c r="M113" s="147"/>
      <c r="N113" s="147"/>
      <c r="O113" s="148"/>
      <c r="P113" s="148"/>
      <c r="Q113" s="148"/>
      <c r="R113" s="148"/>
      <c r="S113" s="146"/>
      <c r="T113" s="146"/>
      <c r="U113" s="149"/>
      <c r="V113" s="149"/>
      <c r="W113" s="149"/>
      <c r="X113" s="149"/>
      <c r="Y113" s="149"/>
      <c r="Z113" s="149"/>
    </row>
    <row r="114" spans="1:26" x14ac:dyDescent="0.3">
      <c r="A114" s="127"/>
      <c r="B114" s="128"/>
      <c r="C114" s="146"/>
      <c r="D114" s="146"/>
      <c r="E114" s="146"/>
      <c r="F114" s="146"/>
      <c r="G114" s="146"/>
      <c r="H114" s="146"/>
      <c r="I114" s="146"/>
      <c r="J114" s="146"/>
      <c r="K114" s="146"/>
      <c r="L114" s="147"/>
      <c r="M114" s="147"/>
      <c r="N114" s="147"/>
      <c r="O114" s="148"/>
      <c r="P114" s="148"/>
      <c r="Q114" s="148"/>
      <c r="R114" s="148"/>
      <c r="S114" s="146"/>
      <c r="T114" s="146"/>
      <c r="U114" s="149"/>
      <c r="V114" s="149"/>
      <c r="W114" s="149"/>
      <c r="X114" s="149"/>
      <c r="Y114" s="149"/>
      <c r="Z114" s="149"/>
    </row>
    <row r="115" spans="1:26" x14ac:dyDescent="0.3">
      <c r="A115" s="127"/>
      <c r="B115" s="128"/>
      <c r="C115" s="146"/>
      <c r="D115" s="146"/>
      <c r="E115" s="146"/>
      <c r="F115" s="146"/>
      <c r="G115" s="146"/>
      <c r="H115" s="146"/>
      <c r="I115" s="146"/>
      <c r="J115" s="146"/>
      <c r="K115" s="146"/>
      <c r="L115" s="147"/>
      <c r="M115" s="147"/>
      <c r="N115" s="147"/>
      <c r="O115" s="148"/>
      <c r="P115" s="148"/>
      <c r="Q115" s="148"/>
      <c r="R115" s="148"/>
      <c r="S115" s="146"/>
      <c r="T115" s="146"/>
      <c r="U115" s="149"/>
      <c r="V115" s="149"/>
      <c r="W115" s="149"/>
      <c r="X115" s="149"/>
      <c r="Y115" s="149"/>
      <c r="Z115" s="149"/>
    </row>
    <row r="116" spans="1:26" x14ac:dyDescent="0.3">
      <c r="A116" s="127"/>
      <c r="B116" s="128"/>
      <c r="C116" s="146"/>
      <c r="D116" s="146"/>
      <c r="E116" s="146"/>
      <c r="F116" s="146"/>
      <c r="G116" s="146"/>
      <c r="H116" s="146"/>
      <c r="I116" s="146"/>
      <c r="J116" s="146"/>
      <c r="K116" s="146"/>
      <c r="L116" s="147"/>
      <c r="M116" s="147"/>
      <c r="N116" s="147"/>
      <c r="O116" s="148"/>
      <c r="P116" s="148"/>
      <c r="Q116" s="148"/>
      <c r="R116" s="148"/>
      <c r="S116" s="146"/>
      <c r="T116" s="146"/>
      <c r="U116" s="149"/>
      <c r="V116" s="149"/>
      <c r="W116" s="149"/>
      <c r="X116" s="149"/>
      <c r="Y116" s="149"/>
      <c r="Z116" s="149"/>
    </row>
    <row r="117" spans="1:26" x14ac:dyDescent="0.3">
      <c r="A117" s="127"/>
      <c r="B117" s="128"/>
      <c r="C117" s="146"/>
      <c r="D117" s="146"/>
      <c r="E117" s="146"/>
      <c r="F117" s="146"/>
      <c r="G117" s="146"/>
      <c r="H117" s="146"/>
      <c r="I117" s="146"/>
      <c r="J117" s="146"/>
      <c r="K117" s="146"/>
      <c r="L117" s="147"/>
      <c r="M117" s="147"/>
      <c r="N117" s="147"/>
      <c r="O117" s="148"/>
      <c r="P117" s="148"/>
      <c r="Q117" s="148"/>
      <c r="R117" s="148"/>
      <c r="S117" s="146"/>
      <c r="T117" s="146"/>
      <c r="U117" s="149"/>
      <c r="V117" s="149"/>
      <c r="W117" s="149"/>
      <c r="X117" s="149"/>
      <c r="Y117" s="149"/>
      <c r="Z117" s="149"/>
    </row>
    <row r="118" spans="1:26" x14ac:dyDescent="0.3">
      <c r="A118" s="127"/>
      <c r="B118" s="128"/>
      <c r="C118" s="146"/>
      <c r="D118" s="146"/>
      <c r="E118" s="146"/>
      <c r="F118" s="146"/>
      <c r="G118" s="146"/>
      <c r="H118" s="146"/>
      <c r="I118" s="146"/>
      <c r="J118" s="146"/>
      <c r="K118" s="146"/>
      <c r="L118" s="147"/>
      <c r="M118" s="147"/>
      <c r="N118" s="147"/>
      <c r="O118" s="148"/>
      <c r="P118" s="148"/>
      <c r="Q118" s="148"/>
      <c r="R118" s="148"/>
      <c r="S118" s="146"/>
      <c r="T118" s="146"/>
      <c r="U118" s="149"/>
      <c r="V118" s="149"/>
      <c r="W118" s="149"/>
      <c r="X118" s="149"/>
      <c r="Y118" s="149"/>
      <c r="Z118" s="149"/>
    </row>
    <row r="119" spans="1:26" x14ac:dyDescent="0.3">
      <c r="A119" s="127"/>
      <c r="B119" s="128"/>
      <c r="C119" s="146"/>
      <c r="D119" s="146"/>
      <c r="E119" s="146"/>
      <c r="F119" s="146"/>
      <c r="G119" s="146"/>
      <c r="H119" s="146"/>
      <c r="I119" s="146"/>
      <c r="J119" s="146"/>
      <c r="K119" s="146"/>
      <c r="L119" s="147"/>
      <c r="M119" s="147"/>
      <c r="N119" s="147"/>
      <c r="O119" s="148"/>
      <c r="P119" s="148"/>
      <c r="Q119" s="148"/>
      <c r="R119" s="148"/>
      <c r="S119" s="146"/>
      <c r="T119" s="146"/>
      <c r="U119" s="149"/>
      <c r="V119" s="149"/>
      <c r="W119" s="149"/>
      <c r="X119" s="149"/>
      <c r="Y119" s="149"/>
      <c r="Z119" s="149"/>
    </row>
    <row r="120" spans="1:26" x14ac:dyDescent="0.3">
      <c r="A120" s="127"/>
      <c r="B120" s="128"/>
      <c r="C120" s="146"/>
      <c r="D120" s="146"/>
      <c r="E120" s="146"/>
      <c r="F120" s="146"/>
      <c r="G120" s="146"/>
      <c r="H120" s="146"/>
      <c r="I120" s="146"/>
      <c r="J120" s="146"/>
      <c r="K120" s="146"/>
      <c r="L120" s="147"/>
      <c r="M120" s="147"/>
      <c r="N120" s="147"/>
      <c r="O120" s="148"/>
      <c r="P120" s="148"/>
      <c r="Q120" s="148"/>
      <c r="R120" s="148"/>
      <c r="S120" s="146"/>
      <c r="T120" s="146"/>
      <c r="U120" s="149"/>
      <c r="V120" s="149"/>
      <c r="W120" s="149"/>
      <c r="X120" s="149"/>
      <c r="Y120" s="149"/>
      <c r="Z120" s="149"/>
    </row>
    <row r="121" spans="1:26" x14ac:dyDescent="0.3">
      <c r="A121" s="127"/>
      <c r="B121" s="128"/>
      <c r="C121" s="146"/>
      <c r="D121" s="146"/>
      <c r="E121" s="146"/>
      <c r="F121" s="146"/>
      <c r="G121" s="146"/>
      <c r="H121" s="146"/>
      <c r="I121" s="146"/>
      <c r="J121" s="146"/>
      <c r="K121" s="146"/>
      <c r="L121" s="147"/>
      <c r="M121" s="147"/>
      <c r="N121" s="147"/>
      <c r="O121" s="148"/>
      <c r="P121" s="148"/>
      <c r="Q121" s="148"/>
      <c r="R121" s="148"/>
      <c r="S121" s="146"/>
      <c r="T121" s="146"/>
      <c r="U121" s="149"/>
      <c r="V121" s="149"/>
      <c r="W121" s="149"/>
      <c r="X121" s="149"/>
      <c r="Y121" s="149"/>
      <c r="Z121" s="149"/>
    </row>
    <row r="122" spans="1:26" x14ac:dyDescent="0.3">
      <c r="A122" s="127"/>
      <c r="B122" s="128"/>
      <c r="C122" s="146"/>
      <c r="D122" s="146"/>
      <c r="E122" s="146"/>
      <c r="F122" s="146"/>
      <c r="G122" s="146"/>
      <c r="H122" s="146"/>
      <c r="I122" s="146"/>
      <c r="J122" s="146"/>
      <c r="K122" s="146"/>
      <c r="L122" s="147"/>
      <c r="M122" s="147"/>
      <c r="N122" s="147"/>
      <c r="O122" s="148"/>
      <c r="P122" s="148"/>
      <c r="Q122" s="148"/>
      <c r="R122" s="148"/>
      <c r="S122" s="146"/>
      <c r="T122" s="146"/>
      <c r="U122" s="149"/>
      <c r="V122" s="149"/>
      <c r="W122" s="149"/>
      <c r="X122" s="149"/>
      <c r="Y122" s="149"/>
      <c r="Z122" s="149"/>
    </row>
    <row r="123" spans="1:26" x14ac:dyDescent="0.3">
      <c r="A123" s="127"/>
      <c r="B123" s="128"/>
      <c r="C123" s="146"/>
      <c r="D123" s="146"/>
      <c r="E123" s="146"/>
      <c r="F123" s="146"/>
      <c r="G123" s="146"/>
      <c r="H123" s="146"/>
      <c r="I123" s="146"/>
      <c r="J123" s="146"/>
      <c r="K123" s="146"/>
      <c r="L123" s="147"/>
      <c r="M123" s="147"/>
      <c r="N123" s="147"/>
      <c r="O123" s="148"/>
      <c r="P123" s="148"/>
      <c r="Q123" s="148"/>
      <c r="R123" s="148"/>
      <c r="S123" s="146"/>
      <c r="T123" s="146"/>
      <c r="U123" s="149"/>
      <c r="V123" s="149"/>
      <c r="W123" s="149"/>
      <c r="X123" s="149"/>
      <c r="Y123" s="149"/>
      <c r="Z123" s="149"/>
    </row>
    <row r="124" spans="1:26" x14ac:dyDescent="0.3">
      <c r="A124" s="127"/>
      <c r="B124" s="128"/>
      <c r="C124" s="146"/>
      <c r="D124" s="146"/>
      <c r="E124" s="146"/>
      <c r="F124" s="146"/>
      <c r="G124" s="146"/>
      <c r="H124" s="146"/>
      <c r="I124" s="146"/>
      <c r="J124" s="146"/>
      <c r="K124" s="146"/>
      <c r="L124" s="147"/>
      <c r="M124" s="147"/>
      <c r="N124" s="147"/>
      <c r="O124" s="148"/>
      <c r="P124" s="148"/>
      <c r="Q124" s="148"/>
      <c r="R124" s="148"/>
      <c r="S124" s="146"/>
      <c r="T124" s="146"/>
      <c r="U124" s="149"/>
      <c r="V124" s="149"/>
      <c r="W124" s="149"/>
      <c r="X124" s="149"/>
      <c r="Y124" s="149"/>
      <c r="Z124" s="149"/>
    </row>
    <row r="125" spans="1:26" x14ac:dyDescent="0.3">
      <c r="A125" s="127"/>
      <c r="B125" s="128"/>
      <c r="C125" s="146"/>
      <c r="D125" s="146"/>
      <c r="E125" s="146"/>
      <c r="F125" s="146"/>
      <c r="G125" s="146"/>
      <c r="H125" s="146"/>
      <c r="I125" s="146"/>
      <c r="J125" s="146"/>
      <c r="K125" s="146"/>
      <c r="L125" s="147"/>
      <c r="M125" s="147"/>
      <c r="N125" s="147"/>
      <c r="O125" s="148"/>
      <c r="P125" s="148"/>
      <c r="Q125" s="148"/>
      <c r="R125" s="148"/>
      <c r="S125" s="146"/>
      <c r="T125" s="146"/>
      <c r="U125" s="149"/>
      <c r="V125" s="149"/>
      <c r="W125" s="149"/>
      <c r="X125" s="149"/>
      <c r="Y125" s="149"/>
      <c r="Z125" s="149"/>
    </row>
    <row r="126" spans="1:26" x14ac:dyDescent="0.3">
      <c r="A126" s="127"/>
      <c r="B126" s="128"/>
      <c r="C126" s="146"/>
      <c r="D126" s="146"/>
      <c r="E126" s="146"/>
      <c r="F126" s="146"/>
      <c r="G126" s="146"/>
      <c r="H126" s="146"/>
      <c r="I126" s="146"/>
      <c r="J126" s="146"/>
      <c r="K126" s="146"/>
      <c r="L126" s="147"/>
      <c r="M126" s="147"/>
      <c r="N126" s="147"/>
      <c r="O126" s="148"/>
      <c r="P126" s="148"/>
      <c r="Q126" s="148"/>
      <c r="R126" s="148"/>
      <c r="S126" s="146"/>
      <c r="T126" s="146"/>
      <c r="U126" s="149"/>
      <c r="V126" s="149"/>
      <c r="W126" s="149"/>
      <c r="X126" s="149"/>
      <c r="Y126" s="149"/>
      <c r="Z126" s="149"/>
    </row>
    <row r="127" spans="1:26" x14ac:dyDescent="0.3">
      <c r="A127" s="127"/>
      <c r="B127" s="128"/>
      <c r="C127" s="146"/>
      <c r="D127" s="146"/>
      <c r="E127" s="146"/>
      <c r="F127" s="146"/>
      <c r="G127" s="146"/>
      <c r="H127" s="146"/>
      <c r="I127" s="146"/>
      <c r="J127" s="146"/>
      <c r="K127" s="146"/>
      <c r="L127" s="147"/>
      <c r="M127" s="147"/>
      <c r="N127" s="147"/>
      <c r="O127" s="148"/>
      <c r="P127" s="148"/>
      <c r="Q127" s="148"/>
      <c r="R127" s="148"/>
      <c r="S127" s="146"/>
      <c r="T127" s="146"/>
      <c r="U127" s="149"/>
      <c r="V127" s="149"/>
      <c r="W127" s="149"/>
      <c r="X127" s="149"/>
      <c r="Y127" s="149"/>
      <c r="Z127" s="149"/>
    </row>
    <row r="128" spans="1:26" x14ac:dyDescent="0.3">
      <c r="A128" s="127"/>
      <c r="B128" s="128"/>
      <c r="C128" s="146"/>
      <c r="D128" s="146"/>
      <c r="E128" s="146"/>
      <c r="F128" s="146"/>
      <c r="G128" s="146"/>
      <c r="H128" s="146"/>
      <c r="I128" s="146"/>
      <c r="J128" s="146"/>
      <c r="K128" s="146"/>
      <c r="L128" s="147"/>
      <c r="M128" s="147"/>
      <c r="N128" s="147"/>
      <c r="O128" s="148"/>
      <c r="P128" s="148"/>
      <c r="Q128" s="148"/>
      <c r="R128" s="148"/>
      <c r="S128" s="146"/>
      <c r="T128" s="146"/>
      <c r="U128" s="149"/>
      <c r="V128" s="149"/>
      <c r="W128" s="149"/>
      <c r="X128" s="149"/>
      <c r="Y128" s="149"/>
      <c r="Z128" s="149"/>
    </row>
    <row r="129" spans="1:26" x14ac:dyDescent="0.3">
      <c r="A129" s="127"/>
      <c r="B129" s="128"/>
      <c r="C129" s="146"/>
      <c r="D129" s="146"/>
      <c r="E129" s="146"/>
      <c r="F129" s="146"/>
      <c r="G129" s="146"/>
      <c r="H129" s="146"/>
      <c r="I129" s="146"/>
      <c r="J129" s="146"/>
      <c r="K129" s="146"/>
      <c r="L129" s="147"/>
      <c r="M129" s="147"/>
      <c r="N129" s="147"/>
      <c r="O129" s="148"/>
      <c r="P129" s="148"/>
      <c r="Q129" s="148"/>
      <c r="R129" s="148"/>
      <c r="S129" s="146"/>
      <c r="T129" s="146"/>
      <c r="U129" s="149"/>
      <c r="V129" s="149"/>
      <c r="W129" s="149"/>
      <c r="X129" s="149"/>
      <c r="Y129" s="149"/>
      <c r="Z129" s="149"/>
    </row>
    <row r="130" spans="1:26" x14ac:dyDescent="0.3">
      <c r="A130" s="127"/>
      <c r="B130" s="128"/>
      <c r="C130" s="146"/>
      <c r="D130" s="146"/>
      <c r="E130" s="146"/>
      <c r="F130" s="146"/>
      <c r="G130" s="146"/>
      <c r="H130" s="146"/>
      <c r="I130" s="146"/>
      <c r="J130" s="146"/>
      <c r="K130" s="146"/>
      <c r="L130" s="147"/>
      <c r="M130" s="147"/>
      <c r="N130" s="147"/>
      <c r="O130" s="148"/>
      <c r="P130" s="148"/>
      <c r="Q130" s="148"/>
      <c r="R130" s="148"/>
      <c r="S130" s="146"/>
      <c r="T130" s="146"/>
      <c r="U130" s="149"/>
      <c r="V130" s="149"/>
      <c r="W130" s="149"/>
      <c r="X130" s="149"/>
      <c r="Y130" s="149"/>
      <c r="Z130" s="149"/>
    </row>
    <row r="131" spans="1:26" x14ac:dyDescent="0.3">
      <c r="A131" s="127"/>
      <c r="B131" s="128"/>
      <c r="C131" s="146"/>
      <c r="D131" s="146"/>
      <c r="E131" s="146"/>
      <c r="F131" s="146"/>
      <c r="G131" s="146"/>
      <c r="H131" s="146"/>
      <c r="I131" s="146"/>
      <c r="J131" s="146"/>
      <c r="K131" s="146"/>
      <c r="L131" s="147"/>
      <c r="M131" s="147"/>
      <c r="N131" s="147"/>
      <c r="O131" s="148"/>
      <c r="P131" s="148"/>
      <c r="Q131" s="148"/>
      <c r="R131" s="148"/>
      <c r="S131" s="146"/>
      <c r="T131" s="146"/>
      <c r="U131" s="149"/>
      <c r="V131" s="149"/>
      <c r="W131" s="149"/>
      <c r="X131" s="149"/>
      <c r="Y131" s="149"/>
      <c r="Z131" s="149"/>
    </row>
    <row r="132" spans="1:26" x14ac:dyDescent="0.3">
      <c r="A132" s="127"/>
      <c r="B132" s="128"/>
      <c r="C132" s="146"/>
      <c r="D132" s="146"/>
      <c r="E132" s="146"/>
      <c r="F132" s="146"/>
      <c r="G132" s="146"/>
      <c r="H132" s="146"/>
      <c r="I132" s="146"/>
      <c r="J132" s="146"/>
      <c r="K132" s="146"/>
      <c r="L132" s="147"/>
      <c r="M132" s="147"/>
      <c r="N132" s="147"/>
      <c r="O132" s="148"/>
      <c r="P132" s="148"/>
      <c r="Q132" s="148"/>
      <c r="R132" s="148"/>
      <c r="S132" s="146"/>
      <c r="T132" s="146"/>
      <c r="U132" s="149"/>
      <c r="V132" s="149"/>
      <c r="W132" s="149"/>
      <c r="X132" s="149"/>
      <c r="Y132" s="149"/>
      <c r="Z132" s="149"/>
    </row>
    <row r="133" spans="1:26" x14ac:dyDescent="0.3">
      <c r="A133" s="127"/>
      <c r="B133" s="128"/>
      <c r="C133" s="146"/>
      <c r="D133" s="146"/>
      <c r="E133" s="146"/>
      <c r="F133" s="146"/>
      <c r="G133" s="146"/>
      <c r="H133" s="146"/>
      <c r="I133" s="146"/>
      <c r="J133" s="146"/>
      <c r="K133" s="146"/>
      <c r="L133" s="147"/>
      <c r="M133" s="147"/>
      <c r="N133" s="147"/>
      <c r="O133" s="148"/>
      <c r="P133" s="148"/>
      <c r="Q133" s="148"/>
      <c r="R133" s="148"/>
      <c r="S133" s="146"/>
      <c r="T133" s="146"/>
      <c r="U133" s="149"/>
      <c r="V133" s="149"/>
      <c r="W133" s="149"/>
      <c r="X133" s="149"/>
      <c r="Y133" s="149"/>
      <c r="Z133" s="149"/>
    </row>
    <row r="134" spans="1:26" x14ac:dyDescent="0.3">
      <c r="A134" s="127"/>
      <c r="B134" s="128"/>
      <c r="C134" s="146"/>
      <c r="D134" s="146"/>
      <c r="E134" s="146"/>
      <c r="F134" s="146"/>
      <c r="G134" s="146"/>
      <c r="H134" s="146"/>
      <c r="I134" s="146"/>
      <c r="J134" s="146"/>
      <c r="K134" s="146"/>
      <c r="L134" s="147"/>
      <c r="M134" s="147"/>
      <c r="N134" s="147"/>
      <c r="O134" s="148"/>
      <c r="P134" s="148"/>
      <c r="Q134" s="148"/>
      <c r="R134" s="148"/>
      <c r="S134" s="146"/>
      <c r="T134" s="146"/>
      <c r="U134" s="149"/>
      <c r="V134" s="149"/>
      <c r="W134" s="149"/>
      <c r="X134" s="149"/>
      <c r="Y134" s="149"/>
      <c r="Z134" s="149"/>
    </row>
    <row r="135" spans="1:26" x14ac:dyDescent="0.3">
      <c r="A135" s="127"/>
      <c r="B135" s="128"/>
      <c r="C135" s="146"/>
      <c r="D135" s="146"/>
      <c r="E135" s="146"/>
      <c r="F135" s="146"/>
      <c r="G135" s="146"/>
      <c r="H135" s="146"/>
      <c r="I135" s="146"/>
      <c r="J135" s="146"/>
      <c r="K135" s="146"/>
      <c r="L135" s="147"/>
      <c r="M135" s="147"/>
      <c r="N135" s="147"/>
      <c r="O135" s="148"/>
      <c r="P135" s="148"/>
      <c r="Q135" s="148"/>
      <c r="R135" s="148"/>
      <c r="S135" s="146"/>
      <c r="T135" s="146"/>
      <c r="U135" s="149"/>
      <c r="V135" s="149"/>
      <c r="W135" s="149"/>
      <c r="X135" s="149"/>
      <c r="Y135" s="149"/>
      <c r="Z135" s="149"/>
    </row>
    <row r="136" spans="1:26" x14ac:dyDescent="0.3">
      <c r="A136" s="127"/>
      <c r="B136" s="128"/>
      <c r="C136" s="146"/>
      <c r="D136" s="146"/>
      <c r="E136" s="146"/>
      <c r="F136" s="146"/>
      <c r="G136" s="146"/>
      <c r="H136" s="146"/>
      <c r="I136" s="146"/>
      <c r="J136" s="146"/>
      <c r="K136" s="146"/>
      <c r="L136" s="147"/>
      <c r="M136" s="147"/>
      <c r="N136" s="147"/>
      <c r="O136" s="148"/>
      <c r="P136" s="148"/>
      <c r="Q136" s="148"/>
      <c r="R136" s="148"/>
      <c r="S136" s="146"/>
      <c r="T136" s="146"/>
      <c r="U136" s="149"/>
      <c r="V136" s="149"/>
      <c r="W136" s="149"/>
      <c r="X136" s="149"/>
      <c r="Y136" s="149"/>
      <c r="Z136" s="149"/>
    </row>
    <row r="137" spans="1:26" x14ac:dyDescent="0.3">
      <c r="A137" s="127"/>
      <c r="B137" s="128"/>
      <c r="C137" s="146"/>
      <c r="D137" s="146"/>
      <c r="E137" s="146"/>
      <c r="F137" s="146"/>
      <c r="G137" s="146"/>
      <c r="H137" s="146"/>
      <c r="I137" s="146"/>
      <c r="J137" s="146"/>
      <c r="K137" s="146"/>
      <c r="L137" s="147"/>
      <c r="M137" s="147"/>
      <c r="N137" s="147"/>
      <c r="O137" s="148"/>
      <c r="P137" s="148"/>
      <c r="Q137" s="148"/>
      <c r="R137" s="148"/>
      <c r="S137" s="146"/>
      <c r="T137" s="146"/>
      <c r="U137" s="149"/>
      <c r="V137" s="149"/>
      <c r="W137" s="149"/>
      <c r="X137" s="149"/>
      <c r="Y137" s="149"/>
      <c r="Z137" s="149"/>
    </row>
    <row r="138" spans="1:26" x14ac:dyDescent="0.3">
      <c r="A138" s="127"/>
      <c r="B138" s="128"/>
      <c r="C138" s="146"/>
      <c r="D138" s="146"/>
      <c r="E138" s="146"/>
      <c r="F138" s="146"/>
      <c r="G138" s="146"/>
      <c r="H138" s="146"/>
      <c r="I138" s="146"/>
      <c r="J138" s="146"/>
      <c r="K138" s="146"/>
      <c r="L138" s="147"/>
      <c r="M138" s="147"/>
      <c r="N138" s="147"/>
      <c r="O138" s="148"/>
      <c r="P138" s="148"/>
      <c r="Q138" s="148"/>
      <c r="R138" s="148"/>
      <c r="S138" s="146"/>
      <c r="T138" s="146"/>
      <c r="U138" s="149"/>
      <c r="V138" s="149"/>
      <c r="W138" s="149"/>
      <c r="X138" s="149"/>
      <c r="Y138" s="149"/>
      <c r="Z138" s="149"/>
    </row>
    <row r="139" spans="1:26" x14ac:dyDescent="0.3">
      <c r="A139" s="127"/>
      <c r="B139" s="128"/>
      <c r="C139" s="146"/>
      <c r="D139" s="146"/>
      <c r="E139" s="146"/>
      <c r="F139" s="146"/>
      <c r="G139" s="146"/>
      <c r="H139" s="146"/>
      <c r="I139" s="146"/>
      <c r="J139" s="146"/>
      <c r="K139" s="146"/>
      <c r="L139" s="147"/>
      <c r="M139" s="147"/>
      <c r="N139" s="147"/>
      <c r="O139" s="148"/>
      <c r="P139" s="148"/>
      <c r="Q139" s="148"/>
      <c r="R139" s="148"/>
      <c r="S139" s="146"/>
      <c r="T139" s="146"/>
      <c r="U139" s="149"/>
      <c r="V139" s="149"/>
      <c r="W139" s="149"/>
      <c r="X139" s="149"/>
      <c r="Y139" s="149"/>
      <c r="Z139" s="149"/>
    </row>
    <row r="140" spans="1:26" x14ac:dyDescent="0.3">
      <c r="A140" s="127"/>
      <c r="B140" s="128"/>
      <c r="C140" s="146"/>
      <c r="D140" s="146"/>
      <c r="E140" s="146"/>
      <c r="F140" s="146"/>
      <c r="G140" s="146"/>
      <c r="H140" s="146"/>
      <c r="I140" s="146"/>
      <c r="J140" s="146"/>
      <c r="K140" s="146"/>
      <c r="L140" s="147"/>
      <c r="M140" s="147"/>
      <c r="N140" s="147"/>
      <c r="O140" s="148"/>
      <c r="P140" s="148"/>
      <c r="Q140" s="148"/>
      <c r="R140" s="148"/>
      <c r="S140" s="146"/>
      <c r="T140" s="146"/>
      <c r="U140" s="149"/>
      <c r="V140" s="149"/>
      <c r="W140" s="149"/>
      <c r="X140" s="149"/>
      <c r="Y140" s="149"/>
      <c r="Z140" s="149"/>
    </row>
    <row r="141" spans="1:26" x14ac:dyDescent="0.3">
      <c r="A141" s="127"/>
      <c r="B141" s="128"/>
      <c r="C141" s="146"/>
      <c r="D141" s="146"/>
      <c r="E141" s="146"/>
      <c r="F141" s="146"/>
      <c r="G141" s="146"/>
      <c r="H141" s="146"/>
      <c r="I141" s="146"/>
      <c r="J141" s="146"/>
      <c r="K141" s="146"/>
      <c r="L141" s="147"/>
      <c r="M141" s="147"/>
      <c r="N141" s="147"/>
      <c r="O141" s="148"/>
      <c r="P141" s="148"/>
      <c r="Q141" s="148"/>
      <c r="R141" s="148"/>
      <c r="S141" s="146"/>
      <c r="T141" s="146"/>
      <c r="U141" s="149"/>
      <c r="V141" s="149"/>
      <c r="W141" s="149"/>
      <c r="X141" s="149"/>
      <c r="Y141" s="149"/>
      <c r="Z141" s="149"/>
    </row>
    <row r="142" spans="1:26" x14ac:dyDescent="0.3">
      <c r="A142" s="127"/>
      <c r="B142" s="128"/>
      <c r="C142" s="146"/>
      <c r="D142" s="146"/>
      <c r="E142" s="146"/>
      <c r="F142" s="146"/>
      <c r="G142" s="146"/>
      <c r="H142" s="146"/>
      <c r="I142" s="146"/>
      <c r="J142" s="146"/>
      <c r="K142" s="146"/>
      <c r="L142" s="147"/>
      <c r="M142" s="147"/>
      <c r="N142" s="147"/>
      <c r="O142" s="148"/>
      <c r="P142" s="148"/>
      <c r="Q142" s="148"/>
      <c r="R142" s="148"/>
      <c r="S142" s="146"/>
      <c r="T142" s="146"/>
      <c r="U142" s="149"/>
      <c r="V142" s="149"/>
      <c r="W142" s="149"/>
      <c r="X142" s="149"/>
      <c r="Y142" s="149"/>
      <c r="Z142" s="149"/>
    </row>
    <row r="143" spans="1:26" x14ac:dyDescent="0.3">
      <c r="A143" s="127"/>
      <c r="B143" s="128"/>
      <c r="C143" s="146"/>
      <c r="D143" s="146"/>
      <c r="E143" s="146"/>
      <c r="F143" s="146"/>
      <c r="G143" s="146"/>
      <c r="H143" s="146"/>
      <c r="I143" s="146"/>
      <c r="J143" s="146"/>
      <c r="K143" s="146"/>
      <c r="L143" s="147"/>
      <c r="M143" s="147"/>
      <c r="N143" s="147"/>
      <c r="O143" s="148"/>
      <c r="P143" s="148"/>
      <c r="Q143" s="148"/>
      <c r="R143" s="148"/>
      <c r="S143" s="146"/>
      <c r="T143" s="146"/>
      <c r="U143" s="149"/>
      <c r="V143" s="149"/>
      <c r="W143" s="149"/>
      <c r="X143" s="149"/>
      <c r="Y143" s="149"/>
      <c r="Z143" s="149"/>
    </row>
    <row r="144" spans="1:26" x14ac:dyDescent="0.3">
      <c r="A144" s="127"/>
      <c r="B144" s="128"/>
      <c r="C144" s="146"/>
      <c r="D144" s="146"/>
      <c r="E144" s="146"/>
      <c r="F144" s="146"/>
      <c r="G144" s="146"/>
      <c r="H144" s="146"/>
      <c r="I144" s="146"/>
      <c r="J144" s="146"/>
      <c r="K144" s="146"/>
      <c r="L144" s="147"/>
      <c r="M144" s="147"/>
      <c r="N144" s="147"/>
      <c r="O144" s="148"/>
      <c r="P144" s="148"/>
      <c r="Q144" s="148"/>
      <c r="R144" s="148"/>
      <c r="S144" s="146"/>
      <c r="T144" s="146"/>
      <c r="U144" s="149"/>
      <c r="V144" s="149"/>
      <c r="W144" s="149"/>
      <c r="X144" s="149"/>
      <c r="Y144" s="149"/>
      <c r="Z144" s="149"/>
    </row>
    <row r="145" spans="1:26" x14ac:dyDescent="0.3">
      <c r="A145" s="127"/>
      <c r="B145" s="128"/>
      <c r="C145" s="146"/>
      <c r="D145" s="146"/>
      <c r="E145" s="146"/>
      <c r="F145" s="146"/>
      <c r="G145" s="146"/>
      <c r="H145" s="146"/>
      <c r="I145" s="146"/>
      <c r="J145" s="146"/>
      <c r="K145" s="146"/>
      <c r="L145" s="147"/>
      <c r="M145" s="147"/>
      <c r="N145" s="147"/>
      <c r="O145" s="148"/>
      <c r="P145" s="148"/>
      <c r="Q145" s="148"/>
      <c r="R145" s="148"/>
      <c r="S145" s="146"/>
      <c r="T145" s="146"/>
      <c r="U145" s="149"/>
      <c r="V145" s="149"/>
      <c r="W145" s="149"/>
      <c r="X145" s="149"/>
      <c r="Y145" s="149"/>
      <c r="Z145" s="149"/>
    </row>
    <row r="146" spans="1:26" x14ac:dyDescent="0.3">
      <c r="A146" s="127"/>
      <c r="B146" s="128"/>
      <c r="C146" s="146"/>
      <c r="D146" s="146"/>
      <c r="E146" s="146"/>
      <c r="F146" s="146"/>
      <c r="G146" s="146"/>
      <c r="H146" s="146"/>
      <c r="I146" s="146"/>
      <c r="J146" s="146"/>
      <c r="K146" s="146"/>
      <c r="L146" s="147"/>
      <c r="M146" s="147"/>
      <c r="N146" s="147"/>
      <c r="O146" s="148"/>
      <c r="P146" s="148"/>
      <c r="Q146" s="148"/>
      <c r="R146" s="148"/>
      <c r="S146" s="146"/>
      <c r="T146" s="146"/>
      <c r="U146" s="149"/>
      <c r="V146" s="149"/>
      <c r="W146" s="149"/>
      <c r="X146" s="149"/>
      <c r="Y146" s="149"/>
      <c r="Z146" s="149"/>
    </row>
    <row r="147" spans="1:26" x14ac:dyDescent="0.3">
      <c r="A147" s="127"/>
      <c r="B147" s="128"/>
      <c r="C147" s="146"/>
      <c r="D147" s="146"/>
      <c r="E147" s="146"/>
      <c r="F147" s="146"/>
      <c r="G147" s="146"/>
      <c r="H147" s="146"/>
      <c r="I147" s="146"/>
      <c r="J147" s="146"/>
      <c r="K147" s="146"/>
      <c r="L147" s="147"/>
      <c r="M147" s="147"/>
      <c r="N147" s="147"/>
      <c r="O147" s="148"/>
      <c r="P147" s="148"/>
      <c r="Q147" s="148"/>
      <c r="R147" s="148"/>
      <c r="S147" s="146"/>
      <c r="T147" s="146"/>
      <c r="U147" s="149"/>
      <c r="V147" s="149"/>
      <c r="W147" s="149"/>
      <c r="X147" s="149"/>
      <c r="Y147" s="149"/>
      <c r="Z147" s="149"/>
    </row>
    <row r="148" spans="1:26" x14ac:dyDescent="0.3">
      <c r="A148" s="127"/>
      <c r="B148" s="128"/>
      <c r="C148" s="146"/>
      <c r="D148" s="146"/>
      <c r="E148" s="146"/>
      <c r="F148" s="146"/>
      <c r="G148" s="146"/>
      <c r="H148" s="146"/>
      <c r="I148" s="146"/>
      <c r="J148" s="146"/>
      <c r="K148" s="146"/>
      <c r="L148" s="147"/>
      <c r="M148" s="147"/>
      <c r="N148" s="147"/>
      <c r="O148" s="148"/>
      <c r="P148" s="148"/>
      <c r="Q148" s="148"/>
      <c r="R148" s="148"/>
      <c r="S148" s="146"/>
      <c r="T148" s="146"/>
      <c r="U148" s="149"/>
      <c r="V148" s="149"/>
      <c r="W148" s="149"/>
      <c r="X148" s="149"/>
      <c r="Y148" s="149"/>
      <c r="Z148" s="149"/>
    </row>
    <row r="149" spans="1:26" x14ac:dyDescent="0.3">
      <c r="A149" s="127"/>
      <c r="B149" s="128"/>
      <c r="C149" s="146"/>
      <c r="D149" s="146"/>
      <c r="E149" s="146"/>
      <c r="F149" s="146"/>
      <c r="G149" s="146"/>
      <c r="H149" s="146"/>
      <c r="I149" s="146"/>
      <c r="J149" s="146"/>
      <c r="K149" s="146"/>
      <c r="L149" s="147"/>
      <c r="M149" s="147"/>
      <c r="N149" s="147"/>
      <c r="O149" s="148"/>
      <c r="P149" s="148"/>
      <c r="Q149" s="148"/>
      <c r="R149" s="148"/>
      <c r="S149" s="146"/>
      <c r="T149" s="146"/>
      <c r="U149" s="149"/>
      <c r="V149" s="149"/>
      <c r="W149" s="149"/>
      <c r="X149" s="149"/>
      <c r="Y149" s="149"/>
      <c r="Z149" s="149"/>
    </row>
    <row r="150" spans="1:26" x14ac:dyDescent="0.3">
      <c r="A150" s="127"/>
      <c r="B150" s="128"/>
      <c r="C150" s="146"/>
      <c r="D150" s="146"/>
      <c r="E150" s="146"/>
      <c r="F150" s="146"/>
      <c r="G150" s="146"/>
      <c r="H150" s="146"/>
      <c r="I150" s="146"/>
      <c r="J150" s="146"/>
      <c r="K150" s="146"/>
      <c r="L150" s="147"/>
      <c r="M150" s="147"/>
      <c r="N150" s="147"/>
      <c r="O150" s="148"/>
      <c r="P150" s="148"/>
      <c r="Q150" s="148"/>
      <c r="R150" s="148"/>
      <c r="S150" s="146"/>
      <c r="T150" s="146"/>
      <c r="U150" s="149"/>
      <c r="V150" s="149"/>
      <c r="W150" s="149"/>
      <c r="X150" s="149"/>
      <c r="Y150" s="149"/>
      <c r="Z150" s="149"/>
    </row>
    <row r="151" spans="1:26" x14ac:dyDescent="0.3">
      <c r="A151" s="127"/>
      <c r="B151" s="128"/>
      <c r="C151" s="146"/>
      <c r="D151" s="146"/>
      <c r="E151" s="146"/>
      <c r="F151" s="146"/>
      <c r="G151" s="146"/>
      <c r="H151" s="146"/>
      <c r="I151" s="146"/>
      <c r="J151" s="146"/>
      <c r="K151" s="146"/>
      <c r="L151" s="147"/>
      <c r="M151" s="147"/>
      <c r="N151" s="147"/>
      <c r="O151" s="148"/>
      <c r="P151" s="148"/>
      <c r="Q151" s="148"/>
      <c r="R151" s="148"/>
      <c r="S151" s="146"/>
      <c r="T151" s="146"/>
      <c r="U151" s="149"/>
      <c r="V151" s="149"/>
      <c r="W151" s="149"/>
      <c r="X151" s="149"/>
      <c r="Y151" s="149"/>
      <c r="Z151" s="149"/>
    </row>
    <row r="152" spans="1:26" x14ac:dyDescent="0.3">
      <c r="A152" s="127"/>
      <c r="B152" s="128"/>
      <c r="C152" s="146"/>
      <c r="D152" s="146"/>
      <c r="E152" s="146"/>
      <c r="F152" s="146"/>
      <c r="G152" s="146"/>
      <c r="H152" s="146"/>
      <c r="I152" s="146"/>
      <c r="J152" s="146"/>
      <c r="K152" s="146"/>
      <c r="L152" s="147"/>
      <c r="M152" s="147"/>
      <c r="N152" s="147"/>
      <c r="O152" s="148"/>
      <c r="P152" s="148"/>
      <c r="Q152" s="148"/>
      <c r="R152" s="148"/>
      <c r="S152" s="146"/>
      <c r="T152" s="146"/>
      <c r="U152" s="149"/>
      <c r="V152" s="149"/>
      <c r="W152" s="149"/>
      <c r="X152" s="149"/>
      <c r="Y152" s="149"/>
      <c r="Z152" s="149"/>
    </row>
    <row r="153" spans="1:26" x14ac:dyDescent="0.3">
      <c r="A153" s="127"/>
      <c r="B153" s="128"/>
      <c r="C153" s="146"/>
      <c r="D153" s="146"/>
      <c r="E153" s="146"/>
      <c r="F153" s="146"/>
      <c r="G153" s="146"/>
      <c r="H153" s="146"/>
      <c r="I153" s="146"/>
      <c r="J153" s="146"/>
      <c r="K153" s="146"/>
      <c r="L153" s="147"/>
      <c r="M153" s="147"/>
      <c r="N153" s="147"/>
      <c r="O153" s="148"/>
      <c r="P153" s="148"/>
      <c r="Q153" s="148"/>
      <c r="R153" s="148"/>
      <c r="S153" s="146"/>
      <c r="T153" s="146"/>
      <c r="U153" s="149"/>
      <c r="V153" s="149"/>
      <c r="W153" s="149"/>
      <c r="X153" s="149"/>
      <c r="Y153" s="149"/>
      <c r="Z153" s="149"/>
    </row>
    <row r="154" spans="1:26" x14ac:dyDescent="0.3">
      <c r="A154" s="127"/>
      <c r="B154" s="128"/>
      <c r="C154" s="146"/>
      <c r="D154" s="146"/>
      <c r="E154" s="146"/>
      <c r="F154" s="146"/>
      <c r="G154" s="146"/>
      <c r="H154" s="146"/>
      <c r="I154" s="146"/>
      <c r="J154" s="146"/>
      <c r="K154" s="146"/>
      <c r="L154" s="147"/>
      <c r="M154" s="147"/>
      <c r="N154" s="147"/>
      <c r="O154" s="148"/>
      <c r="P154" s="148"/>
      <c r="Q154" s="148"/>
      <c r="R154" s="148"/>
      <c r="S154" s="146"/>
      <c r="T154" s="146"/>
      <c r="U154" s="149"/>
      <c r="V154" s="149"/>
      <c r="W154" s="149"/>
      <c r="X154" s="149"/>
      <c r="Y154" s="149"/>
      <c r="Z154" s="149"/>
    </row>
    <row r="155" spans="1:26" x14ac:dyDescent="0.3">
      <c r="A155" s="127"/>
      <c r="B155" s="128"/>
      <c r="C155" s="146"/>
      <c r="D155" s="146"/>
      <c r="E155" s="146"/>
      <c r="F155" s="146"/>
      <c r="G155" s="146"/>
      <c r="H155" s="146"/>
      <c r="I155" s="146"/>
      <c r="J155" s="146"/>
      <c r="K155" s="146"/>
      <c r="L155" s="147"/>
      <c r="M155" s="147"/>
      <c r="N155" s="147"/>
      <c r="O155" s="148"/>
      <c r="P155" s="148"/>
      <c r="Q155" s="148"/>
      <c r="R155" s="148"/>
      <c r="S155" s="146"/>
      <c r="T155" s="146"/>
      <c r="U155" s="149"/>
      <c r="V155" s="149"/>
      <c r="W155" s="149"/>
      <c r="X155" s="149"/>
      <c r="Y155" s="149"/>
      <c r="Z155" s="149"/>
    </row>
    <row r="156" spans="1:26" x14ac:dyDescent="0.3">
      <c r="A156" s="127"/>
      <c r="B156" s="128"/>
      <c r="C156" s="146"/>
      <c r="D156" s="146"/>
      <c r="E156" s="146"/>
      <c r="F156" s="146"/>
      <c r="G156" s="146"/>
      <c r="H156" s="146"/>
      <c r="I156" s="146"/>
      <c r="J156" s="146"/>
      <c r="K156" s="146"/>
      <c r="L156" s="147"/>
      <c r="M156" s="147"/>
      <c r="N156" s="147"/>
      <c r="O156" s="148"/>
      <c r="P156" s="148"/>
      <c r="Q156" s="148"/>
      <c r="R156" s="148"/>
      <c r="S156" s="146"/>
      <c r="T156" s="146"/>
      <c r="U156" s="149"/>
      <c r="V156" s="149"/>
      <c r="W156" s="149"/>
      <c r="X156" s="149"/>
      <c r="Y156" s="149"/>
      <c r="Z156" s="149"/>
    </row>
    <row r="157" spans="1:26" x14ac:dyDescent="0.3">
      <c r="A157" s="127"/>
      <c r="B157" s="128"/>
      <c r="C157" s="146"/>
      <c r="D157" s="146"/>
      <c r="E157" s="146"/>
      <c r="F157" s="146"/>
      <c r="G157" s="146"/>
      <c r="H157" s="146"/>
      <c r="I157" s="146"/>
      <c r="J157" s="146"/>
      <c r="K157" s="146"/>
      <c r="L157" s="147"/>
      <c r="M157" s="147"/>
      <c r="N157" s="147"/>
      <c r="O157" s="148"/>
      <c r="P157" s="148"/>
      <c r="Q157" s="148"/>
      <c r="R157" s="148"/>
      <c r="S157" s="146"/>
      <c r="T157" s="146"/>
      <c r="U157" s="149"/>
      <c r="V157" s="149"/>
      <c r="W157" s="149"/>
      <c r="X157" s="149"/>
      <c r="Y157" s="149"/>
      <c r="Z157" s="149"/>
    </row>
    <row r="158" spans="1:26" x14ac:dyDescent="0.3">
      <c r="A158" s="127"/>
      <c r="B158" s="128"/>
      <c r="C158" s="146"/>
      <c r="D158" s="146"/>
      <c r="E158" s="146"/>
      <c r="F158" s="146"/>
      <c r="G158" s="146"/>
      <c r="H158" s="146"/>
      <c r="I158" s="146"/>
      <c r="J158" s="146"/>
      <c r="K158" s="146"/>
      <c r="L158" s="147"/>
      <c r="M158" s="147"/>
      <c r="N158" s="147"/>
      <c r="O158" s="148"/>
      <c r="P158" s="148"/>
      <c r="Q158" s="148"/>
      <c r="R158" s="148"/>
      <c r="S158" s="146"/>
      <c r="T158" s="146"/>
      <c r="U158" s="149"/>
      <c r="V158" s="149"/>
      <c r="W158" s="149"/>
      <c r="X158" s="149"/>
      <c r="Y158" s="149"/>
      <c r="Z158" s="149"/>
    </row>
    <row r="159" spans="1:26" x14ac:dyDescent="0.3">
      <c r="A159" s="127"/>
      <c r="B159" s="128"/>
      <c r="C159" s="146"/>
      <c r="D159" s="146"/>
      <c r="E159" s="146"/>
      <c r="F159" s="146"/>
      <c r="G159" s="146"/>
      <c r="H159" s="146"/>
      <c r="I159" s="146"/>
      <c r="J159" s="146"/>
      <c r="K159" s="146"/>
      <c r="L159" s="147"/>
      <c r="M159" s="147"/>
      <c r="N159" s="147"/>
      <c r="O159" s="148"/>
      <c r="P159" s="148"/>
      <c r="Q159" s="148"/>
      <c r="R159" s="148"/>
      <c r="S159" s="146"/>
      <c r="T159" s="146"/>
      <c r="U159" s="149"/>
      <c r="V159" s="149"/>
      <c r="W159" s="149"/>
      <c r="X159" s="149"/>
      <c r="Y159" s="149"/>
      <c r="Z159" s="149"/>
    </row>
    <row r="160" spans="1:26" x14ac:dyDescent="0.3">
      <c r="A160" s="127"/>
      <c r="B160" s="128"/>
      <c r="C160" s="146"/>
      <c r="D160" s="146"/>
      <c r="E160" s="146"/>
      <c r="F160" s="146"/>
      <c r="G160" s="146"/>
      <c r="H160" s="146"/>
      <c r="I160" s="146"/>
      <c r="J160" s="146"/>
      <c r="K160" s="146"/>
      <c r="L160" s="147"/>
      <c r="M160" s="147"/>
      <c r="N160" s="147"/>
      <c r="O160" s="148"/>
      <c r="P160" s="148"/>
      <c r="Q160" s="148"/>
      <c r="R160" s="148"/>
      <c r="S160" s="146"/>
      <c r="T160" s="146"/>
      <c r="U160" s="149"/>
      <c r="V160" s="149"/>
      <c r="W160" s="149"/>
      <c r="X160" s="149"/>
      <c r="Y160" s="149"/>
      <c r="Z160" s="149"/>
    </row>
    <row r="161" spans="1:26" x14ac:dyDescent="0.3">
      <c r="A161" s="127"/>
      <c r="B161" s="128"/>
      <c r="C161" s="146"/>
      <c r="D161" s="146"/>
      <c r="E161" s="146"/>
      <c r="F161" s="146"/>
      <c r="G161" s="146"/>
      <c r="H161" s="146"/>
      <c r="I161" s="146"/>
      <c r="J161" s="146"/>
      <c r="K161" s="146"/>
      <c r="L161" s="147"/>
      <c r="M161" s="147"/>
      <c r="N161" s="147"/>
      <c r="O161" s="148"/>
      <c r="P161" s="148"/>
      <c r="Q161" s="148"/>
      <c r="R161" s="148"/>
      <c r="S161" s="146"/>
      <c r="T161" s="146"/>
      <c r="U161" s="149"/>
      <c r="V161" s="149"/>
      <c r="W161" s="149"/>
      <c r="X161" s="149"/>
      <c r="Y161" s="149"/>
      <c r="Z161" s="149"/>
    </row>
    <row r="162" spans="1:26" x14ac:dyDescent="0.3">
      <c r="A162" s="127"/>
      <c r="B162" s="128"/>
      <c r="C162" s="146"/>
      <c r="D162" s="146"/>
      <c r="E162" s="146"/>
      <c r="F162" s="146"/>
      <c r="G162" s="146"/>
      <c r="H162" s="146"/>
      <c r="I162" s="146"/>
      <c r="J162" s="146"/>
      <c r="K162" s="146"/>
      <c r="L162" s="147"/>
      <c r="M162" s="147"/>
      <c r="N162" s="147"/>
      <c r="O162" s="148"/>
      <c r="P162" s="148"/>
      <c r="Q162" s="148"/>
      <c r="R162" s="148"/>
      <c r="S162" s="146"/>
      <c r="T162" s="146"/>
      <c r="U162" s="149"/>
      <c r="V162" s="149"/>
      <c r="W162" s="149"/>
      <c r="X162" s="149"/>
      <c r="Y162" s="149"/>
      <c r="Z162" s="149"/>
    </row>
    <row r="163" spans="1:26" x14ac:dyDescent="0.3">
      <c r="A163" s="127"/>
      <c r="B163" s="128"/>
      <c r="C163" s="146"/>
      <c r="D163" s="146"/>
      <c r="E163" s="146"/>
      <c r="F163" s="146"/>
      <c r="G163" s="146"/>
      <c r="H163" s="146"/>
      <c r="I163" s="146"/>
      <c r="J163" s="146"/>
      <c r="K163" s="146"/>
      <c r="L163" s="147"/>
      <c r="M163" s="147"/>
      <c r="N163" s="147"/>
      <c r="O163" s="148"/>
      <c r="P163" s="148"/>
      <c r="Q163" s="148"/>
      <c r="R163" s="148"/>
      <c r="S163" s="146"/>
      <c r="T163" s="146"/>
      <c r="U163" s="149"/>
      <c r="V163" s="149"/>
      <c r="W163" s="149"/>
      <c r="X163" s="149"/>
      <c r="Y163" s="149"/>
      <c r="Z163" s="149"/>
    </row>
    <row r="164" spans="1:26" x14ac:dyDescent="0.3">
      <c r="A164" s="127"/>
      <c r="B164" s="128"/>
      <c r="C164" s="146"/>
      <c r="D164" s="146"/>
      <c r="E164" s="146"/>
      <c r="F164" s="146"/>
      <c r="G164" s="146"/>
      <c r="H164" s="146"/>
      <c r="I164" s="146"/>
      <c r="J164" s="146"/>
      <c r="K164" s="146"/>
      <c r="L164" s="147"/>
      <c r="M164" s="147"/>
      <c r="N164" s="147"/>
      <c r="O164" s="148"/>
      <c r="P164" s="148"/>
      <c r="Q164" s="148"/>
      <c r="R164" s="148"/>
      <c r="S164" s="146"/>
      <c r="T164" s="146"/>
      <c r="U164" s="149"/>
      <c r="V164" s="149"/>
      <c r="W164" s="149"/>
      <c r="X164" s="149"/>
      <c r="Y164" s="149"/>
      <c r="Z164" s="149"/>
    </row>
    <row r="165" spans="1:26" x14ac:dyDescent="0.3">
      <c r="A165" s="127"/>
      <c r="B165" s="128"/>
      <c r="C165" s="146"/>
      <c r="D165" s="146"/>
      <c r="E165" s="146"/>
      <c r="F165" s="146"/>
      <c r="G165" s="146"/>
      <c r="H165" s="146"/>
      <c r="I165" s="146"/>
      <c r="J165" s="146"/>
      <c r="K165" s="146"/>
      <c r="L165" s="147"/>
      <c r="M165" s="147"/>
      <c r="N165" s="147"/>
      <c r="O165" s="148"/>
      <c r="P165" s="148"/>
      <c r="Q165" s="148"/>
      <c r="R165" s="148"/>
      <c r="S165" s="146"/>
      <c r="T165" s="146"/>
      <c r="U165" s="149"/>
      <c r="V165" s="149"/>
      <c r="W165" s="149"/>
      <c r="X165" s="149"/>
      <c r="Y165" s="149"/>
      <c r="Z165" s="149"/>
    </row>
    <row r="166" spans="1:26" x14ac:dyDescent="0.3">
      <c r="A166" s="127"/>
      <c r="B166" s="128"/>
      <c r="C166" s="146"/>
      <c r="D166" s="146"/>
      <c r="E166" s="146"/>
      <c r="F166" s="146"/>
      <c r="G166" s="146"/>
      <c r="H166" s="146"/>
      <c r="I166" s="146"/>
      <c r="J166" s="146"/>
      <c r="K166" s="146"/>
      <c r="L166" s="147"/>
      <c r="M166" s="147"/>
      <c r="N166" s="147"/>
      <c r="O166" s="148"/>
      <c r="P166" s="148"/>
      <c r="Q166" s="148"/>
      <c r="R166" s="148"/>
      <c r="S166" s="146"/>
      <c r="T166" s="146"/>
      <c r="U166" s="149"/>
      <c r="V166" s="149"/>
      <c r="W166" s="149"/>
      <c r="X166" s="149"/>
      <c r="Y166" s="149"/>
      <c r="Z166" s="149"/>
    </row>
    <row r="167" spans="1:26" x14ac:dyDescent="0.3">
      <c r="A167" s="127"/>
      <c r="B167" s="128"/>
      <c r="C167" s="146"/>
      <c r="D167" s="146"/>
      <c r="E167" s="146"/>
      <c r="F167" s="146"/>
      <c r="G167" s="146"/>
      <c r="H167" s="146"/>
      <c r="I167" s="146"/>
      <c r="J167" s="146"/>
      <c r="K167" s="146"/>
      <c r="L167" s="147"/>
      <c r="M167" s="147"/>
      <c r="N167" s="147"/>
      <c r="O167" s="148"/>
      <c r="P167" s="148"/>
      <c r="Q167" s="148"/>
      <c r="R167" s="148"/>
      <c r="S167" s="146"/>
      <c r="T167" s="146"/>
      <c r="U167" s="149"/>
      <c r="V167" s="149"/>
      <c r="W167" s="149"/>
      <c r="X167" s="149"/>
      <c r="Y167" s="149"/>
      <c r="Z167" s="149"/>
    </row>
    <row r="168" spans="1:26" x14ac:dyDescent="0.3">
      <c r="A168" s="127"/>
      <c r="B168" s="128"/>
      <c r="C168" s="146"/>
      <c r="D168" s="146"/>
      <c r="E168" s="146"/>
      <c r="F168" s="146"/>
      <c r="G168" s="146"/>
      <c r="H168" s="146"/>
      <c r="I168" s="146"/>
      <c r="J168" s="146"/>
      <c r="K168" s="146"/>
      <c r="L168" s="147"/>
      <c r="M168" s="147"/>
      <c r="N168" s="147"/>
      <c r="O168" s="148"/>
      <c r="P168" s="148"/>
      <c r="Q168" s="148"/>
      <c r="R168" s="148"/>
      <c r="S168" s="146"/>
      <c r="T168" s="146"/>
      <c r="U168" s="149"/>
      <c r="V168" s="149"/>
      <c r="W168" s="149"/>
      <c r="X168" s="149"/>
      <c r="Y168" s="149"/>
      <c r="Z168" s="149"/>
    </row>
    <row r="169" spans="1:26" x14ac:dyDescent="0.3">
      <c r="A169" s="127"/>
      <c r="B169" s="128"/>
      <c r="C169" s="146"/>
      <c r="D169" s="146"/>
      <c r="E169" s="146"/>
      <c r="F169" s="146"/>
      <c r="G169" s="146"/>
      <c r="H169" s="146"/>
      <c r="I169" s="146"/>
      <c r="J169" s="146"/>
      <c r="K169" s="146"/>
      <c r="L169" s="147"/>
      <c r="M169" s="147"/>
      <c r="N169" s="147"/>
      <c r="O169" s="148"/>
      <c r="P169" s="148"/>
      <c r="Q169" s="148"/>
      <c r="R169" s="148"/>
      <c r="S169" s="146"/>
      <c r="T169" s="146"/>
      <c r="U169" s="149"/>
      <c r="V169" s="149"/>
      <c r="W169" s="149"/>
      <c r="X169" s="149"/>
      <c r="Y169" s="149"/>
      <c r="Z169" s="149"/>
    </row>
    <row r="170" spans="1:26" x14ac:dyDescent="0.3">
      <c r="A170" s="127"/>
      <c r="B170" s="128"/>
      <c r="C170" s="146"/>
      <c r="D170" s="146"/>
      <c r="E170" s="146"/>
      <c r="F170" s="146"/>
      <c r="G170" s="146"/>
      <c r="H170" s="146"/>
      <c r="I170" s="146"/>
      <c r="J170" s="146"/>
      <c r="K170" s="146"/>
      <c r="L170" s="147"/>
      <c r="M170" s="147"/>
      <c r="N170" s="147"/>
      <c r="O170" s="148"/>
      <c r="P170" s="148"/>
      <c r="Q170" s="148"/>
      <c r="R170" s="148"/>
      <c r="S170" s="146"/>
      <c r="T170" s="146"/>
      <c r="U170" s="149"/>
      <c r="V170" s="149"/>
      <c r="W170" s="149"/>
      <c r="X170" s="149"/>
      <c r="Y170" s="149"/>
      <c r="Z170" s="149"/>
    </row>
    <row r="171" spans="1:26" x14ac:dyDescent="0.3">
      <c r="A171" s="127"/>
      <c r="B171" s="128"/>
      <c r="C171" s="146"/>
      <c r="D171" s="146"/>
      <c r="E171" s="146"/>
      <c r="F171" s="146"/>
      <c r="G171" s="146"/>
      <c r="H171" s="146"/>
      <c r="I171" s="146"/>
      <c r="J171" s="146"/>
      <c r="K171" s="146"/>
      <c r="L171" s="147"/>
      <c r="M171" s="147"/>
      <c r="N171" s="147"/>
      <c r="O171" s="148"/>
      <c r="P171" s="148"/>
      <c r="Q171" s="148"/>
      <c r="R171" s="148"/>
      <c r="S171" s="146"/>
      <c r="T171" s="146"/>
      <c r="U171" s="149"/>
      <c r="V171" s="149"/>
      <c r="W171" s="149"/>
      <c r="X171" s="149"/>
      <c r="Y171" s="149"/>
      <c r="Z171" s="149"/>
    </row>
    <row r="172" spans="1:26" x14ac:dyDescent="0.3">
      <c r="A172" s="127"/>
      <c r="B172" s="128"/>
      <c r="C172" s="146"/>
      <c r="D172" s="146"/>
      <c r="E172" s="146"/>
      <c r="F172" s="146"/>
      <c r="G172" s="146"/>
      <c r="H172" s="146"/>
      <c r="I172" s="146"/>
      <c r="J172" s="146"/>
      <c r="K172" s="146"/>
      <c r="L172" s="147"/>
      <c r="M172" s="147"/>
      <c r="N172" s="147"/>
      <c r="O172" s="148"/>
      <c r="P172" s="148"/>
      <c r="Q172" s="148"/>
      <c r="R172" s="148"/>
      <c r="S172" s="146"/>
      <c r="T172" s="146"/>
      <c r="U172" s="149"/>
      <c r="V172" s="149"/>
      <c r="W172" s="149"/>
      <c r="X172" s="149"/>
      <c r="Y172" s="149"/>
      <c r="Z172" s="149"/>
    </row>
    <row r="173" spans="1:26" x14ac:dyDescent="0.3">
      <c r="A173" s="127"/>
      <c r="B173" s="128"/>
      <c r="C173" s="146"/>
      <c r="D173" s="146"/>
      <c r="E173" s="146"/>
      <c r="F173" s="146"/>
      <c r="G173" s="146"/>
      <c r="H173" s="146"/>
      <c r="I173" s="146"/>
      <c r="J173" s="146"/>
      <c r="K173" s="146"/>
      <c r="L173" s="147"/>
      <c r="M173" s="147"/>
      <c r="N173" s="147"/>
      <c r="O173" s="148"/>
      <c r="P173" s="148"/>
      <c r="Q173" s="148"/>
      <c r="R173" s="148"/>
      <c r="S173" s="146"/>
      <c r="T173" s="146"/>
      <c r="U173" s="149"/>
      <c r="V173" s="149"/>
      <c r="W173" s="149"/>
      <c r="X173" s="149"/>
      <c r="Y173" s="149"/>
      <c r="Z173" s="149"/>
    </row>
    <row r="174" spans="1:26" x14ac:dyDescent="0.3">
      <c r="A174" s="127"/>
      <c r="B174" s="128"/>
      <c r="C174" s="146"/>
      <c r="D174" s="146"/>
      <c r="E174" s="146"/>
      <c r="F174" s="146"/>
      <c r="G174" s="146"/>
      <c r="H174" s="146"/>
      <c r="I174" s="146"/>
      <c r="J174" s="146"/>
      <c r="K174" s="146"/>
      <c r="L174" s="147"/>
      <c r="M174" s="147"/>
      <c r="N174" s="147"/>
      <c r="O174" s="148"/>
      <c r="P174" s="148"/>
      <c r="Q174" s="148"/>
      <c r="R174" s="148"/>
      <c r="S174" s="146"/>
      <c r="T174" s="146"/>
      <c r="U174" s="149"/>
      <c r="V174" s="149"/>
      <c r="W174" s="149"/>
      <c r="X174" s="149"/>
      <c r="Y174" s="149"/>
      <c r="Z174" s="149"/>
    </row>
    <row r="175" spans="1:26" x14ac:dyDescent="0.3">
      <c r="A175" s="127"/>
      <c r="B175" s="128"/>
      <c r="C175" s="146"/>
      <c r="D175" s="146"/>
      <c r="E175" s="146"/>
      <c r="F175" s="146"/>
      <c r="G175" s="146"/>
      <c r="H175" s="146"/>
      <c r="I175" s="146"/>
      <c r="J175" s="146"/>
      <c r="K175" s="146"/>
      <c r="L175" s="147"/>
      <c r="M175" s="147"/>
      <c r="N175" s="147"/>
      <c r="O175" s="148"/>
      <c r="P175" s="148"/>
      <c r="Q175" s="148"/>
      <c r="R175" s="148"/>
      <c r="S175" s="146"/>
      <c r="T175" s="146"/>
      <c r="U175" s="149"/>
      <c r="V175" s="149"/>
      <c r="W175" s="149"/>
      <c r="X175" s="149"/>
      <c r="Y175" s="149"/>
      <c r="Z175" s="149"/>
    </row>
    <row r="176" spans="1:26" x14ac:dyDescent="0.3">
      <c r="A176" s="127"/>
      <c r="B176" s="128"/>
      <c r="C176" s="146"/>
      <c r="D176" s="146"/>
      <c r="E176" s="146"/>
      <c r="F176" s="146"/>
      <c r="G176" s="146"/>
      <c r="H176" s="146"/>
      <c r="I176" s="146"/>
      <c r="J176" s="146"/>
      <c r="K176" s="146"/>
      <c r="L176" s="147"/>
      <c r="M176" s="147"/>
      <c r="N176" s="147"/>
      <c r="O176" s="148"/>
      <c r="P176" s="148"/>
      <c r="Q176" s="148"/>
      <c r="R176" s="148"/>
      <c r="S176" s="146"/>
      <c r="T176" s="146"/>
      <c r="U176" s="149"/>
      <c r="V176" s="149"/>
      <c r="W176" s="149"/>
      <c r="X176" s="149"/>
      <c r="Y176" s="149"/>
      <c r="Z176" s="149"/>
    </row>
    <row r="177" spans="1:26" x14ac:dyDescent="0.3">
      <c r="A177" s="127"/>
      <c r="B177" s="128"/>
      <c r="C177" s="146"/>
      <c r="D177" s="146"/>
      <c r="E177" s="146"/>
      <c r="F177" s="146"/>
      <c r="G177" s="146"/>
      <c r="H177" s="146"/>
      <c r="I177" s="146"/>
      <c r="J177" s="146"/>
      <c r="K177" s="146"/>
      <c r="L177" s="147"/>
      <c r="M177" s="147"/>
      <c r="N177" s="147"/>
      <c r="O177" s="148"/>
      <c r="P177" s="148"/>
      <c r="Q177" s="148"/>
      <c r="R177" s="148"/>
      <c r="S177" s="146"/>
      <c r="T177" s="146"/>
      <c r="U177" s="149"/>
      <c r="V177" s="149"/>
      <c r="W177" s="149"/>
      <c r="X177" s="149"/>
      <c r="Y177" s="149"/>
      <c r="Z177" s="149"/>
    </row>
    <row r="178" spans="1:26" x14ac:dyDescent="0.3">
      <c r="A178" s="127"/>
      <c r="B178" s="128"/>
      <c r="C178" s="146"/>
      <c r="D178" s="146"/>
      <c r="E178" s="146"/>
      <c r="F178" s="146"/>
      <c r="G178" s="146"/>
      <c r="H178" s="146"/>
      <c r="I178" s="146"/>
      <c r="J178" s="146"/>
      <c r="K178" s="146"/>
      <c r="L178" s="147"/>
      <c r="M178" s="147"/>
      <c r="N178" s="147"/>
      <c r="O178" s="148"/>
      <c r="P178" s="148"/>
      <c r="Q178" s="148"/>
      <c r="R178" s="148"/>
      <c r="S178" s="146"/>
      <c r="T178" s="146"/>
      <c r="U178" s="149"/>
      <c r="V178" s="149"/>
      <c r="W178" s="149"/>
      <c r="X178" s="149"/>
      <c r="Y178" s="149"/>
      <c r="Z178" s="149"/>
    </row>
    <row r="179" spans="1:26" x14ac:dyDescent="0.3">
      <c r="A179" s="127"/>
      <c r="B179" s="128"/>
      <c r="C179" s="146"/>
      <c r="D179" s="146"/>
      <c r="E179" s="146"/>
      <c r="F179" s="146"/>
      <c r="G179" s="146"/>
      <c r="H179" s="146"/>
      <c r="I179" s="146"/>
      <c r="J179" s="146"/>
      <c r="K179" s="146"/>
      <c r="L179" s="147"/>
      <c r="M179" s="147"/>
      <c r="N179" s="147"/>
      <c r="O179" s="148"/>
      <c r="P179" s="148"/>
      <c r="Q179" s="148"/>
      <c r="R179" s="148"/>
      <c r="S179" s="146"/>
      <c r="T179" s="146"/>
      <c r="U179" s="149"/>
      <c r="V179" s="149"/>
      <c r="W179" s="149"/>
      <c r="X179" s="149"/>
      <c r="Y179" s="149"/>
      <c r="Z179" s="149"/>
    </row>
    <row r="180" spans="1:26" x14ac:dyDescent="0.3">
      <c r="A180" s="127"/>
      <c r="B180" s="128"/>
      <c r="C180" s="146"/>
      <c r="D180" s="146"/>
      <c r="E180" s="146"/>
      <c r="F180" s="146"/>
      <c r="G180" s="146"/>
      <c r="H180" s="146"/>
      <c r="I180" s="146"/>
      <c r="J180" s="146"/>
      <c r="K180" s="146"/>
      <c r="L180" s="147"/>
      <c r="M180" s="147"/>
      <c r="N180" s="147"/>
      <c r="O180" s="148"/>
      <c r="P180" s="148"/>
      <c r="Q180" s="148"/>
      <c r="R180" s="148"/>
      <c r="S180" s="146"/>
      <c r="T180" s="146"/>
      <c r="U180" s="149"/>
      <c r="V180" s="149"/>
      <c r="W180" s="149"/>
      <c r="X180" s="149"/>
      <c r="Y180" s="149"/>
      <c r="Z180" s="149"/>
    </row>
    <row r="181" spans="1:26" x14ac:dyDescent="0.3">
      <c r="A181" s="127"/>
      <c r="B181" s="128"/>
      <c r="C181" s="146"/>
      <c r="D181" s="146"/>
      <c r="E181" s="146"/>
      <c r="F181" s="146"/>
      <c r="G181" s="146"/>
      <c r="H181" s="146"/>
      <c r="I181" s="146"/>
      <c r="J181" s="146"/>
      <c r="K181" s="146"/>
      <c r="L181" s="147"/>
      <c r="M181" s="147"/>
      <c r="N181" s="147"/>
      <c r="O181" s="148"/>
      <c r="P181" s="148"/>
      <c r="Q181" s="148"/>
      <c r="R181" s="148"/>
      <c r="S181" s="146"/>
      <c r="T181" s="146"/>
      <c r="U181" s="149"/>
      <c r="V181" s="149"/>
      <c r="W181" s="149"/>
      <c r="X181" s="149"/>
      <c r="Y181" s="149"/>
      <c r="Z181" s="149"/>
    </row>
    <row r="182" spans="1:26" x14ac:dyDescent="0.3">
      <c r="A182" s="127"/>
      <c r="B182" s="128"/>
      <c r="C182" s="146"/>
      <c r="D182" s="146"/>
      <c r="E182" s="146"/>
      <c r="F182" s="146"/>
      <c r="G182" s="146"/>
      <c r="H182" s="146"/>
      <c r="I182" s="146"/>
      <c r="J182" s="146"/>
      <c r="K182" s="146"/>
      <c r="L182" s="147"/>
      <c r="M182" s="147"/>
      <c r="N182" s="147"/>
      <c r="O182" s="148"/>
      <c r="P182" s="148"/>
      <c r="Q182" s="148"/>
      <c r="R182" s="148"/>
      <c r="S182" s="146"/>
      <c r="T182" s="146"/>
      <c r="U182" s="149"/>
      <c r="V182" s="149"/>
      <c r="W182" s="149"/>
      <c r="X182" s="149"/>
      <c r="Y182" s="149"/>
      <c r="Z182" s="149"/>
    </row>
    <row r="183" spans="1:26" x14ac:dyDescent="0.3">
      <c r="A183" s="127"/>
      <c r="B183" s="128"/>
      <c r="C183" s="146"/>
      <c r="D183" s="146"/>
      <c r="E183" s="146"/>
      <c r="F183" s="146"/>
      <c r="G183" s="146"/>
      <c r="H183" s="146"/>
      <c r="I183" s="146"/>
      <c r="J183" s="146"/>
      <c r="K183" s="146"/>
      <c r="L183" s="147"/>
      <c r="M183" s="147"/>
      <c r="N183" s="147"/>
      <c r="O183" s="148"/>
      <c r="P183" s="148"/>
      <c r="Q183" s="148"/>
      <c r="R183" s="148"/>
      <c r="S183" s="146"/>
      <c r="T183" s="146"/>
      <c r="U183" s="149"/>
      <c r="V183" s="149"/>
      <c r="W183" s="149"/>
      <c r="X183" s="149"/>
      <c r="Y183" s="149"/>
      <c r="Z183" s="149"/>
    </row>
    <row r="184" spans="1:26" x14ac:dyDescent="0.3">
      <c r="A184" s="127"/>
      <c r="B184" s="128"/>
      <c r="C184" s="146"/>
      <c r="D184" s="146"/>
      <c r="E184" s="146"/>
      <c r="F184" s="146"/>
      <c r="G184" s="146"/>
      <c r="H184" s="146"/>
      <c r="I184" s="146"/>
      <c r="J184" s="146"/>
      <c r="K184" s="146"/>
      <c r="L184" s="147"/>
      <c r="M184" s="147"/>
      <c r="N184" s="147"/>
      <c r="O184" s="148"/>
      <c r="P184" s="148"/>
      <c r="Q184" s="148"/>
      <c r="R184" s="148"/>
      <c r="S184" s="146"/>
      <c r="T184" s="146"/>
      <c r="U184" s="149"/>
      <c r="V184" s="149"/>
      <c r="W184" s="149"/>
      <c r="X184" s="149"/>
      <c r="Y184" s="149"/>
      <c r="Z184" s="149"/>
    </row>
    <row r="185" spans="1:26" x14ac:dyDescent="0.3">
      <c r="A185" s="127"/>
      <c r="B185" s="128"/>
      <c r="C185" s="146"/>
      <c r="D185" s="146"/>
      <c r="E185" s="146"/>
      <c r="F185" s="146"/>
      <c r="G185" s="146"/>
      <c r="H185" s="146"/>
      <c r="I185" s="146"/>
      <c r="J185" s="146"/>
      <c r="K185" s="146"/>
      <c r="L185" s="147"/>
      <c r="M185" s="147"/>
      <c r="N185" s="147"/>
      <c r="O185" s="148"/>
      <c r="P185" s="148"/>
      <c r="Q185" s="148"/>
      <c r="R185" s="148"/>
      <c r="S185" s="146"/>
      <c r="T185" s="146"/>
      <c r="U185" s="149"/>
      <c r="V185" s="149"/>
      <c r="W185" s="149"/>
      <c r="X185" s="149"/>
      <c r="Y185" s="149"/>
      <c r="Z185" s="149"/>
    </row>
    <row r="186" spans="1:26" x14ac:dyDescent="0.3">
      <c r="A186" s="127"/>
      <c r="B186" s="128"/>
      <c r="C186" s="146"/>
      <c r="D186" s="146"/>
      <c r="E186" s="146"/>
      <c r="F186" s="146"/>
      <c r="G186" s="146"/>
      <c r="H186" s="146"/>
      <c r="I186" s="146"/>
      <c r="J186" s="146"/>
      <c r="K186" s="146"/>
      <c r="L186" s="147"/>
      <c r="M186" s="147"/>
      <c r="N186" s="147"/>
      <c r="O186" s="148"/>
      <c r="P186" s="148"/>
      <c r="Q186" s="148"/>
      <c r="R186" s="148"/>
      <c r="S186" s="146"/>
      <c r="T186" s="146"/>
      <c r="U186" s="149"/>
      <c r="V186" s="149"/>
      <c r="W186" s="149"/>
      <c r="X186" s="149"/>
      <c r="Y186" s="149"/>
      <c r="Z186" s="149"/>
    </row>
    <row r="187" spans="1:26" x14ac:dyDescent="0.3">
      <c r="A187" s="127"/>
      <c r="B187" s="128"/>
      <c r="C187" s="146"/>
      <c r="D187" s="146"/>
      <c r="E187" s="146"/>
      <c r="F187" s="146"/>
      <c r="G187" s="146"/>
      <c r="H187" s="146"/>
      <c r="I187" s="146"/>
      <c r="J187" s="146"/>
      <c r="K187" s="146"/>
      <c r="L187" s="147"/>
      <c r="M187" s="147"/>
      <c r="N187" s="147"/>
      <c r="O187" s="148"/>
      <c r="P187" s="148"/>
      <c r="Q187" s="148"/>
      <c r="R187" s="148"/>
      <c r="S187" s="146"/>
      <c r="T187" s="146"/>
      <c r="U187" s="149"/>
      <c r="V187" s="149"/>
      <c r="W187" s="149"/>
      <c r="X187" s="149"/>
      <c r="Y187" s="149"/>
      <c r="Z187" s="149"/>
    </row>
    <row r="188" spans="1:26" x14ac:dyDescent="0.3">
      <c r="A188" s="127"/>
      <c r="B188" s="128"/>
      <c r="C188" s="146"/>
      <c r="D188" s="146"/>
      <c r="E188" s="146"/>
      <c r="F188" s="146"/>
      <c r="G188" s="146"/>
      <c r="H188" s="146"/>
      <c r="I188" s="146"/>
      <c r="J188" s="146"/>
      <c r="K188" s="146"/>
      <c r="L188" s="147"/>
      <c r="M188" s="147"/>
      <c r="N188" s="147"/>
      <c r="O188" s="148"/>
      <c r="P188" s="148"/>
      <c r="Q188" s="148"/>
      <c r="R188" s="148"/>
      <c r="S188" s="146"/>
      <c r="T188" s="146"/>
      <c r="U188" s="149"/>
      <c r="V188" s="149"/>
      <c r="W188" s="149"/>
      <c r="X188" s="149"/>
      <c r="Y188" s="149"/>
      <c r="Z188" s="149"/>
    </row>
    <row r="189" spans="1:26" x14ac:dyDescent="0.3">
      <c r="A189" s="127"/>
      <c r="B189" s="128"/>
      <c r="C189" s="146"/>
      <c r="D189" s="146"/>
      <c r="E189" s="146"/>
      <c r="F189" s="146"/>
      <c r="G189" s="146"/>
      <c r="H189" s="146"/>
      <c r="I189" s="146"/>
      <c r="J189" s="146"/>
      <c r="K189" s="146"/>
      <c r="L189" s="147"/>
      <c r="M189" s="147"/>
      <c r="N189" s="147"/>
      <c r="O189" s="148"/>
      <c r="P189" s="148"/>
      <c r="Q189" s="148"/>
      <c r="R189" s="148"/>
      <c r="S189" s="146"/>
      <c r="T189" s="146"/>
      <c r="U189" s="149"/>
      <c r="V189" s="149"/>
      <c r="W189" s="149"/>
      <c r="X189" s="149"/>
      <c r="Y189" s="149"/>
      <c r="Z189" s="149"/>
    </row>
    <row r="190" spans="1:26" x14ac:dyDescent="0.3">
      <c r="A190" s="127"/>
      <c r="B190" s="128"/>
      <c r="C190" s="146"/>
      <c r="D190" s="146"/>
      <c r="E190" s="146"/>
      <c r="F190" s="146"/>
      <c r="G190" s="146"/>
      <c r="H190" s="146"/>
      <c r="I190" s="146"/>
      <c r="J190" s="146"/>
      <c r="K190" s="146"/>
      <c r="L190" s="147"/>
      <c r="M190" s="147"/>
      <c r="N190" s="147"/>
      <c r="O190" s="148"/>
      <c r="P190" s="148"/>
      <c r="Q190" s="148"/>
      <c r="R190" s="148"/>
      <c r="S190" s="146"/>
      <c r="T190" s="146"/>
      <c r="U190" s="149"/>
      <c r="V190" s="149"/>
      <c r="W190" s="149"/>
      <c r="X190" s="149"/>
      <c r="Y190" s="149"/>
      <c r="Z190" s="149"/>
    </row>
    <row r="191" spans="1:26" x14ac:dyDescent="0.3">
      <c r="A191" s="127"/>
      <c r="B191" s="128"/>
      <c r="C191" s="146"/>
      <c r="D191" s="146"/>
      <c r="E191" s="146"/>
      <c r="F191" s="146"/>
      <c r="G191" s="146"/>
      <c r="H191" s="146"/>
      <c r="I191" s="146"/>
      <c r="J191" s="146"/>
      <c r="K191" s="146"/>
      <c r="L191" s="147"/>
      <c r="M191" s="147"/>
      <c r="N191" s="147"/>
      <c r="O191" s="148"/>
      <c r="P191" s="148"/>
      <c r="Q191" s="148"/>
      <c r="R191" s="148"/>
      <c r="S191" s="146"/>
      <c r="T191" s="146"/>
      <c r="U191" s="149"/>
      <c r="V191" s="149"/>
      <c r="W191" s="149"/>
      <c r="X191" s="149"/>
      <c r="Y191" s="149"/>
      <c r="Z191" s="149"/>
    </row>
    <row r="192" spans="1:26" x14ac:dyDescent="0.3">
      <c r="A192" s="127"/>
      <c r="B192" s="128"/>
      <c r="C192" s="146"/>
      <c r="D192" s="146"/>
      <c r="E192" s="146"/>
      <c r="F192" s="146"/>
      <c r="G192" s="146"/>
      <c r="H192" s="146"/>
      <c r="I192" s="146"/>
      <c r="J192" s="146"/>
      <c r="K192" s="146"/>
      <c r="L192" s="147"/>
      <c r="M192" s="147"/>
      <c r="N192" s="147"/>
      <c r="O192" s="148"/>
      <c r="P192" s="148"/>
      <c r="Q192" s="148"/>
      <c r="R192" s="148"/>
      <c r="S192" s="146"/>
      <c r="T192" s="146"/>
      <c r="U192" s="149"/>
      <c r="V192" s="149"/>
      <c r="W192" s="149"/>
      <c r="X192" s="149"/>
      <c r="Y192" s="149"/>
      <c r="Z192" s="149"/>
    </row>
    <row r="193" spans="1:26" x14ac:dyDescent="0.3">
      <c r="A193" s="127"/>
      <c r="B193" s="128"/>
      <c r="C193" s="146"/>
      <c r="D193" s="146"/>
      <c r="E193" s="146"/>
      <c r="F193" s="146"/>
      <c r="G193" s="146"/>
      <c r="H193" s="146"/>
      <c r="I193" s="146"/>
      <c r="J193" s="146"/>
      <c r="K193" s="146"/>
      <c r="L193" s="147"/>
      <c r="M193" s="147"/>
      <c r="N193" s="147"/>
      <c r="O193" s="148"/>
      <c r="P193" s="148"/>
      <c r="Q193" s="148"/>
      <c r="R193" s="148"/>
      <c r="S193" s="146"/>
      <c r="T193" s="146"/>
      <c r="U193" s="149"/>
      <c r="V193" s="149"/>
      <c r="W193" s="149"/>
      <c r="X193" s="149"/>
      <c r="Y193" s="149"/>
      <c r="Z193" s="149"/>
    </row>
    <row r="194" spans="1:26" x14ac:dyDescent="0.3">
      <c r="A194" s="127"/>
      <c r="B194" s="128"/>
      <c r="C194" s="146"/>
      <c r="D194" s="146"/>
      <c r="E194" s="146"/>
      <c r="F194" s="146"/>
      <c r="G194" s="146"/>
      <c r="H194" s="146"/>
      <c r="I194" s="146"/>
      <c r="J194" s="146"/>
      <c r="K194" s="146"/>
      <c r="L194" s="147"/>
      <c r="M194" s="147"/>
      <c r="N194" s="147"/>
      <c r="O194" s="148"/>
      <c r="P194" s="148"/>
      <c r="Q194" s="148"/>
      <c r="R194" s="148"/>
      <c r="S194" s="146"/>
      <c r="T194" s="146"/>
      <c r="U194" s="149"/>
      <c r="V194" s="149"/>
      <c r="W194" s="149"/>
      <c r="X194" s="149"/>
      <c r="Y194" s="149"/>
      <c r="Z194" s="149"/>
    </row>
    <row r="195" spans="1:26" x14ac:dyDescent="0.3">
      <c r="A195" s="127"/>
      <c r="B195" s="128"/>
      <c r="C195" s="146"/>
      <c r="D195" s="146"/>
      <c r="E195" s="146"/>
      <c r="F195" s="146"/>
      <c r="G195" s="146"/>
      <c r="H195" s="146"/>
      <c r="I195" s="146"/>
      <c r="J195" s="146"/>
      <c r="K195" s="146"/>
      <c r="L195" s="147"/>
      <c r="M195" s="147"/>
      <c r="N195" s="147"/>
      <c r="O195" s="148"/>
      <c r="P195" s="148"/>
      <c r="Q195" s="148"/>
      <c r="R195" s="148"/>
      <c r="S195" s="146"/>
      <c r="T195" s="146"/>
      <c r="U195" s="149"/>
      <c r="V195" s="149"/>
      <c r="W195" s="149"/>
      <c r="X195" s="149"/>
      <c r="Y195" s="149"/>
      <c r="Z195" s="149"/>
    </row>
    <row r="196" spans="1:26" x14ac:dyDescent="0.3">
      <c r="A196" s="127"/>
      <c r="B196" s="128"/>
      <c r="C196" s="146"/>
      <c r="D196" s="146"/>
      <c r="E196" s="146"/>
      <c r="F196" s="146"/>
      <c r="G196" s="146"/>
      <c r="H196" s="146"/>
      <c r="I196" s="146"/>
      <c r="J196" s="146"/>
      <c r="K196" s="146"/>
      <c r="L196" s="147"/>
      <c r="M196" s="147"/>
      <c r="N196" s="147"/>
      <c r="O196" s="148"/>
      <c r="P196" s="148"/>
      <c r="Q196" s="148"/>
      <c r="R196" s="148"/>
      <c r="S196" s="146"/>
      <c r="T196" s="146"/>
      <c r="U196" s="149"/>
      <c r="V196" s="149"/>
      <c r="W196" s="149"/>
      <c r="X196" s="149"/>
      <c r="Y196" s="149"/>
      <c r="Z196" s="149"/>
    </row>
    <row r="197" spans="1:26" x14ac:dyDescent="0.3">
      <c r="A197" s="127"/>
      <c r="B197" s="128"/>
      <c r="C197" s="146"/>
      <c r="D197" s="146"/>
      <c r="E197" s="146"/>
      <c r="F197" s="146"/>
      <c r="G197" s="146"/>
      <c r="H197" s="146"/>
      <c r="I197" s="146"/>
      <c r="J197" s="146"/>
      <c r="K197" s="146"/>
      <c r="L197" s="147"/>
      <c r="M197" s="147"/>
      <c r="N197" s="147"/>
      <c r="O197" s="148"/>
      <c r="P197" s="148"/>
      <c r="Q197" s="148"/>
      <c r="R197" s="148"/>
      <c r="S197" s="146"/>
      <c r="T197" s="146"/>
      <c r="U197" s="149"/>
      <c r="V197" s="149"/>
      <c r="W197" s="149"/>
      <c r="X197" s="149"/>
      <c r="Y197" s="149"/>
      <c r="Z197" s="149"/>
    </row>
    <row r="198" spans="1:26" x14ac:dyDescent="0.3">
      <c r="A198" s="127"/>
      <c r="B198" s="128"/>
      <c r="C198" s="146"/>
      <c r="D198" s="146"/>
      <c r="E198" s="146"/>
      <c r="F198" s="146"/>
      <c r="G198" s="146"/>
      <c r="H198" s="146"/>
      <c r="I198" s="146"/>
      <c r="J198" s="146"/>
      <c r="K198" s="146"/>
      <c r="L198" s="147"/>
      <c r="M198" s="147"/>
      <c r="N198" s="147"/>
      <c r="O198" s="148"/>
      <c r="P198" s="148"/>
      <c r="Q198" s="148"/>
      <c r="R198" s="148"/>
      <c r="S198" s="146"/>
      <c r="T198" s="146"/>
      <c r="U198" s="149"/>
      <c r="V198" s="149"/>
      <c r="W198" s="149"/>
      <c r="X198" s="149"/>
      <c r="Y198" s="149"/>
      <c r="Z198" s="149"/>
    </row>
    <row r="199" spans="1:26" x14ac:dyDescent="0.3">
      <c r="A199" s="127"/>
      <c r="B199" s="128"/>
      <c r="C199" s="146"/>
      <c r="D199" s="146"/>
      <c r="E199" s="146"/>
      <c r="F199" s="146"/>
      <c r="G199" s="146"/>
      <c r="H199" s="146"/>
      <c r="I199" s="146"/>
      <c r="J199" s="146"/>
      <c r="K199" s="146"/>
      <c r="L199" s="147"/>
      <c r="M199" s="147"/>
      <c r="N199" s="147"/>
      <c r="O199" s="148"/>
      <c r="P199" s="148"/>
      <c r="Q199" s="148"/>
      <c r="R199" s="148"/>
      <c r="S199" s="146"/>
      <c r="T199" s="146"/>
      <c r="U199" s="149"/>
      <c r="V199" s="149"/>
      <c r="W199" s="149"/>
      <c r="X199" s="149"/>
      <c r="Y199" s="149"/>
      <c r="Z199" s="149"/>
    </row>
    <row r="200" spans="1:26" x14ac:dyDescent="0.3">
      <c r="A200" s="127"/>
      <c r="B200" s="128"/>
      <c r="C200" s="146"/>
      <c r="D200" s="146"/>
      <c r="E200" s="146"/>
      <c r="F200" s="146"/>
      <c r="G200" s="146"/>
      <c r="H200" s="146"/>
      <c r="I200" s="146"/>
      <c r="J200" s="146"/>
      <c r="K200" s="146"/>
      <c r="L200" s="147"/>
      <c r="M200" s="147"/>
      <c r="N200" s="147"/>
      <c r="O200" s="148"/>
      <c r="P200" s="148"/>
      <c r="Q200" s="148"/>
      <c r="R200" s="148"/>
      <c r="S200" s="146"/>
      <c r="T200" s="146"/>
      <c r="U200" s="149"/>
      <c r="V200" s="149"/>
      <c r="W200" s="149"/>
      <c r="X200" s="149"/>
      <c r="Y200" s="149"/>
      <c r="Z200" s="149"/>
    </row>
    <row r="201" spans="1:26" x14ac:dyDescent="0.3">
      <c r="A201" s="127"/>
      <c r="B201" s="128"/>
      <c r="C201" s="146"/>
      <c r="D201" s="146"/>
      <c r="E201" s="146"/>
      <c r="F201" s="146"/>
      <c r="G201" s="146"/>
      <c r="H201" s="146"/>
      <c r="I201" s="146"/>
      <c r="J201" s="146"/>
      <c r="K201" s="146"/>
      <c r="L201" s="147"/>
      <c r="M201" s="147"/>
      <c r="N201" s="147"/>
      <c r="O201" s="148"/>
      <c r="P201" s="148"/>
      <c r="Q201" s="148"/>
      <c r="R201" s="148"/>
      <c r="S201" s="146"/>
      <c r="T201" s="146"/>
      <c r="U201" s="149"/>
      <c r="V201" s="149"/>
      <c r="W201" s="149"/>
      <c r="X201" s="149"/>
      <c r="Y201" s="149"/>
      <c r="Z201" s="149"/>
    </row>
    <row r="202" spans="1:26" x14ac:dyDescent="0.3">
      <c r="A202" s="127"/>
      <c r="B202" s="128"/>
      <c r="C202" s="146"/>
      <c r="D202" s="146"/>
      <c r="E202" s="146"/>
      <c r="F202" s="146"/>
      <c r="G202" s="146"/>
      <c r="H202" s="146"/>
      <c r="I202" s="146"/>
      <c r="J202" s="146"/>
      <c r="K202" s="146"/>
      <c r="L202" s="147"/>
      <c r="M202" s="147"/>
      <c r="N202" s="147"/>
      <c r="O202" s="148"/>
      <c r="P202" s="148"/>
      <c r="Q202" s="148"/>
      <c r="R202" s="148"/>
      <c r="S202" s="146"/>
      <c r="T202" s="146"/>
      <c r="U202" s="149"/>
      <c r="V202" s="149"/>
      <c r="W202" s="149"/>
      <c r="X202" s="149"/>
      <c r="Y202" s="149"/>
      <c r="Z202" s="149"/>
    </row>
    <row r="203" spans="1:26" x14ac:dyDescent="0.3">
      <c r="A203" s="127"/>
      <c r="B203" s="128"/>
      <c r="C203" s="146"/>
      <c r="D203" s="146"/>
      <c r="E203" s="146"/>
      <c r="F203" s="146"/>
      <c r="G203" s="146"/>
      <c r="H203" s="146"/>
      <c r="I203" s="146"/>
      <c r="J203" s="146"/>
      <c r="K203" s="146"/>
      <c r="L203" s="147"/>
      <c r="M203" s="147"/>
      <c r="N203" s="147"/>
      <c r="O203" s="148"/>
      <c r="P203" s="148"/>
      <c r="Q203" s="148"/>
      <c r="R203" s="148"/>
      <c r="S203" s="146"/>
      <c r="T203" s="146"/>
      <c r="U203" s="149"/>
      <c r="V203" s="149"/>
      <c r="W203" s="149"/>
      <c r="X203" s="149"/>
      <c r="Y203" s="149"/>
      <c r="Z203" s="149"/>
    </row>
    <row r="204" spans="1:26" x14ac:dyDescent="0.3">
      <c r="A204" s="127"/>
      <c r="B204" s="128"/>
      <c r="C204" s="146"/>
      <c r="D204" s="146"/>
      <c r="E204" s="146"/>
      <c r="F204" s="146"/>
      <c r="G204" s="146"/>
      <c r="H204" s="146"/>
      <c r="I204" s="146"/>
      <c r="J204" s="146"/>
      <c r="K204" s="146"/>
      <c r="L204" s="147"/>
      <c r="M204" s="147"/>
      <c r="N204" s="147"/>
      <c r="O204" s="148"/>
      <c r="P204" s="148"/>
      <c r="Q204" s="148"/>
      <c r="R204" s="148"/>
      <c r="S204" s="146"/>
      <c r="T204" s="146"/>
      <c r="U204" s="149"/>
      <c r="V204" s="149"/>
      <c r="W204" s="149"/>
      <c r="X204" s="149"/>
      <c r="Y204" s="149"/>
      <c r="Z204" s="149"/>
    </row>
    <row r="205" spans="1:26" x14ac:dyDescent="0.3">
      <c r="A205" s="127"/>
      <c r="B205" s="128"/>
      <c r="C205" s="146"/>
      <c r="D205" s="146"/>
      <c r="E205" s="146"/>
      <c r="F205" s="146"/>
      <c r="G205" s="146"/>
      <c r="H205" s="146"/>
      <c r="I205" s="146"/>
      <c r="J205" s="146"/>
      <c r="K205" s="146"/>
      <c r="L205" s="147"/>
      <c r="M205" s="147"/>
      <c r="N205" s="147"/>
      <c r="O205" s="148"/>
      <c r="P205" s="148"/>
      <c r="Q205" s="148"/>
      <c r="R205" s="148"/>
      <c r="S205" s="146"/>
      <c r="T205" s="146"/>
      <c r="U205" s="149"/>
      <c r="V205" s="149"/>
      <c r="W205" s="149"/>
      <c r="X205" s="149"/>
      <c r="Y205" s="149"/>
      <c r="Z205" s="149"/>
    </row>
    <row r="206" spans="1:26" x14ac:dyDescent="0.3">
      <c r="A206" s="127"/>
      <c r="B206" s="128"/>
      <c r="C206" s="146"/>
      <c r="D206" s="146"/>
      <c r="E206" s="146"/>
      <c r="F206" s="146"/>
      <c r="G206" s="146"/>
      <c r="H206" s="146"/>
      <c r="I206" s="146"/>
      <c r="J206" s="146"/>
      <c r="K206" s="146"/>
      <c r="L206" s="147"/>
      <c r="M206" s="147"/>
      <c r="N206" s="147"/>
      <c r="O206" s="148"/>
      <c r="P206" s="148"/>
      <c r="Q206" s="148"/>
      <c r="R206" s="148"/>
      <c r="S206" s="146"/>
      <c r="T206" s="146"/>
      <c r="U206" s="149"/>
      <c r="V206" s="149"/>
      <c r="W206" s="149"/>
      <c r="X206" s="149"/>
      <c r="Y206" s="149"/>
      <c r="Z206" s="149"/>
    </row>
    <row r="207" spans="1:26" x14ac:dyDescent="0.3">
      <c r="A207" s="127"/>
      <c r="B207" s="128"/>
      <c r="C207" s="146"/>
      <c r="D207" s="146"/>
      <c r="E207" s="146"/>
      <c r="F207" s="146"/>
      <c r="G207" s="146"/>
      <c r="H207" s="146"/>
      <c r="I207" s="146"/>
      <c r="J207" s="146"/>
      <c r="K207" s="146"/>
      <c r="L207" s="147"/>
      <c r="M207" s="147"/>
      <c r="N207" s="147"/>
      <c r="O207" s="148"/>
      <c r="P207" s="148"/>
      <c r="Q207" s="148"/>
      <c r="R207" s="148"/>
      <c r="S207" s="146"/>
      <c r="T207" s="146"/>
      <c r="U207" s="149"/>
      <c r="V207" s="149"/>
      <c r="W207" s="149"/>
      <c r="X207" s="149"/>
      <c r="Y207" s="149"/>
      <c r="Z207" s="149"/>
    </row>
    <row r="208" spans="1:26" x14ac:dyDescent="0.3">
      <c r="A208" s="127"/>
      <c r="B208" s="128"/>
      <c r="C208" s="146"/>
      <c r="D208" s="146"/>
      <c r="E208" s="146"/>
      <c r="F208" s="146"/>
      <c r="G208" s="146"/>
      <c r="H208" s="146"/>
      <c r="I208" s="146"/>
      <c r="J208" s="146"/>
      <c r="K208" s="146"/>
      <c r="L208" s="147"/>
      <c r="M208" s="147"/>
      <c r="N208" s="147"/>
      <c r="O208" s="148"/>
      <c r="P208" s="148"/>
      <c r="Q208" s="148"/>
      <c r="R208" s="148"/>
      <c r="S208" s="146"/>
      <c r="T208" s="146"/>
      <c r="U208" s="149"/>
      <c r="V208" s="149"/>
      <c r="W208" s="149"/>
      <c r="X208" s="149"/>
      <c r="Y208" s="149"/>
      <c r="Z208" s="149"/>
    </row>
    <row r="209" spans="1:26" x14ac:dyDescent="0.3">
      <c r="A209" s="127"/>
      <c r="B209" s="128"/>
      <c r="C209" s="146"/>
      <c r="D209" s="146"/>
      <c r="E209" s="146"/>
      <c r="F209" s="146"/>
      <c r="G209" s="146"/>
      <c r="H209" s="146"/>
      <c r="I209" s="146"/>
      <c r="J209" s="146"/>
      <c r="K209" s="146"/>
      <c r="L209" s="147"/>
      <c r="M209" s="147"/>
      <c r="N209" s="147"/>
      <c r="O209" s="148"/>
      <c r="P209" s="148"/>
      <c r="Q209" s="148"/>
      <c r="R209" s="148"/>
      <c r="S209" s="146"/>
      <c r="T209" s="146"/>
      <c r="U209" s="149"/>
      <c r="V209" s="149"/>
      <c r="W209" s="149"/>
      <c r="X209" s="149"/>
      <c r="Y209" s="149"/>
      <c r="Z209" s="149"/>
    </row>
    <row r="210" spans="1:26" x14ac:dyDescent="0.3">
      <c r="A210" s="127"/>
      <c r="B210" s="128"/>
      <c r="C210" s="146"/>
      <c r="D210" s="146"/>
      <c r="E210" s="146"/>
      <c r="F210" s="146"/>
      <c r="G210" s="146"/>
      <c r="H210" s="146"/>
      <c r="I210" s="146"/>
      <c r="J210" s="146"/>
      <c r="K210" s="146"/>
      <c r="L210" s="147"/>
      <c r="M210" s="147"/>
      <c r="N210" s="147"/>
      <c r="O210" s="148"/>
      <c r="P210" s="148"/>
      <c r="Q210" s="148"/>
      <c r="R210" s="148"/>
      <c r="S210" s="146"/>
      <c r="T210" s="146"/>
      <c r="U210" s="149"/>
      <c r="V210" s="149"/>
      <c r="W210" s="149"/>
      <c r="X210" s="149"/>
      <c r="Y210" s="149"/>
      <c r="Z210" s="149"/>
    </row>
    <row r="211" spans="1:26" x14ac:dyDescent="0.3">
      <c r="A211" s="127"/>
      <c r="B211" s="128"/>
      <c r="C211" s="146"/>
      <c r="D211" s="146"/>
      <c r="E211" s="146"/>
      <c r="F211" s="146"/>
      <c r="G211" s="146"/>
      <c r="H211" s="146"/>
      <c r="I211" s="146"/>
      <c r="J211" s="146"/>
      <c r="K211" s="146"/>
      <c r="L211" s="147"/>
      <c r="M211" s="147"/>
      <c r="N211" s="147"/>
      <c r="O211" s="148"/>
      <c r="P211" s="148"/>
      <c r="Q211" s="148"/>
      <c r="R211" s="148"/>
      <c r="S211" s="146"/>
      <c r="T211" s="146"/>
      <c r="U211" s="149"/>
      <c r="V211" s="149"/>
      <c r="W211" s="149"/>
      <c r="X211" s="149"/>
      <c r="Y211" s="149"/>
      <c r="Z211" s="149"/>
    </row>
    <row r="212" spans="1:26" x14ac:dyDescent="0.3">
      <c r="A212" s="127"/>
      <c r="B212" s="128"/>
      <c r="C212" s="146"/>
      <c r="D212" s="146"/>
      <c r="E212" s="146"/>
      <c r="F212" s="146"/>
      <c r="G212" s="146"/>
      <c r="H212" s="146"/>
      <c r="I212" s="146"/>
      <c r="J212" s="146"/>
      <c r="K212" s="146"/>
      <c r="L212" s="147"/>
      <c r="M212" s="147"/>
      <c r="N212" s="147"/>
      <c r="O212" s="148"/>
      <c r="P212" s="148"/>
      <c r="Q212" s="148"/>
      <c r="R212" s="148"/>
      <c r="S212" s="146"/>
      <c r="T212" s="146"/>
      <c r="U212" s="149"/>
      <c r="V212" s="149"/>
      <c r="W212" s="149"/>
      <c r="X212" s="149"/>
      <c r="Y212" s="149"/>
      <c r="Z212" s="149"/>
    </row>
    <row r="213" spans="1:26" x14ac:dyDescent="0.3">
      <c r="A213" s="127"/>
      <c r="B213" s="128"/>
      <c r="C213" s="146"/>
      <c r="D213" s="146"/>
      <c r="E213" s="146"/>
      <c r="F213" s="146"/>
      <c r="G213" s="146"/>
      <c r="H213" s="146"/>
      <c r="I213" s="146"/>
      <c r="J213" s="146"/>
      <c r="K213" s="146"/>
      <c r="L213" s="147"/>
      <c r="M213" s="147"/>
      <c r="N213" s="147"/>
      <c r="O213" s="148"/>
      <c r="P213" s="148"/>
      <c r="Q213" s="148"/>
      <c r="R213" s="148"/>
      <c r="S213" s="146"/>
      <c r="T213" s="146"/>
      <c r="U213" s="149"/>
      <c r="V213" s="149"/>
      <c r="W213" s="149"/>
      <c r="X213" s="149"/>
      <c r="Y213" s="149"/>
      <c r="Z213" s="149"/>
    </row>
    <row r="214" spans="1:26" x14ac:dyDescent="0.3">
      <c r="A214" s="127"/>
      <c r="B214" s="128"/>
      <c r="C214" s="146"/>
      <c r="D214" s="146"/>
      <c r="E214" s="146"/>
      <c r="F214" s="146"/>
      <c r="G214" s="146"/>
      <c r="H214" s="146"/>
      <c r="I214" s="146"/>
      <c r="J214" s="146"/>
      <c r="K214" s="146"/>
      <c r="L214" s="147"/>
      <c r="M214" s="147"/>
      <c r="N214" s="147"/>
      <c r="O214" s="148"/>
      <c r="P214" s="148"/>
      <c r="Q214" s="148"/>
      <c r="R214" s="148"/>
      <c r="S214" s="146"/>
      <c r="T214" s="146"/>
      <c r="U214" s="149"/>
      <c r="V214" s="149"/>
      <c r="W214" s="149"/>
      <c r="X214" s="149"/>
      <c r="Y214" s="149"/>
      <c r="Z214" s="149"/>
    </row>
    <row r="215" spans="1:26" x14ac:dyDescent="0.3">
      <c r="A215" s="127"/>
      <c r="B215" s="128"/>
      <c r="C215" s="146"/>
      <c r="D215" s="146"/>
      <c r="E215" s="146"/>
      <c r="F215" s="146"/>
      <c r="G215" s="146"/>
      <c r="H215" s="146"/>
      <c r="I215" s="146"/>
      <c r="J215" s="146"/>
      <c r="K215" s="146"/>
      <c r="L215" s="147"/>
      <c r="M215" s="147"/>
      <c r="N215" s="147"/>
      <c r="O215" s="148"/>
      <c r="P215" s="148"/>
      <c r="Q215" s="148"/>
      <c r="R215" s="148"/>
      <c r="S215" s="146"/>
      <c r="T215" s="146"/>
      <c r="U215" s="149"/>
      <c r="V215" s="149"/>
      <c r="W215" s="149"/>
      <c r="X215" s="149"/>
      <c r="Y215" s="149"/>
      <c r="Z215" s="149"/>
    </row>
    <row r="216" spans="1:26" x14ac:dyDescent="0.3">
      <c r="A216" s="127"/>
      <c r="B216" s="128"/>
      <c r="C216" s="146"/>
      <c r="D216" s="146"/>
      <c r="E216" s="146"/>
      <c r="F216" s="146"/>
      <c r="G216" s="146"/>
      <c r="H216" s="146"/>
      <c r="I216" s="146"/>
      <c r="J216" s="146"/>
      <c r="K216" s="146"/>
      <c r="L216" s="147"/>
      <c r="M216" s="147"/>
      <c r="N216" s="147"/>
      <c r="O216" s="148"/>
      <c r="P216" s="148"/>
      <c r="Q216" s="148"/>
      <c r="R216" s="148"/>
      <c r="S216" s="146"/>
      <c r="T216" s="146"/>
      <c r="U216" s="149"/>
      <c r="V216" s="149"/>
      <c r="W216" s="149"/>
      <c r="X216" s="149"/>
      <c r="Y216" s="149"/>
      <c r="Z216" s="149"/>
    </row>
    <row r="217" spans="1:26" x14ac:dyDescent="0.3">
      <c r="A217" s="127"/>
      <c r="B217" s="128"/>
      <c r="C217" s="146"/>
      <c r="D217" s="146"/>
      <c r="E217" s="146"/>
      <c r="F217" s="146"/>
      <c r="G217" s="146"/>
      <c r="H217" s="146"/>
      <c r="I217" s="146"/>
      <c r="J217" s="146"/>
      <c r="K217" s="146"/>
      <c r="L217" s="147"/>
      <c r="M217" s="147"/>
      <c r="N217" s="147"/>
      <c r="O217" s="148"/>
      <c r="P217" s="148"/>
      <c r="Q217" s="148"/>
      <c r="R217" s="148"/>
      <c r="S217" s="146"/>
      <c r="T217" s="146"/>
      <c r="U217" s="149"/>
      <c r="V217" s="149"/>
      <c r="W217" s="149"/>
      <c r="X217" s="149"/>
      <c r="Y217" s="149"/>
      <c r="Z217" s="149"/>
    </row>
    <row r="218" spans="1:26" x14ac:dyDescent="0.3">
      <c r="A218" s="127"/>
      <c r="B218" s="128"/>
      <c r="C218" s="146"/>
      <c r="D218" s="146"/>
      <c r="E218" s="146"/>
      <c r="F218" s="146"/>
      <c r="G218" s="146"/>
      <c r="H218" s="146"/>
      <c r="I218" s="146"/>
      <c r="J218" s="146"/>
      <c r="K218" s="146"/>
      <c r="L218" s="147"/>
      <c r="M218" s="147"/>
      <c r="N218" s="147"/>
      <c r="O218" s="148"/>
      <c r="P218" s="148"/>
      <c r="Q218" s="148"/>
      <c r="R218" s="148"/>
      <c r="S218" s="146"/>
      <c r="T218" s="146"/>
      <c r="U218" s="149"/>
      <c r="V218" s="149"/>
      <c r="W218" s="149"/>
      <c r="X218" s="149"/>
      <c r="Y218" s="149"/>
      <c r="Z218" s="149"/>
    </row>
    <row r="219" spans="1:26" x14ac:dyDescent="0.3">
      <c r="A219" s="127"/>
      <c r="B219" s="128"/>
      <c r="C219" s="146"/>
      <c r="D219" s="146"/>
      <c r="E219" s="146"/>
      <c r="F219" s="146"/>
      <c r="G219" s="146"/>
      <c r="H219" s="146"/>
      <c r="I219" s="146"/>
      <c r="J219" s="146"/>
      <c r="K219" s="146"/>
      <c r="L219" s="147"/>
      <c r="M219" s="147"/>
      <c r="N219" s="147"/>
      <c r="O219" s="148"/>
      <c r="P219" s="148"/>
      <c r="Q219" s="148"/>
      <c r="R219" s="148"/>
      <c r="S219" s="146"/>
      <c r="T219" s="146"/>
      <c r="U219" s="149"/>
      <c r="V219" s="149"/>
      <c r="W219" s="149"/>
      <c r="X219" s="149"/>
      <c r="Y219" s="149"/>
      <c r="Z219" s="149"/>
    </row>
    <row r="220" spans="1:26" x14ac:dyDescent="0.3">
      <c r="A220" s="127"/>
      <c r="B220" s="128"/>
      <c r="C220" s="146"/>
      <c r="D220" s="146"/>
      <c r="E220" s="146"/>
      <c r="F220" s="146"/>
      <c r="G220" s="146"/>
      <c r="H220" s="146"/>
      <c r="I220" s="146"/>
      <c r="J220" s="146"/>
      <c r="K220" s="146"/>
      <c r="L220" s="147"/>
      <c r="M220" s="147"/>
      <c r="N220" s="147"/>
      <c r="O220" s="148"/>
      <c r="P220" s="148"/>
      <c r="Q220" s="148"/>
      <c r="R220" s="148"/>
      <c r="S220" s="146"/>
      <c r="T220" s="146"/>
      <c r="U220" s="149"/>
      <c r="V220" s="149"/>
      <c r="W220" s="149"/>
      <c r="X220" s="149"/>
      <c r="Y220" s="149"/>
      <c r="Z220" s="149"/>
    </row>
    <row r="221" spans="1:26" x14ac:dyDescent="0.3">
      <c r="A221" s="127"/>
      <c r="B221" s="128"/>
      <c r="C221" s="146"/>
      <c r="D221" s="146"/>
      <c r="E221" s="146"/>
      <c r="F221" s="146"/>
      <c r="G221" s="146"/>
      <c r="H221" s="146"/>
      <c r="I221" s="146"/>
      <c r="J221" s="146"/>
      <c r="K221" s="146"/>
      <c r="L221" s="147"/>
      <c r="M221" s="147"/>
      <c r="N221" s="147"/>
      <c r="O221" s="148"/>
      <c r="P221" s="148"/>
      <c r="Q221" s="148"/>
      <c r="R221" s="148"/>
      <c r="S221" s="146"/>
      <c r="T221" s="146"/>
      <c r="U221" s="149"/>
      <c r="V221" s="149"/>
      <c r="W221" s="149"/>
      <c r="X221" s="149"/>
      <c r="Y221" s="149"/>
      <c r="Z221" s="149"/>
    </row>
    <row r="222" spans="1:26" x14ac:dyDescent="0.3">
      <c r="A222" s="127"/>
      <c r="B222" s="128"/>
      <c r="C222" s="146"/>
      <c r="D222" s="146"/>
      <c r="E222" s="146"/>
      <c r="F222" s="146"/>
      <c r="G222" s="146"/>
      <c r="H222" s="146"/>
      <c r="I222" s="146"/>
      <c r="J222" s="146"/>
      <c r="K222" s="146"/>
      <c r="L222" s="147"/>
      <c r="M222" s="147"/>
      <c r="N222" s="147"/>
      <c r="O222" s="148"/>
      <c r="P222" s="148"/>
      <c r="Q222" s="148"/>
      <c r="R222" s="148"/>
      <c r="S222" s="146"/>
      <c r="T222" s="146"/>
      <c r="U222" s="149"/>
      <c r="V222" s="149"/>
      <c r="W222" s="149"/>
      <c r="X222" s="149"/>
      <c r="Y222" s="149"/>
      <c r="Z222" s="149"/>
    </row>
    <row r="223" spans="1:26" x14ac:dyDescent="0.3">
      <c r="A223" s="127"/>
      <c r="B223" s="128"/>
      <c r="C223" s="146"/>
      <c r="D223" s="146"/>
      <c r="E223" s="146"/>
      <c r="F223" s="146"/>
      <c r="G223" s="146"/>
      <c r="H223" s="146"/>
      <c r="I223" s="146"/>
      <c r="J223" s="146"/>
      <c r="K223" s="146"/>
      <c r="L223" s="147"/>
      <c r="M223" s="147"/>
      <c r="N223" s="147"/>
      <c r="O223" s="148"/>
      <c r="P223" s="148"/>
      <c r="Q223" s="148"/>
      <c r="R223" s="148"/>
      <c r="S223" s="146"/>
      <c r="T223" s="146"/>
      <c r="U223" s="149"/>
      <c r="V223" s="149"/>
      <c r="W223" s="149"/>
      <c r="X223" s="149"/>
      <c r="Y223" s="149"/>
      <c r="Z223" s="149"/>
    </row>
    <row r="224" spans="1:26" x14ac:dyDescent="0.3">
      <c r="A224" s="127"/>
      <c r="B224" s="128"/>
      <c r="C224" s="146"/>
      <c r="D224" s="146"/>
      <c r="E224" s="146"/>
      <c r="F224" s="146"/>
      <c r="G224" s="146"/>
      <c r="H224" s="146"/>
      <c r="I224" s="146"/>
      <c r="J224" s="146"/>
      <c r="K224" s="146"/>
      <c r="L224" s="147"/>
      <c r="M224" s="147"/>
      <c r="N224" s="147"/>
      <c r="O224" s="148"/>
      <c r="P224" s="148"/>
      <c r="Q224" s="148"/>
      <c r="R224" s="148"/>
      <c r="S224" s="146"/>
      <c r="T224" s="146"/>
      <c r="U224" s="149"/>
      <c r="V224" s="149"/>
      <c r="W224" s="149"/>
      <c r="X224" s="149"/>
      <c r="Y224" s="149"/>
      <c r="Z224" s="149"/>
    </row>
    <row r="225" spans="1:26" x14ac:dyDescent="0.3">
      <c r="A225" s="127"/>
      <c r="B225" s="128"/>
      <c r="C225" s="146"/>
      <c r="D225" s="146"/>
      <c r="E225" s="146"/>
      <c r="F225" s="146"/>
      <c r="G225" s="146"/>
      <c r="H225" s="146"/>
      <c r="I225" s="146"/>
      <c r="J225" s="146"/>
      <c r="K225" s="146"/>
      <c r="L225" s="147"/>
      <c r="M225" s="147"/>
      <c r="N225" s="147"/>
      <c r="O225" s="148"/>
      <c r="P225" s="148"/>
      <c r="Q225" s="148"/>
      <c r="R225" s="148"/>
      <c r="S225" s="146"/>
      <c r="T225" s="146"/>
      <c r="U225" s="149"/>
      <c r="V225" s="149"/>
      <c r="W225" s="149"/>
      <c r="X225" s="149"/>
      <c r="Y225" s="149"/>
      <c r="Z225" s="149"/>
    </row>
    <row r="226" spans="1:26" x14ac:dyDescent="0.3">
      <c r="A226" s="127"/>
      <c r="B226" s="128"/>
      <c r="C226" s="146"/>
      <c r="D226" s="146"/>
      <c r="E226" s="146"/>
      <c r="F226" s="146"/>
      <c r="G226" s="146"/>
      <c r="H226" s="146"/>
      <c r="I226" s="146"/>
      <c r="J226" s="146"/>
      <c r="K226" s="146"/>
      <c r="L226" s="147"/>
      <c r="M226" s="147"/>
      <c r="N226" s="147"/>
      <c r="O226" s="148"/>
      <c r="P226" s="148"/>
      <c r="Q226" s="148"/>
      <c r="R226" s="148"/>
      <c r="S226" s="146"/>
      <c r="T226" s="146"/>
      <c r="U226" s="149"/>
      <c r="V226" s="149"/>
      <c r="W226" s="149"/>
      <c r="X226" s="149"/>
      <c r="Y226" s="149"/>
      <c r="Z226" s="149"/>
    </row>
    <row r="227" spans="1:26" x14ac:dyDescent="0.3">
      <c r="A227" s="127"/>
      <c r="B227" s="128"/>
      <c r="C227" s="146"/>
      <c r="D227" s="146"/>
      <c r="E227" s="146"/>
      <c r="F227" s="146"/>
      <c r="G227" s="146"/>
      <c r="H227" s="146"/>
      <c r="I227" s="146"/>
      <c r="J227" s="146"/>
      <c r="K227" s="146"/>
      <c r="L227" s="147"/>
      <c r="M227" s="147"/>
      <c r="N227" s="147"/>
      <c r="O227" s="148"/>
      <c r="P227" s="148"/>
      <c r="Q227" s="148"/>
      <c r="R227" s="148"/>
      <c r="S227" s="146"/>
      <c r="T227" s="146"/>
      <c r="U227" s="149"/>
      <c r="V227" s="149"/>
      <c r="W227" s="149"/>
      <c r="X227" s="149"/>
      <c r="Y227" s="149"/>
      <c r="Z227" s="149"/>
    </row>
    <row r="228" spans="1:26" x14ac:dyDescent="0.3">
      <c r="A228" s="127"/>
      <c r="B228" s="128"/>
      <c r="C228" s="146"/>
      <c r="D228" s="146"/>
      <c r="E228" s="146"/>
      <c r="F228" s="146"/>
      <c r="G228" s="146"/>
      <c r="H228" s="146"/>
      <c r="I228" s="146"/>
      <c r="J228" s="146"/>
      <c r="K228" s="146"/>
      <c r="L228" s="147"/>
      <c r="M228" s="147"/>
      <c r="N228" s="147"/>
      <c r="O228" s="148"/>
      <c r="P228" s="148"/>
      <c r="Q228" s="148"/>
      <c r="R228" s="148"/>
      <c r="S228" s="146"/>
      <c r="T228" s="146"/>
      <c r="U228" s="149"/>
      <c r="V228" s="149"/>
      <c r="W228" s="149"/>
      <c r="X228" s="149"/>
      <c r="Y228" s="149"/>
      <c r="Z228" s="149"/>
    </row>
    <row r="229" spans="1:26" x14ac:dyDescent="0.3">
      <c r="A229" s="127"/>
      <c r="B229" s="128"/>
      <c r="C229" s="146"/>
      <c r="D229" s="146"/>
      <c r="E229" s="146"/>
      <c r="F229" s="146"/>
      <c r="G229" s="146"/>
      <c r="H229" s="146"/>
      <c r="I229" s="146"/>
      <c r="J229" s="146"/>
      <c r="K229" s="146"/>
      <c r="L229" s="147"/>
      <c r="M229" s="147"/>
      <c r="N229" s="147"/>
      <c r="O229" s="148"/>
      <c r="P229" s="148"/>
      <c r="Q229" s="148"/>
      <c r="R229" s="148"/>
      <c r="S229" s="146"/>
      <c r="T229" s="146"/>
      <c r="U229" s="149"/>
      <c r="V229" s="149"/>
      <c r="W229" s="149"/>
      <c r="X229" s="149"/>
      <c r="Y229" s="149"/>
      <c r="Z229" s="149"/>
    </row>
    <row r="230" spans="1:26" x14ac:dyDescent="0.3">
      <c r="A230" s="127"/>
      <c r="B230" s="128"/>
      <c r="C230" s="146"/>
      <c r="D230" s="146"/>
      <c r="E230" s="146"/>
      <c r="F230" s="146"/>
      <c r="G230" s="146"/>
      <c r="H230" s="146"/>
      <c r="I230" s="146"/>
      <c r="J230" s="146"/>
      <c r="K230" s="146"/>
      <c r="L230" s="147"/>
      <c r="M230" s="147"/>
      <c r="N230" s="147"/>
      <c r="O230" s="148"/>
      <c r="P230" s="148"/>
      <c r="Q230" s="148"/>
      <c r="R230" s="148"/>
      <c r="S230" s="146"/>
      <c r="T230" s="146"/>
      <c r="U230" s="149"/>
      <c r="V230" s="149"/>
      <c r="W230" s="149"/>
      <c r="X230" s="149"/>
      <c r="Y230" s="149"/>
      <c r="Z230" s="149"/>
    </row>
    <row r="231" spans="1:26" x14ac:dyDescent="0.3">
      <c r="A231" s="127"/>
      <c r="B231" s="128"/>
      <c r="C231" s="146"/>
      <c r="D231" s="146"/>
      <c r="E231" s="146"/>
      <c r="F231" s="146"/>
      <c r="G231" s="146"/>
      <c r="H231" s="146"/>
      <c r="I231" s="146"/>
      <c r="J231" s="146"/>
      <c r="K231" s="146"/>
      <c r="L231" s="147"/>
      <c r="M231" s="147"/>
      <c r="N231" s="147"/>
      <c r="O231" s="148"/>
      <c r="P231" s="148"/>
      <c r="Q231" s="148"/>
      <c r="R231" s="148"/>
      <c r="S231" s="146"/>
      <c r="T231" s="146"/>
      <c r="U231" s="149"/>
      <c r="V231" s="149"/>
      <c r="W231" s="149"/>
      <c r="X231" s="149"/>
      <c r="Y231" s="149"/>
      <c r="Z231" s="149"/>
    </row>
    <row r="232" spans="1:26" x14ac:dyDescent="0.3">
      <c r="A232" s="127"/>
      <c r="B232" s="128"/>
      <c r="C232" s="146"/>
      <c r="D232" s="146"/>
      <c r="E232" s="146"/>
      <c r="F232" s="146"/>
      <c r="G232" s="146"/>
      <c r="H232" s="146"/>
      <c r="I232" s="146"/>
      <c r="J232" s="146"/>
      <c r="K232" s="146"/>
      <c r="L232" s="147"/>
      <c r="M232" s="147"/>
      <c r="N232" s="147"/>
      <c r="O232" s="148"/>
      <c r="P232" s="148"/>
      <c r="Q232" s="148"/>
      <c r="R232" s="148"/>
      <c r="S232" s="146"/>
      <c r="T232" s="146"/>
      <c r="U232" s="149"/>
      <c r="V232" s="149"/>
      <c r="W232" s="149"/>
      <c r="X232" s="149"/>
      <c r="Y232" s="149"/>
      <c r="Z232" s="149"/>
    </row>
    <row r="233" spans="1:26" x14ac:dyDescent="0.3">
      <c r="A233" s="127"/>
      <c r="B233" s="128"/>
      <c r="C233" s="146"/>
      <c r="D233" s="146"/>
      <c r="E233" s="146"/>
      <c r="F233" s="146"/>
      <c r="G233" s="146"/>
      <c r="H233" s="146"/>
      <c r="I233" s="146"/>
      <c r="J233" s="146"/>
      <c r="K233" s="146"/>
      <c r="L233" s="147"/>
      <c r="M233" s="147"/>
      <c r="N233" s="147"/>
      <c r="O233" s="148"/>
      <c r="P233" s="148"/>
      <c r="Q233" s="148"/>
      <c r="R233" s="148"/>
      <c r="S233" s="146"/>
      <c r="T233" s="146"/>
      <c r="U233" s="149"/>
      <c r="V233" s="149"/>
      <c r="W233" s="149"/>
      <c r="X233" s="149"/>
      <c r="Y233" s="149"/>
      <c r="Z233" s="149"/>
    </row>
    <row r="234" spans="1:26" x14ac:dyDescent="0.3">
      <c r="A234" s="127"/>
      <c r="B234" s="128"/>
      <c r="C234" s="146"/>
      <c r="D234" s="146"/>
      <c r="E234" s="146"/>
      <c r="F234" s="146"/>
      <c r="G234" s="146"/>
      <c r="H234" s="146"/>
      <c r="I234" s="146"/>
      <c r="J234" s="146"/>
      <c r="K234" s="146"/>
      <c r="L234" s="147"/>
      <c r="M234" s="147"/>
      <c r="N234" s="147"/>
      <c r="O234" s="148"/>
      <c r="P234" s="148"/>
      <c r="Q234" s="148"/>
      <c r="R234" s="148"/>
      <c r="S234" s="146"/>
      <c r="T234" s="146"/>
      <c r="U234" s="149"/>
      <c r="V234" s="149"/>
      <c r="W234" s="149"/>
      <c r="X234" s="149"/>
      <c r="Y234" s="149"/>
      <c r="Z234" s="149"/>
    </row>
    <row r="235" spans="1:26" x14ac:dyDescent="0.3">
      <c r="A235" s="127"/>
      <c r="B235" s="128"/>
      <c r="C235" s="146"/>
      <c r="D235" s="146"/>
      <c r="E235" s="146"/>
      <c r="F235" s="146"/>
      <c r="G235" s="146"/>
      <c r="H235" s="146"/>
      <c r="I235" s="146"/>
      <c r="J235" s="146"/>
      <c r="K235" s="146"/>
      <c r="L235" s="147"/>
      <c r="M235" s="147"/>
      <c r="N235" s="147"/>
      <c r="O235" s="148"/>
      <c r="P235" s="148"/>
      <c r="Q235" s="148"/>
      <c r="R235" s="148"/>
      <c r="S235" s="146"/>
      <c r="T235" s="146"/>
      <c r="U235" s="149"/>
      <c r="V235" s="149"/>
      <c r="W235" s="149"/>
      <c r="X235" s="149"/>
      <c r="Y235" s="149"/>
      <c r="Z235" s="149"/>
    </row>
    <row r="236" spans="1:26" x14ac:dyDescent="0.3">
      <c r="A236" s="127"/>
      <c r="B236" s="128"/>
      <c r="C236" s="146"/>
      <c r="D236" s="146"/>
      <c r="E236" s="146"/>
      <c r="F236" s="146"/>
      <c r="G236" s="146"/>
      <c r="H236" s="146"/>
      <c r="I236" s="146"/>
      <c r="J236" s="146"/>
      <c r="K236" s="146"/>
      <c r="L236" s="147"/>
      <c r="M236" s="147"/>
      <c r="N236" s="147"/>
      <c r="O236" s="148"/>
      <c r="P236" s="148"/>
      <c r="Q236" s="148"/>
      <c r="R236" s="148"/>
      <c r="S236" s="146"/>
      <c r="T236" s="146"/>
      <c r="U236" s="149"/>
      <c r="V236" s="149"/>
      <c r="W236" s="149"/>
      <c r="X236" s="149"/>
      <c r="Y236" s="149"/>
      <c r="Z236" s="149"/>
    </row>
    <row r="237" spans="1:26" x14ac:dyDescent="0.3">
      <c r="A237" s="127"/>
      <c r="B237" s="128"/>
      <c r="C237" s="146"/>
      <c r="D237" s="146"/>
      <c r="E237" s="146"/>
      <c r="F237" s="146"/>
      <c r="G237" s="146"/>
      <c r="H237" s="146"/>
      <c r="I237" s="146"/>
      <c r="J237" s="146"/>
      <c r="K237" s="146"/>
      <c r="L237" s="147"/>
      <c r="M237" s="147"/>
      <c r="N237" s="147"/>
      <c r="O237" s="148"/>
      <c r="P237" s="148"/>
      <c r="Q237" s="148"/>
      <c r="R237" s="148"/>
      <c r="S237" s="146"/>
      <c r="T237" s="146"/>
      <c r="U237" s="149"/>
      <c r="V237" s="149"/>
      <c r="W237" s="149"/>
      <c r="X237" s="149"/>
      <c r="Y237" s="149"/>
      <c r="Z237" s="149"/>
    </row>
    <row r="238" spans="1:26" x14ac:dyDescent="0.3">
      <c r="A238" s="127"/>
      <c r="B238" s="128"/>
      <c r="C238" s="146"/>
      <c r="D238" s="146"/>
      <c r="E238" s="146"/>
      <c r="F238" s="146"/>
      <c r="G238" s="146"/>
      <c r="H238" s="146"/>
      <c r="I238" s="146"/>
      <c r="J238" s="146"/>
      <c r="K238" s="146"/>
      <c r="L238" s="147"/>
      <c r="M238" s="147"/>
      <c r="N238" s="147"/>
      <c r="O238" s="148"/>
      <c r="P238" s="148"/>
      <c r="Q238" s="148"/>
      <c r="R238" s="148"/>
      <c r="S238" s="146"/>
      <c r="T238" s="146"/>
      <c r="U238" s="149"/>
      <c r="V238" s="149"/>
      <c r="W238" s="149"/>
      <c r="X238" s="149"/>
      <c r="Y238" s="149"/>
      <c r="Z238" s="149"/>
    </row>
    <row r="239" spans="1:26" x14ac:dyDescent="0.3">
      <c r="A239" s="127"/>
      <c r="B239" s="128"/>
      <c r="C239" s="146"/>
      <c r="D239" s="146"/>
      <c r="E239" s="146"/>
      <c r="F239" s="146"/>
      <c r="G239" s="146"/>
      <c r="H239" s="146"/>
      <c r="I239" s="146"/>
      <c r="J239" s="146"/>
      <c r="K239" s="146"/>
      <c r="L239" s="147"/>
      <c r="M239" s="147"/>
      <c r="N239" s="147"/>
      <c r="O239" s="148"/>
      <c r="P239" s="148"/>
      <c r="Q239" s="148"/>
      <c r="R239" s="148"/>
      <c r="S239" s="146"/>
      <c r="T239" s="146"/>
      <c r="U239" s="149"/>
      <c r="V239" s="149"/>
      <c r="W239" s="149"/>
      <c r="X239" s="149"/>
      <c r="Y239" s="149"/>
      <c r="Z239" s="149"/>
    </row>
    <row r="240" spans="1:26" x14ac:dyDescent="0.3">
      <c r="A240" s="127"/>
      <c r="B240" s="128"/>
      <c r="C240" s="146"/>
      <c r="D240" s="146"/>
      <c r="E240" s="146"/>
      <c r="F240" s="146"/>
      <c r="G240" s="146"/>
      <c r="H240" s="146"/>
      <c r="I240" s="146"/>
      <c r="J240" s="146"/>
      <c r="K240" s="146"/>
      <c r="L240" s="147"/>
      <c r="M240" s="147"/>
      <c r="N240" s="147"/>
      <c r="O240" s="148"/>
      <c r="P240" s="148"/>
      <c r="Q240" s="148"/>
      <c r="R240" s="148"/>
      <c r="S240" s="146"/>
      <c r="T240" s="146"/>
      <c r="U240" s="149"/>
      <c r="V240" s="149"/>
      <c r="W240" s="149"/>
      <c r="X240" s="149"/>
      <c r="Y240" s="149"/>
      <c r="Z240" s="149"/>
    </row>
    <row r="241" spans="1:26" x14ac:dyDescent="0.3">
      <c r="A241" s="127"/>
      <c r="B241" s="128"/>
      <c r="C241" s="146"/>
      <c r="D241" s="146"/>
      <c r="E241" s="146"/>
      <c r="F241" s="146"/>
      <c r="G241" s="146"/>
      <c r="H241" s="146"/>
      <c r="I241" s="146"/>
      <c r="J241" s="146"/>
      <c r="K241" s="146"/>
      <c r="L241" s="147"/>
      <c r="M241" s="147"/>
      <c r="N241" s="147"/>
      <c r="O241" s="148"/>
      <c r="P241" s="148"/>
      <c r="Q241" s="148"/>
      <c r="R241" s="148"/>
      <c r="S241" s="146"/>
      <c r="T241" s="146"/>
      <c r="U241" s="149"/>
      <c r="V241" s="149"/>
      <c r="W241" s="149"/>
      <c r="X241" s="149"/>
      <c r="Y241" s="149"/>
      <c r="Z241" s="149"/>
    </row>
    <row r="242" spans="1:26" x14ac:dyDescent="0.3">
      <c r="A242" s="127"/>
      <c r="B242" s="128"/>
      <c r="C242" s="146"/>
      <c r="D242" s="146"/>
      <c r="E242" s="146"/>
      <c r="F242" s="146"/>
      <c r="G242" s="146"/>
      <c r="H242" s="146"/>
      <c r="I242" s="146"/>
      <c r="J242" s="146"/>
      <c r="K242" s="146"/>
      <c r="L242" s="147"/>
      <c r="M242" s="147"/>
      <c r="N242" s="147"/>
      <c r="O242" s="148"/>
      <c r="P242" s="148"/>
      <c r="Q242" s="148"/>
      <c r="R242" s="148"/>
      <c r="S242" s="146"/>
      <c r="T242" s="146"/>
      <c r="U242" s="149"/>
      <c r="V242" s="149"/>
      <c r="W242" s="149"/>
      <c r="X242" s="149"/>
      <c r="Y242" s="149"/>
      <c r="Z242" s="149"/>
    </row>
    <row r="243" spans="1:26" x14ac:dyDescent="0.3">
      <c r="A243" s="127"/>
      <c r="B243" s="128"/>
      <c r="C243" s="146"/>
      <c r="D243" s="146"/>
      <c r="E243" s="146"/>
      <c r="F243" s="146"/>
      <c r="G243" s="146"/>
      <c r="H243" s="146"/>
      <c r="I243" s="146"/>
      <c r="J243" s="146"/>
      <c r="K243" s="146"/>
      <c r="L243" s="147"/>
      <c r="M243" s="147"/>
      <c r="N243" s="147"/>
      <c r="O243" s="148"/>
      <c r="P243" s="148"/>
      <c r="Q243" s="148"/>
      <c r="R243" s="148"/>
      <c r="S243" s="146"/>
      <c r="T243" s="146"/>
      <c r="U243" s="149"/>
      <c r="V243" s="149"/>
      <c r="W243" s="149"/>
      <c r="X243" s="149"/>
      <c r="Y243" s="149"/>
      <c r="Z243" s="149"/>
    </row>
    <row r="244" spans="1:26" x14ac:dyDescent="0.3">
      <c r="A244" s="127"/>
      <c r="B244" s="128"/>
      <c r="C244" s="146"/>
      <c r="D244" s="146"/>
      <c r="E244" s="146"/>
      <c r="F244" s="146"/>
      <c r="G244" s="146"/>
      <c r="H244" s="146"/>
      <c r="I244" s="146"/>
      <c r="J244" s="146"/>
      <c r="K244" s="146"/>
      <c r="L244" s="147"/>
      <c r="M244" s="147"/>
      <c r="N244" s="147"/>
      <c r="O244" s="148"/>
      <c r="P244" s="148"/>
      <c r="Q244" s="148"/>
      <c r="R244" s="148"/>
      <c r="S244" s="146"/>
      <c r="T244" s="146"/>
      <c r="U244" s="149"/>
      <c r="V244" s="149"/>
      <c r="W244" s="149"/>
      <c r="X244" s="149"/>
      <c r="Y244" s="149"/>
      <c r="Z244" s="149"/>
    </row>
    <row r="245" spans="1:26" x14ac:dyDescent="0.3">
      <c r="A245" s="127"/>
      <c r="B245" s="128"/>
      <c r="C245" s="146"/>
      <c r="D245" s="146"/>
      <c r="E245" s="146"/>
      <c r="F245" s="146"/>
      <c r="G245" s="146"/>
      <c r="H245" s="146"/>
      <c r="I245" s="146"/>
      <c r="J245" s="146"/>
      <c r="K245" s="146"/>
      <c r="L245" s="147"/>
      <c r="M245" s="147"/>
      <c r="N245" s="147"/>
      <c r="O245" s="148"/>
      <c r="P245" s="148"/>
      <c r="Q245" s="148"/>
      <c r="R245" s="148"/>
      <c r="S245" s="146"/>
      <c r="T245" s="146"/>
      <c r="U245" s="149"/>
      <c r="V245" s="149"/>
      <c r="W245" s="149"/>
      <c r="X245" s="149"/>
      <c r="Y245" s="149"/>
      <c r="Z245" s="149"/>
    </row>
    <row r="246" spans="1:26" x14ac:dyDescent="0.3">
      <c r="A246" s="127"/>
      <c r="B246" s="128"/>
      <c r="C246" s="146"/>
      <c r="D246" s="146"/>
      <c r="E246" s="146"/>
      <c r="F246" s="146"/>
      <c r="G246" s="146"/>
      <c r="H246" s="146"/>
      <c r="I246" s="146"/>
      <c r="J246" s="146"/>
      <c r="K246" s="146"/>
      <c r="L246" s="147"/>
      <c r="M246" s="147"/>
      <c r="N246" s="147"/>
      <c r="O246" s="148"/>
      <c r="P246" s="148"/>
      <c r="Q246" s="148"/>
      <c r="R246" s="148"/>
      <c r="S246" s="146"/>
      <c r="T246" s="146"/>
      <c r="U246" s="149"/>
      <c r="V246" s="149"/>
      <c r="W246" s="149"/>
      <c r="X246" s="149"/>
      <c r="Y246" s="149"/>
      <c r="Z246" s="149"/>
    </row>
    <row r="247" spans="1:26" x14ac:dyDescent="0.3">
      <c r="A247" s="127"/>
      <c r="B247" s="128"/>
      <c r="C247" s="146"/>
      <c r="D247" s="146"/>
      <c r="E247" s="146"/>
      <c r="F247" s="146"/>
      <c r="G247" s="146"/>
      <c r="H247" s="146"/>
      <c r="I247" s="146"/>
      <c r="J247" s="146"/>
      <c r="K247" s="146"/>
      <c r="L247" s="147"/>
      <c r="M247" s="147"/>
      <c r="N247" s="147"/>
      <c r="O247" s="148"/>
      <c r="P247" s="148"/>
      <c r="Q247" s="148"/>
      <c r="R247" s="148"/>
      <c r="S247" s="146"/>
      <c r="T247" s="146"/>
      <c r="U247" s="149"/>
      <c r="V247" s="149"/>
      <c r="W247" s="149"/>
      <c r="X247" s="149"/>
      <c r="Y247" s="149"/>
      <c r="Z247" s="149"/>
    </row>
    <row r="248" spans="1:26" x14ac:dyDescent="0.3">
      <c r="A248" s="127"/>
      <c r="B248" s="128"/>
      <c r="C248" s="146"/>
      <c r="D248" s="146"/>
      <c r="E248" s="146"/>
      <c r="F248" s="146"/>
      <c r="G248" s="146"/>
      <c r="H248" s="146"/>
      <c r="I248" s="146"/>
      <c r="J248" s="146"/>
      <c r="K248" s="146"/>
      <c r="L248" s="147"/>
      <c r="M248" s="147"/>
      <c r="N248" s="147"/>
      <c r="O248" s="148"/>
      <c r="P248" s="148"/>
      <c r="Q248" s="148"/>
      <c r="R248" s="148"/>
      <c r="S248" s="146"/>
      <c r="T248" s="146"/>
      <c r="U248" s="149"/>
      <c r="V248" s="149"/>
      <c r="W248" s="149"/>
      <c r="X248" s="149"/>
      <c r="Y248" s="149"/>
      <c r="Z248" s="149"/>
    </row>
    <row r="249" spans="1:26" x14ac:dyDescent="0.3">
      <c r="A249" s="127"/>
      <c r="B249" s="128"/>
      <c r="C249" s="146"/>
      <c r="D249" s="146"/>
      <c r="E249" s="146"/>
      <c r="F249" s="146"/>
      <c r="G249" s="146"/>
      <c r="H249" s="146"/>
      <c r="I249" s="146"/>
      <c r="J249" s="146"/>
      <c r="K249" s="146"/>
      <c r="L249" s="147"/>
      <c r="M249" s="147"/>
      <c r="N249" s="147"/>
      <c r="O249" s="148"/>
      <c r="P249" s="148"/>
      <c r="Q249" s="148"/>
      <c r="R249" s="148"/>
      <c r="S249" s="146"/>
      <c r="T249" s="146"/>
      <c r="U249" s="149"/>
      <c r="V249" s="149"/>
      <c r="W249" s="149"/>
      <c r="X249" s="149"/>
      <c r="Y249" s="149"/>
      <c r="Z249" s="149"/>
    </row>
    <row r="250" spans="1:26" x14ac:dyDescent="0.3">
      <c r="A250" s="127"/>
      <c r="B250" s="128"/>
      <c r="C250" s="146"/>
      <c r="D250" s="146"/>
      <c r="E250" s="146"/>
      <c r="F250" s="146"/>
      <c r="G250" s="146"/>
      <c r="H250" s="146"/>
      <c r="I250" s="146"/>
      <c r="J250" s="146"/>
      <c r="K250" s="146"/>
      <c r="L250" s="147"/>
      <c r="M250" s="147"/>
      <c r="N250" s="147"/>
      <c r="O250" s="148"/>
      <c r="P250" s="148"/>
      <c r="Q250" s="148"/>
      <c r="R250" s="148"/>
      <c r="S250" s="146"/>
      <c r="T250" s="146"/>
      <c r="U250" s="149"/>
      <c r="V250" s="149"/>
      <c r="W250" s="149"/>
      <c r="X250" s="149"/>
      <c r="Y250" s="149"/>
      <c r="Z250" s="149"/>
    </row>
    <row r="251" spans="1:26" x14ac:dyDescent="0.3">
      <c r="A251" s="127"/>
      <c r="B251" s="128"/>
      <c r="C251" s="146"/>
      <c r="D251" s="146"/>
      <c r="E251" s="146"/>
      <c r="F251" s="146"/>
      <c r="G251" s="146"/>
      <c r="H251" s="146"/>
      <c r="I251" s="146"/>
      <c r="J251" s="146"/>
      <c r="K251" s="146"/>
      <c r="L251" s="147"/>
      <c r="M251" s="147"/>
      <c r="N251" s="147"/>
      <c r="O251" s="148"/>
      <c r="P251" s="148"/>
      <c r="Q251" s="148"/>
      <c r="R251" s="148"/>
      <c r="S251" s="146"/>
      <c r="T251" s="146"/>
      <c r="U251" s="149"/>
      <c r="V251" s="149"/>
      <c r="W251" s="149"/>
      <c r="X251" s="149"/>
      <c r="Y251" s="149"/>
      <c r="Z251" s="149"/>
    </row>
    <row r="252" spans="1:26" x14ac:dyDescent="0.3">
      <c r="A252" s="127"/>
      <c r="B252" s="128"/>
      <c r="C252" s="146"/>
      <c r="D252" s="146"/>
      <c r="E252" s="146"/>
      <c r="F252" s="146"/>
      <c r="G252" s="146"/>
      <c r="H252" s="146"/>
      <c r="I252" s="146"/>
      <c r="J252" s="146"/>
      <c r="K252" s="146"/>
      <c r="L252" s="147"/>
      <c r="M252" s="147"/>
      <c r="N252" s="147"/>
      <c r="O252" s="148"/>
      <c r="P252" s="148"/>
      <c r="Q252" s="148"/>
      <c r="R252" s="148"/>
      <c r="S252" s="146"/>
      <c r="T252" s="146"/>
      <c r="U252" s="149"/>
      <c r="V252" s="149"/>
      <c r="W252" s="149"/>
      <c r="X252" s="149"/>
      <c r="Y252" s="149"/>
      <c r="Z252" s="149"/>
    </row>
    <row r="253" spans="1:26" x14ac:dyDescent="0.3">
      <c r="A253" s="127"/>
      <c r="B253" s="128"/>
      <c r="C253" s="146"/>
      <c r="D253" s="146"/>
      <c r="E253" s="146"/>
      <c r="F253" s="146"/>
      <c r="G253" s="146"/>
      <c r="H253" s="146"/>
      <c r="I253" s="146"/>
      <c r="J253" s="146"/>
      <c r="K253" s="146"/>
      <c r="L253" s="147"/>
      <c r="M253" s="147"/>
      <c r="N253" s="147"/>
      <c r="O253" s="148"/>
      <c r="P253" s="148"/>
      <c r="Q253" s="148"/>
      <c r="R253" s="148"/>
      <c r="S253" s="146"/>
      <c r="T253" s="146"/>
      <c r="U253" s="149"/>
      <c r="V253" s="149"/>
      <c r="W253" s="149"/>
      <c r="X253" s="149"/>
      <c r="Y253" s="149"/>
      <c r="Z253" s="149"/>
    </row>
    <row r="254" spans="1:26" x14ac:dyDescent="0.3">
      <c r="A254" s="127"/>
      <c r="B254" s="128"/>
      <c r="C254" s="146"/>
      <c r="D254" s="146"/>
      <c r="E254" s="146"/>
      <c r="F254" s="146"/>
      <c r="G254" s="146"/>
      <c r="H254" s="146"/>
      <c r="I254" s="146"/>
      <c r="J254" s="146"/>
      <c r="K254" s="146"/>
      <c r="L254" s="147"/>
      <c r="M254" s="147"/>
      <c r="N254" s="147"/>
      <c r="O254" s="148"/>
      <c r="P254" s="148"/>
      <c r="Q254" s="148"/>
      <c r="R254" s="148"/>
      <c r="S254" s="146"/>
      <c r="T254" s="146"/>
      <c r="U254" s="149"/>
      <c r="V254" s="149"/>
      <c r="W254" s="149"/>
      <c r="X254" s="149"/>
      <c r="Y254" s="149"/>
      <c r="Z254" s="149"/>
    </row>
    <row r="255" spans="1:26" x14ac:dyDescent="0.3">
      <c r="A255" s="127"/>
      <c r="B255" s="128"/>
      <c r="C255" s="146"/>
      <c r="D255" s="146"/>
      <c r="E255" s="146"/>
      <c r="F255" s="146"/>
      <c r="G255" s="146"/>
      <c r="H255" s="146"/>
      <c r="I255" s="146"/>
      <c r="J255" s="146"/>
      <c r="K255" s="146"/>
      <c r="L255" s="147"/>
      <c r="M255" s="147"/>
      <c r="N255" s="147"/>
      <c r="O255" s="148"/>
      <c r="P255" s="148"/>
      <c r="Q255" s="148"/>
      <c r="R255" s="148"/>
      <c r="S255" s="146"/>
      <c r="T255" s="146"/>
      <c r="U255" s="149"/>
      <c r="V255" s="149"/>
      <c r="W255" s="149"/>
      <c r="X255" s="149"/>
      <c r="Y255" s="149"/>
      <c r="Z255" s="149"/>
    </row>
    <row r="256" spans="1:26" x14ac:dyDescent="0.3">
      <c r="A256" s="127"/>
      <c r="B256" s="128"/>
      <c r="C256" s="146"/>
      <c r="D256" s="146"/>
      <c r="E256" s="146"/>
      <c r="F256" s="146"/>
      <c r="G256" s="146"/>
      <c r="H256" s="146"/>
      <c r="I256" s="146"/>
      <c r="J256" s="146"/>
      <c r="K256" s="146"/>
      <c r="L256" s="147"/>
      <c r="M256" s="147"/>
      <c r="N256" s="147"/>
      <c r="O256" s="148"/>
      <c r="P256" s="148"/>
      <c r="Q256" s="148"/>
      <c r="R256" s="148"/>
      <c r="S256" s="146"/>
      <c r="T256" s="146"/>
      <c r="U256" s="149"/>
      <c r="V256" s="149"/>
      <c r="W256" s="149"/>
      <c r="X256" s="149"/>
      <c r="Y256" s="149"/>
      <c r="Z256" s="149"/>
    </row>
    <row r="257" spans="1:26" x14ac:dyDescent="0.3">
      <c r="A257" s="127"/>
      <c r="B257" s="128"/>
      <c r="C257" s="146"/>
      <c r="D257" s="146"/>
      <c r="E257" s="146"/>
      <c r="F257" s="146"/>
      <c r="G257" s="146"/>
      <c r="H257" s="146"/>
      <c r="I257" s="146"/>
      <c r="J257" s="146"/>
      <c r="K257" s="146"/>
      <c r="L257" s="147"/>
      <c r="M257" s="147"/>
      <c r="N257" s="147"/>
      <c r="O257" s="148"/>
      <c r="P257" s="148"/>
      <c r="Q257" s="148"/>
      <c r="R257" s="148"/>
      <c r="S257" s="146"/>
      <c r="T257" s="146"/>
      <c r="U257" s="149"/>
      <c r="V257" s="149"/>
      <c r="W257" s="149"/>
      <c r="X257" s="149"/>
      <c r="Y257" s="149"/>
      <c r="Z257" s="149"/>
    </row>
    <row r="258" spans="1:26" x14ac:dyDescent="0.3">
      <c r="A258" s="127"/>
      <c r="B258" s="128"/>
      <c r="C258" s="146"/>
      <c r="D258" s="146"/>
      <c r="E258" s="146"/>
      <c r="F258" s="146"/>
      <c r="G258" s="146"/>
      <c r="H258" s="146"/>
      <c r="I258" s="146"/>
      <c r="J258" s="146"/>
      <c r="K258" s="146"/>
      <c r="L258" s="147"/>
      <c r="M258" s="147"/>
      <c r="N258" s="147"/>
      <c r="O258" s="148"/>
      <c r="P258" s="148"/>
      <c r="Q258" s="148"/>
      <c r="R258" s="148"/>
      <c r="S258" s="146"/>
      <c r="T258" s="146"/>
      <c r="U258" s="149"/>
      <c r="V258" s="149"/>
      <c r="W258" s="149"/>
      <c r="X258" s="149"/>
      <c r="Y258" s="149"/>
      <c r="Z258" s="149"/>
    </row>
    <row r="259" spans="1:26" x14ac:dyDescent="0.3">
      <c r="A259" s="127"/>
      <c r="B259" s="128"/>
      <c r="C259" s="146"/>
      <c r="D259" s="146"/>
      <c r="E259" s="146"/>
      <c r="F259" s="146"/>
      <c r="G259" s="146"/>
      <c r="H259" s="146"/>
      <c r="I259" s="146"/>
      <c r="J259" s="146"/>
      <c r="K259" s="146"/>
      <c r="L259" s="147"/>
      <c r="M259" s="147"/>
      <c r="N259" s="147"/>
      <c r="O259" s="148"/>
      <c r="P259" s="148"/>
      <c r="Q259" s="148"/>
      <c r="R259" s="148"/>
      <c r="S259" s="146"/>
      <c r="T259" s="146"/>
      <c r="U259" s="149"/>
      <c r="V259" s="149"/>
      <c r="W259" s="149"/>
      <c r="X259" s="149"/>
      <c r="Y259" s="149"/>
      <c r="Z259" s="149"/>
    </row>
    <row r="260" spans="1:26" x14ac:dyDescent="0.3">
      <c r="A260" s="127"/>
      <c r="B260" s="128"/>
      <c r="C260" s="146"/>
      <c r="D260" s="146"/>
      <c r="E260" s="146"/>
      <c r="F260" s="146"/>
      <c r="G260" s="146"/>
      <c r="H260" s="146"/>
      <c r="I260" s="146"/>
      <c r="J260" s="146"/>
      <c r="K260" s="146"/>
      <c r="L260" s="147"/>
      <c r="M260" s="147"/>
      <c r="N260" s="147"/>
      <c r="O260" s="148"/>
      <c r="P260" s="148"/>
      <c r="Q260" s="148"/>
      <c r="R260" s="148"/>
      <c r="S260" s="146"/>
      <c r="T260" s="146"/>
      <c r="U260" s="149"/>
      <c r="V260" s="149"/>
      <c r="W260" s="149"/>
      <c r="X260" s="149"/>
      <c r="Y260" s="149"/>
      <c r="Z260" s="149"/>
    </row>
    <row r="261" spans="1:26" x14ac:dyDescent="0.3">
      <c r="A261" s="127"/>
      <c r="B261" s="128"/>
      <c r="C261" s="146"/>
      <c r="D261" s="146"/>
      <c r="E261" s="146"/>
      <c r="F261" s="146"/>
      <c r="G261" s="146"/>
      <c r="H261" s="146"/>
      <c r="I261" s="146"/>
      <c r="J261" s="146"/>
      <c r="K261" s="146"/>
      <c r="L261" s="147"/>
      <c r="M261" s="147"/>
      <c r="N261" s="147"/>
      <c r="O261" s="148"/>
      <c r="P261" s="148"/>
      <c r="Q261" s="148"/>
      <c r="R261" s="148"/>
      <c r="S261" s="146"/>
      <c r="T261" s="146"/>
      <c r="U261" s="149"/>
      <c r="V261" s="149"/>
      <c r="W261" s="149"/>
      <c r="X261" s="149"/>
      <c r="Y261" s="149"/>
      <c r="Z261" s="149"/>
    </row>
    <row r="262" spans="1:26" x14ac:dyDescent="0.3">
      <c r="A262" s="127"/>
      <c r="B262" s="128"/>
      <c r="C262" s="146"/>
      <c r="D262" s="146"/>
      <c r="E262" s="146"/>
      <c r="F262" s="146"/>
      <c r="G262" s="146"/>
      <c r="H262" s="146"/>
      <c r="I262" s="146"/>
      <c r="J262" s="146"/>
      <c r="K262" s="146"/>
      <c r="L262" s="147"/>
      <c r="M262" s="147"/>
      <c r="N262" s="147"/>
      <c r="O262" s="148"/>
      <c r="P262" s="148"/>
      <c r="Q262" s="148"/>
      <c r="R262" s="148"/>
      <c r="S262" s="146"/>
      <c r="T262" s="146"/>
      <c r="U262" s="149"/>
      <c r="V262" s="149"/>
      <c r="W262" s="149"/>
      <c r="X262" s="149"/>
      <c r="Y262" s="149"/>
      <c r="Z262" s="149"/>
    </row>
    <row r="263" spans="1:26" x14ac:dyDescent="0.3">
      <c r="A263" s="127"/>
      <c r="B263" s="128"/>
      <c r="C263" s="146"/>
      <c r="D263" s="146"/>
      <c r="E263" s="146"/>
      <c r="F263" s="146"/>
      <c r="G263" s="146"/>
      <c r="H263" s="146"/>
      <c r="I263" s="146"/>
      <c r="J263" s="146"/>
      <c r="K263" s="146"/>
      <c r="L263" s="147"/>
      <c r="M263" s="147"/>
      <c r="N263" s="147"/>
      <c r="O263" s="148"/>
      <c r="P263" s="148"/>
      <c r="Q263" s="148"/>
      <c r="R263" s="148"/>
      <c r="S263" s="146"/>
      <c r="T263" s="146"/>
      <c r="U263" s="149"/>
      <c r="V263" s="149"/>
      <c r="W263" s="149"/>
      <c r="X263" s="149"/>
      <c r="Y263" s="149"/>
      <c r="Z263" s="149"/>
    </row>
    <row r="264" spans="1:26" x14ac:dyDescent="0.3">
      <c r="A264" s="127"/>
      <c r="B264" s="128"/>
      <c r="C264" s="146"/>
      <c r="D264" s="146"/>
      <c r="E264" s="146"/>
      <c r="F264" s="146"/>
      <c r="G264" s="146"/>
      <c r="H264" s="146"/>
      <c r="I264" s="146"/>
      <c r="J264" s="146"/>
      <c r="K264" s="146"/>
      <c r="L264" s="147"/>
      <c r="M264" s="147"/>
      <c r="N264" s="147"/>
      <c r="O264" s="148"/>
      <c r="P264" s="148"/>
      <c r="Q264" s="148"/>
      <c r="R264" s="148"/>
      <c r="S264" s="146"/>
      <c r="T264" s="146"/>
      <c r="U264" s="149"/>
      <c r="V264" s="149"/>
      <c r="W264" s="149"/>
      <c r="X264" s="149"/>
      <c r="Y264" s="149"/>
      <c r="Z264" s="149"/>
    </row>
    <row r="265" spans="1:26" x14ac:dyDescent="0.3">
      <c r="A265" s="127"/>
      <c r="B265" s="128"/>
      <c r="C265" s="146"/>
      <c r="D265" s="146"/>
      <c r="E265" s="146"/>
      <c r="F265" s="146"/>
      <c r="G265" s="146"/>
      <c r="H265" s="146"/>
      <c r="I265" s="146"/>
      <c r="J265" s="146"/>
      <c r="K265" s="146"/>
      <c r="L265" s="147"/>
      <c r="M265" s="147"/>
      <c r="N265" s="147"/>
      <c r="O265" s="148"/>
      <c r="P265" s="148"/>
      <c r="Q265" s="148"/>
      <c r="R265" s="148"/>
      <c r="S265" s="146"/>
      <c r="T265" s="146"/>
      <c r="U265" s="149"/>
      <c r="V265" s="149"/>
      <c r="W265" s="149"/>
      <c r="X265" s="149"/>
      <c r="Y265" s="149"/>
      <c r="Z265" s="149"/>
    </row>
    <row r="266" spans="1:26" x14ac:dyDescent="0.3">
      <c r="A266" s="127"/>
      <c r="B266" s="128"/>
      <c r="C266" s="146"/>
      <c r="D266" s="146"/>
      <c r="E266" s="146"/>
      <c r="F266" s="146"/>
      <c r="G266" s="146"/>
      <c r="H266" s="146"/>
      <c r="I266" s="146"/>
      <c r="J266" s="146"/>
      <c r="K266" s="146"/>
      <c r="L266" s="147"/>
      <c r="M266" s="147"/>
      <c r="N266" s="147"/>
      <c r="O266" s="148"/>
      <c r="P266" s="148"/>
      <c r="Q266" s="148"/>
      <c r="R266" s="148"/>
      <c r="S266" s="146"/>
      <c r="T266" s="146"/>
      <c r="U266" s="149"/>
      <c r="V266" s="149"/>
      <c r="W266" s="149"/>
      <c r="X266" s="149"/>
      <c r="Y266" s="149"/>
      <c r="Z266" s="149"/>
    </row>
    <row r="267" spans="1:26" x14ac:dyDescent="0.3">
      <c r="A267" s="127"/>
      <c r="B267" s="128"/>
      <c r="C267" s="146"/>
      <c r="D267" s="146"/>
      <c r="E267" s="146"/>
      <c r="F267" s="146"/>
      <c r="G267" s="146"/>
      <c r="H267" s="146"/>
      <c r="I267" s="146"/>
      <c r="J267" s="146"/>
      <c r="K267" s="146"/>
      <c r="L267" s="147"/>
      <c r="M267" s="147"/>
      <c r="N267" s="147"/>
      <c r="O267" s="148"/>
      <c r="P267" s="148"/>
      <c r="Q267" s="148"/>
      <c r="R267" s="148"/>
      <c r="S267" s="146"/>
      <c r="T267" s="146"/>
      <c r="U267" s="149"/>
      <c r="V267" s="149"/>
      <c r="W267" s="149"/>
      <c r="X267" s="149"/>
      <c r="Y267" s="149"/>
      <c r="Z267" s="149"/>
    </row>
    <row r="268" spans="1:26" x14ac:dyDescent="0.3">
      <c r="A268" s="127"/>
      <c r="B268" s="128"/>
      <c r="C268" s="146"/>
      <c r="D268" s="146"/>
      <c r="E268" s="146"/>
      <c r="F268" s="146"/>
      <c r="G268" s="146"/>
      <c r="H268" s="146"/>
      <c r="I268" s="146"/>
      <c r="J268" s="146"/>
      <c r="K268" s="146"/>
      <c r="L268" s="147"/>
      <c r="M268" s="147"/>
      <c r="N268" s="147"/>
      <c r="O268" s="148"/>
      <c r="P268" s="148"/>
      <c r="Q268" s="148"/>
      <c r="R268" s="148"/>
      <c r="S268" s="146"/>
      <c r="T268" s="146"/>
      <c r="U268" s="149"/>
      <c r="V268" s="149"/>
      <c r="W268" s="149"/>
      <c r="X268" s="149"/>
      <c r="Y268" s="149"/>
      <c r="Z268" s="149"/>
    </row>
    <row r="269" spans="1:26" x14ac:dyDescent="0.3">
      <c r="A269" s="127"/>
      <c r="B269" s="128"/>
      <c r="C269" s="146"/>
      <c r="D269" s="146"/>
      <c r="E269" s="146"/>
      <c r="F269" s="146"/>
      <c r="G269" s="146"/>
      <c r="H269" s="146"/>
      <c r="I269" s="146"/>
      <c r="J269" s="146"/>
      <c r="K269" s="146"/>
      <c r="L269" s="147"/>
      <c r="M269" s="147"/>
      <c r="N269" s="147"/>
      <c r="O269" s="148"/>
      <c r="P269" s="148"/>
      <c r="Q269" s="148"/>
      <c r="R269" s="148"/>
      <c r="S269" s="146"/>
      <c r="T269" s="146"/>
      <c r="U269" s="149"/>
      <c r="V269" s="149"/>
      <c r="W269" s="149"/>
      <c r="X269" s="149"/>
      <c r="Y269" s="149"/>
      <c r="Z269" s="149"/>
    </row>
    <row r="270" spans="1:26" x14ac:dyDescent="0.3">
      <c r="A270" s="127"/>
      <c r="B270" s="128"/>
      <c r="C270" s="146"/>
      <c r="D270" s="146"/>
      <c r="E270" s="146"/>
      <c r="F270" s="146"/>
      <c r="G270" s="146"/>
      <c r="H270" s="146"/>
      <c r="I270" s="146"/>
      <c r="J270" s="146"/>
      <c r="K270" s="146"/>
      <c r="L270" s="147"/>
      <c r="M270" s="147"/>
      <c r="N270" s="147"/>
      <c r="O270" s="148"/>
      <c r="P270" s="148"/>
      <c r="Q270" s="148"/>
      <c r="R270" s="148"/>
      <c r="S270" s="146"/>
      <c r="T270" s="146"/>
      <c r="U270" s="149"/>
      <c r="V270" s="149"/>
      <c r="W270" s="149"/>
      <c r="X270" s="149"/>
      <c r="Y270" s="149"/>
      <c r="Z270" s="149"/>
    </row>
    <row r="271" spans="1:26" x14ac:dyDescent="0.3">
      <c r="A271" s="127"/>
      <c r="B271" s="128"/>
      <c r="C271" s="146"/>
      <c r="D271" s="146"/>
      <c r="E271" s="146"/>
      <c r="F271" s="146"/>
      <c r="G271" s="146"/>
      <c r="H271" s="146"/>
      <c r="I271" s="146"/>
      <c r="J271" s="146"/>
      <c r="K271" s="146"/>
      <c r="L271" s="147"/>
      <c r="M271" s="147"/>
      <c r="N271" s="147"/>
      <c r="O271" s="148"/>
      <c r="P271" s="148"/>
      <c r="Q271" s="148"/>
      <c r="R271" s="148"/>
      <c r="S271" s="146"/>
      <c r="T271" s="146"/>
      <c r="U271" s="149"/>
      <c r="V271" s="149"/>
      <c r="W271" s="149"/>
      <c r="X271" s="149"/>
      <c r="Y271" s="149"/>
      <c r="Z271" s="149"/>
    </row>
    <row r="272" spans="1:26" x14ac:dyDescent="0.3">
      <c r="A272" s="127"/>
      <c r="B272" s="128"/>
      <c r="C272" s="146"/>
      <c r="D272" s="146"/>
      <c r="E272" s="146"/>
      <c r="F272" s="146"/>
      <c r="G272" s="146"/>
      <c r="H272" s="146"/>
      <c r="I272" s="146"/>
      <c r="J272" s="146"/>
      <c r="K272" s="146"/>
      <c r="L272" s="147"/>
      <c r="M272" s="147"/>
      <c r="N272" s="147"/>
      <c r="O272" s="148"/>
      <c r="P272" s="148"/>
      <c r="Q272" s="148"/>
      <c r="R272" s="148"/>
      <c r="S272" s="146"/>
      <c r="T272" s="146"/>
      <c r="U272" s="149"/>
      <c r="V272" s="149"/>
      <c r="W272" s="149"/>
      <c r="X272" s="149"/>
      <c r="Y272" s="149"/>
      <c r="Z272" s="149"/>
    </row>
    <row r="273" spans="1:26" x14ac:dyDescent="0.3">
      <c r="A273" s="127"/>
      <c r="B273" s="128"/>
      <c r="C273" s="146"/>
      <c r="D273" s="146"/>
      <c r="E273" s="146"/>
      <c r="F273" s="146"/>
      <c r="G273" s="146"/>
      <c r="H273" s="146"/>
      <c r="I273" s="146"/>
      <c r="J273" s="146"/>
      <c r="K273" s="146"/>
      <c r="L273" s="147"/>
      <c r="M273" s="147"/>
      <c r="N273" s="147"/>
      <c r="O273" s="148"/>
      <c r="P273" s="148"/>
      <c r="Q273" s="148"/>
      <c r="R273" s="148"/>
      <c r="S273" s="146"/>
      <c r="T273" s="146"/>
      <c r="U273" s="149"/>
      <c r="V273" s="149"/>
      <c r="W273" s="149"/>
      <c r="X273" s="149"/>
      <c r="Y273" s="149"/>
      <c r="Z273" s="149"/>
    </row>
    <row r="274" spans="1:26" x14ac:dyDescent="0.3">
      <c r="A274" s="127"/>
      <c r="B274" s="128"/>
      <c r="C274" s="146"/>
      <c r="D274" s="146"/>
      <c r="E274" s="146"/>
      <c r="F274" s="146"/>
      <c r="G274" s="146"/>
      <c r="H274" s="146"/>
      <c r="I274" s="146"/>
      <c r="J274" s="146"/>
      <c r="K274" s="146"/>
      <c r="L274" s="147"/>
      <c r="M274" s="147"/>
      <c r="N274" s="147"/>
      <c r="O274" s="148"/>
      <c r="P274" s="148"/>
      <c r="Q274" s="148"/>
      <c r="R274" s="148"/>
      <c r="S274" s="146"/>
      <c r="T274" s="146"/>
      <c r="U274" s="149"/>
      <c r="V274" s="149"/>
      <c r="W274" s="149"/>
      <c r="X274" s="149"/>
      <c r="Y274" s="149"/>
      <c r="Z274" s="149"/>
    </row>
    <row r="275" spans="1:26" x14ac:dyDescent="0.3">
      <c r="A275" s="127"/>
      <c r="B275" s="128"/>
      <c r="C275" s="146"/>
      <c r="D275" s="146"/>
      <c r="E275" s="146"/>
      <c r="F275" s="146"/>
      <c r="G275" s="146"/>
      <c r="H275" s="146"/>
      <c r="I275" s="146"/>
      <c r="J275" s="146"/>
      <c r="K275" s="146"/>
      <c r="L275" s="147"/>
      <c r="M275" s="147"/>
      <c r="N275" s="147"/>
      <c r="O275" s="148"/>
      <c r="P275" s="148"/>
      <c r="Q275" s="148"/>
      <c r="R275" s="148"/>
      <c r="S275" s="146"/>
      <c r="T275" s="146"/>
      <c r="U275" s="149"/>
      <c r="V275" s="149"/>
      <c r="W275" s="149"/>
      <c r="X275" s="149"/>
      <c r="Y275" s="149"/>
      <c r="Z275" s="149"/>
    </row>
    <row r="276" spans="1:26" x14ac:dyDescent="0.3">
      <c r="A276" s="127"/>
      <c r="B276" s="128"/>
      <c r="C276" s="146"/>
      <c r="D276" s="146"/>
      <c r="E276" s="146"/>
      <c r="F276" s="146"/>
      <c r="G276" s="146"/>
      <c r="H276" s="146"/>
      <c r="I276" s="146"/>
      <c r="J276" s="146"/>
      <c r="K276" s="146"/>
      <c r="L276" s="147"/>
      <c r="M276" s="147"/>
      <c r="N276" s="147"/>
      <c r="O276" s="148"/>
      <c r="P276" s="148"/>
      <c r="Q276" s="148"/>
      <c r="R276" s="148"/>
      <c r="S276" s="146"/>
      <c r="T276" s="146"/>
      <c r="U276" s="149"/>
      <c r="V276" s="149"/>
      <c r="W276" s="149"/>
      <c r="X276" s="149"/>
      <c r="Y276" s="149"/>
      <c r="Z276" s="149"/>
    </row>
    <row r="277" spans="1:26" x14ac:dyDescent="0.3">
      <c r="A277" s="127"/>
      <c r="B277" s="128"/>
      <c r="C277" s="146"/>
      <c r="D277" s="146"/>
      <c r="E277" s="146"/>
      <c r="F277" s="146"/>
      <c r="G277" s="146"/>
      <c r="H277" s="146"/>
      <c r="I277" s="146"/>
      <c r="J277" s="146"/>
      <c r="K277" s="146"/>
      <c r="L277" s="147"/>
      <c r="M277" s="147"/>
      <c r="N277" s="147"/>
      <c r="O277" s="148"/>
      <c r="P277" s="148"/>
      <c r="Q277" s="148"/>
      <c r="R277" s="148"/>
      <c r="S277" s="146"/>
      <c r="T277" s="146"/>
      <c r="U277" s="149"/>
      <c r="V277" s="149"/>
      <c r="W277" s="149"/>
      <c r="X277" s="149"/>
      <c r="Y277" s="149"/>
      <c r="Z277" s="149"/>
    </row>
    <row r="278" spans="1:26" x14ac:dyDescent="0.3">
      <c r="A278" s="127"/>
      <c r="B278" s="128"/>
      <c r="C278" s="146"/>
      <c r="D278" s="146"/>
      <c r="E278" s="146"/>
      <c r="F278" s="146"/>
      <c r="G278" s="146"/>
      <c r="H278" s="146"/>
      <c r="I278" s="146"/>
      <c r="J278" s="146"/>
      <c r="K278" s="146"/>
      <c r="L278" s="147"/>
      <c r="M278" s="147"/>
      <c r="N278" s="147"/>
      <c r="O278" s="148"/>
      <c r="P278" s="148"/>
      <c r="Q278" s="148"/>
      <c r="R278" s="148"/>
      <c r="S278" s="146"/>
      <c r="T278" s="146"/>
      <c r="U278" s="149"/>
      <c r="V278" s="149"/>
      <c r="W278" s="149"/>
      <c r="X278" s="149"/>
      <c r="Y278" s="149"/>
      <c r="Z278" s="149"/>
    </row>
    <row r="279" spans="1:26" x14ac:dyDescent="0.3">
      <c r="A279" s="127"/>
      <c r="B279" s="128"/>
      <c r="C279" s="146"/>
      <c r="D279" s="146"/>
      <c r="E279" s="146"/>
      <c r="F279" s="146"/>
      <c r="G279" s="146"/>
      <c r="H279" s="146"/>
      <c r="I279" s="146"/>
      <c r="J279" s="146"/>
      <c r="K279" s="146"/>
      <c r="L279" s="147"/>
      <c r="M279" s="147"/>
      <c r="N279" s="147"/>
      <c r="O279" s="148"/>
      <c r="P279" s="148"/>
      <c r="Q279" s="148"/>
      <c r="R279" s="148"/>
      <c r="S279" s="146"/>
      <c r="T279" s="146"/>
      <c r="U279" s="149"/>
      <c r="V279" s="149"/>
      <c r="W279" s="149"/>
      <c r="X279" s="149"/>
      <c r="Y279" s="149"/>
      <c r="Z279" s="149"/>
    </row>
    <row r="280" spans="1:26" x14ac:dyDescent="0.3">
      <c r="A280" s="127"/>
      <c r="B280" s="128"/>
      <c r="C280" s="146"/>
      <c r="D280" s="146"/>
      <c r="E280" s="146"/>
      <c r="F280" s="146"/>
      <c r="G280" s="146"/>
      <c r="H280" s="146"/>
      <c r="I280" s="146"/>
      <c r="J280" s="146"/>
      <c r="K280" s="146"/>
      <c r="L280" s="147"/>
      <c r="M280" s="147"/>
      <c r="N280" s="147"/>
      <c r="O280" s="148"/>
      <c r="P280" s="148"/>
      <c r="Q280" s="148"/>
      <c r="R280" s="148"/>
      <c r="S280" s="146"/>
      <c r="T280" s="146"/>
      <c r="U280" s="149"/>
      <c r="V280" s="149"/>
      <c r="W280" s="149"/>
      <c r="X280" s="149"/>
      <c r="Y280" s="149"/>
      <c r="Z280" s="149"/>
    </row>
    <row r="281" spans="1:26" x14ac:dyDescent="0.3">
      <c r="A281" s="127"/>
      <c r="B281" s="128"/>
      <c r="C281" s="146"/>
      <c r="D281" s="146"/>
      <c r="E281" s="146"/>
      <c r="F281" s="146"/>
      <c r="G281" s="146"/>
      <c r="H281" s="146"/>
      <c r="I281" s="146"/>
      <c r="J281" s="146"/>
      <c r="K281" s="146"/>
      <c r="L281" s="147"/>
      <c r="M281" s="147"/>
      <c r="N281" s="147"/>
      <c r="O281" s="148"/>
      <c r="P281" s="148"/>
      <c r="Q281" s="148"/>
      <c r="R281" s="148"/>
      <c r="S281" s="146"/>
      <c r="T281" s="146"/>
      <c r="U281" s="149"/>
      <c r="V281" s="149"/>
      <c r="W281" s="149"/>
      <c r="X281" s="149"/>
      <c r="Y281" s="149"/>
      <c r="Z281" s="149"/>
    </row>
    <row r="282" spans="1:26" x14ac:dyDescent="0.3">
      <c r="A282" s="127"/>
      <c r="B282" s="128"/>
      <c r="C282" s="146"/>
      <c r="D282" s="146"/>
      <c r="E282" s="146"/>
      <c r="F282" s="146"/>
      <c r="G282" s="146"/>
      <c r="H282" s="146"/>
      <c r="I282" s="146"/>
      <c r="J282" s="146"/>
      <c r="K282" s="146"/>
      <c r="L282" s="147"/>
      <c r="M282" s="147"/>
      <c r="N282" s="147"/>
      <c r="O282" s="148"/>
      <c r="P282" s="148"/>
      <c r="Q282" s="148"/>
      <c r="R282" s="148"/>
      <c r="S282" s="146"/>
      <c r="T282" s="146"/>
      <c r="U282" s="149"/>
      <c r="V282" s="149"/>
      <c r="W282" s="149"/>
      <c r="X282" s="149"/>
      <c r="Y282" s="149"/>
      <c r="Z282" s="149"/>
    </row>
    <row r="283" spans="1:26" x14ac:dyDescent="0.3">
      <c r="A283" s="127"/>
      <c r="B283" s="128"/>
      <c r="C283" s="146"/>
      <c r="D283" s="146"/>
      <c r="E283" s="146"/>
      <c r="F283" s="146"/>
      <c r="G283" s="146"/>
      <c r="H283" s="146"/>
      <c r="I283" s="146"/>
      <c r="J283" s="146"/>
      <c r="K283" s="146"/>
      <c r="L283" s="147"/>
      <c r="M283" s="147"/>
      <c r="N283" s="147"/>
      <c r="O283" s="148"/>
      <c r="P283" s="148"/>
      <c r="Q283" s="148"/>
      <c r="R283" s="148"/>
      <c r="S283" s="146"/>
      <c r="T283" s="146"/>
      <c r="U283" s="149"/>
      <c r="V283" s="149"/>
      <c r="W283" s="149"/>
      <c r="X283" s="149"/>
      <c r="Y283" s="149"/>
      <c r="Z283" s="149"/>
    </row>
    <row r="284" spans="1:26" x14ac:dyDescent="0.3">
      <c r="A284" s="127"/>
      <c r="B284" s="128"/>
      <c r="C284" s="146"/>
      <c r="D284" s="146"/>
      <c r="E284" s="146"/>
      <c r="F284" s="146"/>
      <c r="G284" s="146"/>
      <c r="H284" s="146"/>
      <c r="I284" s="146"/>
      <c r="J284" s="146"/>
      <c r="K284" s="146"/>
      <c r="L284" s="147"/>
      <c r="M284" s="147"/>
      <c r="N284" s="147"/>
      <c r="O284" s="148"/>
      <c r="P284" s="148"/>
      <c r="Q284" s="148"/>
      <c r="R284" s="148"/>
      <c r="S284" s="146"/>
      <c r="T284" s="146"/>
      <c r="U284" s="149"/>
      <c r="V284" s="149"/>
      <c r="W284" s="149"/>
      <c r="X284" s="149"/>
      <c r="Y284" s="149"/>
      <c r="Z284" s="149"/>
    </row>
    <row r="285" spans="1:26" x14ac:dyDescent="0.3">
      <c r="A285" s="127"/>
      <c r="B285" s="128"/>
      <c r="C285" s="146"/>
      <c r="D285" s="146"/>
      <c r="E285" s="146"/>
      <c r="F285" s="146"/>
      <c r="G285" s="146"/>
      <c r="H285" s="146"/>
      <c r="I285" s="146"/>
      <c r="J285" s="146"/>
      <c r="K285" s="146"/>
      <c r="L285" s="147"/>
      <c r="M285" s="147"/>
      <c r="N285" s="147"/>
      <c r="O285" s="148"/>
      <c r="P285" s="148"/>
      <c r="Q285" s="148"/>
      <c r="R285" s="148"/>
      <c r="S285" s="146"/>
      <c r="T285" s="146"/>
      <c r="U285" s="149"/>
      <c r="V285" s="149"/>
      <c r="W285" s="149"/>
      <c r="X285" s="149"/>
      <c r="Y285" s="149"/>
      <c r="Z285" s="149"/>
    </row>
    <row r="286" spans="1:26" x14ac:dyDescent="0.3">
      <c r="A286" s="127"/>
      <c r="B286" s="128"/>
      <c r="C286" s="146"/>
      <c r="D286" s="146"/>
      <c r="E286" s="146"/>
      <c r="F286" s="146"/>
      <c r="G286" s="146"/>
      <c r="H286" s="146"/>
      <c r="I286" s="146"/>
      <c r="J286" s="146"/>
      <c r="K286" s="146"/>
      <c r="L286" s="147"/>
      <c r="M286" s="147"/>
      <c r="N286" s="147"/>
      <c r="O286" s="148"/>
      <c r="P286" s="148"/>
      <c r="Q286" s="148"/>
      <c r="R286" s="148"/>
      <c r="S286" s="146"/>
      <c r="T286" s="146"/>
      <c r="U286" s="149"/>
      <c r="V286" s="149"/>
      <c r="W286" s="149"/>
      <c r="X286" s="149"/>
      <c r="Y286" s="149"/>
      <c r="Z286" s="149"/>
    </row>
    <row r="287" spans="1:26" x14ac:dyDescent="0.3">
      <c r="A287" s="127"/>
      <c r="B287" s="128"/>
      <c r="C287" s="146"/>
      <c r="D287" s="146"/>
      <c r="E287" s="146"/>
      <c r="F287" s="146"/>
      <c r="G287" s="146"/>
      <c r="H287" s="146"/>
      <c r="I287" s="146"/>
      <c r="J287" s="146"/>
      <c r="K287" s="146"/>
      <c r="L287" s="147"/>
      <c r="M287" s="147"/>
      <c r="N287" s="147"/>
      <c r="O287" s="148"/>
      <c r="P287" s="148"/>
      <c r="Q287" s="148"/>
      <c r="R287" s="148"/>
      <c r="S287" s="146"/>
      <c r="T287" s="146"/>
      <c r="U287" s="149"/>
      <c r="V287" s="149"/>
      <c r="W287" s="149"/>
      <c r="X287" s="149"/>
      <c r="Y287" s="149"/>
      <c r="Z287" s="149"/>
    </row>
    <row r="288" spans="1:26" x14ac:dyDescent="0.3">
      <c r="A288" s="127"/>
      <c r="B288" s="128"/>
      <c r="C288" s="146"/>
      <c r="D288" s="146"/>
      <c r="E288" s="146"/>
      <c r="F288" s="146"/>
      <c r="G288" s="146"/>
      <c r="H288" s="146"/>
      <c r="I288" s="146"/>
      <c r="J288" s="146"/>
      <c r="K288" s="146"/>
      <c r="L288" s="147"/>
      <c r="M288" s="147"/>
      <c r="N288" s="147"/>
      <c r="O288" s="148"/>
      <c r="P288" s="148"/>
      <c r="Q288" s="148"/>
      <c r="R288" s="148"/>
      <c r="S288" s="146"/>
      <c r="T288" s="146"/>
      <c r="U288" s="149"/>
      <c r="V288" s="149"/>
      <c r="W288" s="149"/>
      <c r="X288" s="149"/>
      <c r="Y288" s="149"/>
      <c r="Z288" s="149"/>
    </row>
    <row r="289" spans="1:26" x14ac:dyDescent="0.3">
      <c r="A289" s="127"/>
      <c r="B289" s="128"/>
      <c r="C289" s="146"/>
      <c r="D289" s="146"/>
      <c r="E289" s="146"/>
      <c r="F289" s="146"/>
      <c r="G289" s="146"/>
      <c r="H289" s="146"/>
      <c r="I289" s="146"/>
      <c r="J289" s="146"/>
      <c r="K289" s="146"/>
      <c r="L289" s="147"/>
      <c r="M289" s="147"/>
      <c r="N289" s="147"/>
      <c r="O289" s="148"/>
      <c r="P289" s="148"/>
      <c r="Q289" s="148"/>
      <c r="R289" s="148"/>
      <c r="S289" s="146"/>
      <c r="T289" s="146"/>
      <c r="U289" s="149"/>
      <c r="V289" s="149"/>
      <c r="W289" s="149"/>
      <c r="X289" s="149"/>
      <c r="Y289" s="149"/>
      <c r="Z289" s="149"/>
    </row>
    <row r="290" spans="1:26" x14ac:dyDescent="0.3">
      <c r="A290" s="127"/>
      <c r="B290" s="128"/>
      <c r="C290" s="146"/>
      <c r="D290" s="146"/>
      <c r="E290" s="146"/>
      <c r="F290" s="146"/>
      <c r="G290" s="146"/>
      <c r="H290" s="146"/>
      <c r="I290" s="146"/>
      <c r="J290" s="146"/>
      <c r="K290" s="146"/>
      <c r="L290" s="147"/>
      <c r="M290" s="147"/>
      <c r="N290" s="147"/>
      <c r="O290" s="148"/>
      <c r="P290" s="148"/>
      <c r="Q290" s="148"/>
      <c r="R290" s="148"/>
      <c r="S290" s="146"/>
      <c r="T290" s="146"/>
      <c r="U290" s="149"/>
      <c r="V290" s="149"/>
      <c r="W290" s="149"/>
      <c r="X290" s="149"/>
      <c r="Y290" s="149"/>
      <c r="Z290" s="149"/>
    </row>
    <row r="291" spans="1:26" x14ac:dyDescent="0.3">
      <c r="A291" s="127"/>
      <c r="B291" s="128"/>
      <c r="C291" s="146"/>
      <c r="D291" s="146"/>
      <c r="E291" s="146"/>
      <c r="F291" s="146"/>
      <c r="G291" s="146"/>
      <c r="H291" s="146"/>
      <c r="I291" s="146"/>
      <c r="J291" s="146"/>
      <c r="K291" s="146"/>
      <c r="L291" s="147"/>
      <c r="M291" s="147"/>
      <c r="N291" s="147"/>
      <c r="O291" s="148"/>
      <c r="P291" s="148"/>
      <c r="Q291" s="148"/>
      <c r="R291" s="148"/>
      <c r="S291" s="146"/>
      <c r="T291" s="146"/>
      <c r="U291" s="149"/>
      <c r="V291" s="149"/>
      <c r="W291" s="149"/>
      <c r="X291" s="149"/>
      <c r="Y291" s="149"/>
      <c r="Z291" s="149"/>
    </row>
    <row r="292" spans="1:26" x14ac:dyDescent="0.3">
      <c r="A292" s="127"/>
      <c r="B292" s="128"/>
      <c r="C292" s="146"/>
      <c r="D292" s="146"/>
      <c r="E292" s="146"/>
      <c r="F292" s="146"/>
      <c r="G292" s="146"/>
      <c r="H292" s="146"/>
      <c r="I292" s="146"/>
      <c r="J292" s="146"/>
      <c r="K292" s="146"/>
      <c r="L292" s="147"/>
      <c r="M292" s="147"/>
      <c r="N292" s="147"/>
      <c r="O292" s="148"/>
      <c r="P292" s="148"/>
      <c r="Q292" s="148"/>
      <c r="R292" s="148"/>
      <c r="S292" s="146"/>
      <c r="T292" s="146"/>
      <c r="U292" s="149"/>
      <c r="V292" s="149"/>
      <c r="W292" s="149"/>
      <c r="X292" s="149"/>
      <c r="Y292" s="149"/>
      <c r="Z292" s="149"/>
    </row>
    <row r="293" spans="1:26" x14ac:dyDescent="0.3">
      <c r="A293" s="127"/>
      <c r="B293" s="128"/>
      <c r="C293" s="146"/>
      <c r="D293" s="146"/>
      <c r="E293" s="146"/>
      <c r="F293" s="146"/>
      <c r="G293" s="146"/>
      <c r="H293" s="146"/>
      <c r="I293" s="146"/>
      <c r="J293" s="146"/>
      <c r="K293" s="146"/>
      <c r="L293" s="147"/>
      <c r="M293" s="147"/>
      <c r="N293" s="147"/>
      <c r="O293" s="148"/>
      <c r="P293" s="148"/>
      <c r="Q293" s="148"/>
      <c r="R293" s="148"/>
      <c r="S293" s="146"/>
      <c r="T293" s="146"/>
      <c r="U293" s="149"/>
      <c r="V293" s="149"/>
      <c r="W293" s="149"/>
      <c r="X293" s="149"/>
      <c r="Y293" s="149"/>
      <c r="Z293" s="149"/>
    </row>
    <row r="294" spans="1:26" x14ac:dyDescent="0.3">
      <c r="A294" s="127"/>
      <c r="B294" s="128"/>
      <c r="C294" s="146"/>
      <c r="D294" s="146"/>
      <c r="E294" s="146"/>
      <c r="F294" s="146"/>
      <c r="G294" s="146"/>
      <c r="H294" s="146"/>
      <c r="I294" s="146"/>
      <c r="J294" s="146"/>
      <c r="K294" s="146"/>
      <c r="L294" s="147"/>
      <c r="M294" s="147"/>
      <c r="N294" s="147"/>
      <c r="O294" s="148"/>
      <c r="P294" s="148"/>
      <c r="Q294" s="148"/>
      <c r="R294" s="148"/>
      <c r="S294" s="146"/>
      <c r="T294" s="146"/>
      <c r="U294" s="149"/>
      <c r="V294" s="149"/>
      <c r="W294" s="149"/>
      <c r="X294" s="149"/>
      <c r="Y294" s="149"/>
      <c r="Z294" s="149"/>
    </row>
    <row r="295" spans="1:26" x14ac:dyDescent="0.3">
      <c r="A295" s="127"/>
      <c r="B295" s="128"/>
      <c r="C295" s="146"/>
      <c r="D295" s="146"/>
      <c r="E295" s="146"/>
      <c r="F295" s="146"/>
      <c r="G295" s="146"/>
      <c r="H295" s="146"/>
      <c r="I295" s="146"/>
      <c r="J295" s="146"/>
      <c r="K295" s="146"/>
      <c r="L295" s="147"/>
      <c r="M295" s="147"/>
      <c r="N295" s="147"/>
      <c r="O295" s="148"/>
      <c r="P295" s="148"/>
      <c r="Q295" s="148"/>
      <c r="R295" s="148"/>
      <c r="S295" s="146"/>
      <c r="T295" s="146"/>
      <c r="U295" s="149"/>
      <c r="V295" s="149"/>
      <c r="W295" s="149"/>
      <c r="X295" s="149"/>
      <c r="Y295" s="149"/>
      <c r="Z295" s="149"/>
    </row>
    <row r="296" spans="1:26" x14ac:dyDescent="0.3">
      <c r="A296" s="127"/>
      <c r="B296" s="128"/>
      <c r="C296" s="146"/>
      <c r="D296" s="146"/>
      <c r="E296" s="146"/>
      <c r="F296" s="146"/>
      <c r="G296" s="146"/>
      <c r="H296" s="146"/>
      <c r="I296" s="146"/>
      <c r="J296" s="146"/>
      <c r="K296" s="146"/>
      <c r="L296" s="147"/>
      <c r="M296" s="147"/>
      <c r="N296" s="147"/>
      <c r="O296" s="148"/>
      <c r="P296" s="148"/>
      <c r="Q296" s="148"/>
      <c r="R296" s="148"/>
      <c r="S296" s="146"/>
      <c r="T296" s="146"/>
      <c r="U296" s="149"/>
      <c r="V296" s="149"/>
      <c r="W296" s="149"/>
      <c r="X296" s="149"/>
      <c r="Y296" s="149"/>
      <c r="Z296" s="149"/>
    </row>
    <row r="297" spans="1:26" x14ac:dyDescent="0.3">
      <c r="A297" s="127"/>
      <c r="B297" s="128"/>
      <c r="C297" s="146"/>
      <c r="D297" s="146"/>
      <c r="E297" s="146"/>
      <c r="F297" s="146"/>
      <c r="G297" s="146"/>
      <c r="H297" s="146"/>
      <c r="I297" s="146"/>
      <c r="J297" s="146"/>
      <c r="K297" s="146"/>
      <c r="L297" s="147"/>
      <c r="M297" s="147"/>
      <c r="N297" s="147"/>
      <c r="O297" s="148"/>
      <c r="P297" s="148"/>
      <c r="Q297" s="148"/>
      <c r="R297" s="148"/>
      <c r="S297" s="146"/>
      <c r="T297" s="146"/>
      <c r="U297" s="149"/>
      <c r="V297" s="149"/>
      <c r="W297" s="149"/>
      <c r="X297" s="149"/>
      <c r="Y297" s="149"/>
      <c r="Z297" s="149"/>
    </row>
    <row r="298" spans="1:26" x14ac:dyDescent="0.3">
      <c r="A298" s="127"/>
      <c r="B298" s="128"/>
      <c r="C298" s="146"/>
      <c r="D298" s="146"/>
      <c r="E298" s="146"/>
      <c r="F298" s="146"/>
      <c r="G298" s="146"/>
      <c r="H298" s="146"/>
      <c r="I298" s="146"/>
      <c r="J298" s="146"/>
      <c r="K298" s="146"/>
      <c r="L298" s="147"/>
      <c r="M298" s="147"/>
      <c r="N298" s="147"/>
      <c r="O298" s="148"/>
      <c r="P298" s="148"/>
      <c r="Q298" s="148"/>
      <c r="R298" s="148"/>
      <c r="S298" s="146"/>
      <c r="T298" s="146"/>
      <c r="U298" s="149"/>
      <c r="V298" s="149"/>
      <c r="W298" s="149"/>
      <c r="X298" s="149"/>
      <c r="Y298" s="149"/>
      <c r="Z298" s="149"/>
    </row>
    <row r="299" spans="1:26" x14ac:dyDescent="0.3">
      <c r="A299" s="127"/>
      <c r="B299" s="128"/>
      <c r="C299" s="146"/>
      <c r="D299" s="146"/>
      <c r="E299" s="146"/>
      <c r="F299" s="146"/>
      <c r="G299" s="146"/>
      <c r="H299" s="146"/>
      <c r="I299" s="146"/>
      <c r="J299" s="146"/>
      <c r="K299" s="146"/>
      <c r="L299" s="147"/>
      <c r="M299" s="147"/>
      <c r="N299" s="147"/>
      <c r="O299" s="148"/>
      <c r="P299" s="148"/>
      <c r="Q299" s="148"/>
      <c r="R299" s="148"/>
      <c r="S299" s="146"/>
      <c r="T299" s="146"/>
      <c r="U299" s="149"/>
      <c r="V299" s="149"/>
      <c r="W299" s="149"/>
      <c r="X299" s="149"/>
      <c r="Y299" s="149"/>
      <c r="Z299" s="149"/>
    </row>
    <row r="300" spans="1:26" x14ac:dyDescent="0.3">
      <c r="A300" s="127"/>
      <c r="B300" s="128"/>
      <c r="C300" s="146"/>
      <c r="D300" s="146"/>
      <c r="E300" s="146"/>
      <c r="F300" s="146"/>
      <c r="G300" s="146"/>
      <c r="H300" s="146"/>
      <c r="I300" s="146"/>
      <c r="J300" s="146"/>
      <c r="K300" s="146"/>
      <c r="L300" s="147"/>
      <c r="M300" s="147"/>
      <c r="N300" s="147"/>
      <c r="O300" s="148"/>
      <c r="P300" s="148"/>
      <c r="Q300" s="148"/>
      <c r="R300" s="148"/>
      <c r="S300" s="146"/>
      <c r="T300" s="146"/>
      <c r="U300" s="149"/>
      <c r="V300" s="149"/>
      <c r="W300" s="149"/>
      <c r="X300" s="149"/>
      <c r="Y300" s="149"/>
      <c r="Z300" s="149"/>
    </row>
    <row r="301" spans="1:26" x14ac:dyDescent="0.3">
      <c r="A301" s="127"/>
      <c r="B301" s="128"/>
      <c r="C301" s="146"/>
      <c r="D301" s="146"/>
      <c r="E301" s="146"/>
      <c r="F301" s="146"/>
      <c r="G301" s="146"/>
      <c r="H301" s="146"/>
      <c r="I301" s="146"/>
      <c r="J301" s="146"/>
      <c r="K301" s="146"/>
      <c r="L301" s="147"/>
      <c r="M301" s="147"/>
      <c r="N301" s="147"/>
      <c r="O301" s="148"/>
      <c r="P301" s="148"/>
      <c r="Q301" s="148"/>
      <c r="R301" s="148"/>
      <c r="S301" s="146"/>
      <c r="T301" s="146"/>
      <c r="U301" s="149"/>
      <c r="V301" s="149"/>
      <c r="W301" s="149"/>
      <c r="X301" s="149"/>
      <c r="Y301" s="149"/>
      <c r="Z301" s="149"/>
    </row>
    <row r="302" spans="1:26" x14ac:dyDescent="0.3">
      <c r="A302" s="127"/>
      <c r="B302" s="128"/>
      <c r="C302" s="146"/>
      <c r="D302" s="146"/>
      <c r="E302" s="146"/>
      <c r="F302" s="146"/>
      <c r="G302" s="146"/>
      <c r="H302" s="146"/>
      <c r="I302" s="146"/>
      <c r="J302" s="146"/>
      <c r="K302" s="146"/>
      <c r="L302" s="147"/>
      <c r="M302" s="147"/>
      <c r="N302" s="147"/>
      <c r="O302" s="148"/>
      <c r="P302" s="148"/>
      <c r="Q302" s="148"/>
      <c r="R302" s="148"/>
      <c r="S302" s="146"/>
      <c r="T302" s="146"/>
      <c r="U302" s="149"/>
      <c r="V302" s="149"/>
      <c r="W302" s="149"/>
      <c r="X302" s="149"/>
      <c r="Y302" s="149"/>
      <c r="Z302" s="149"/>
    </row>
    <row r="303" spans="1:26" x14ac:dyDescent="0.3">
      <c r="A303" s="127"/>
      <c r="B303" s="128"/>
      <c r="C303" s="146"/>
      <c r="D303" s="146"/>
      <c r="E303" s="146"/>
      <c r="F303" s="146"/>
      <c r="G303" s="146"/>
      <c r="H303" s="146"/>
      <c r="I303" s="146"/>
      <c r="J303" s="146"/>
      <c r="K303" s="146"/>
      <c r="L303" s="147"/>
      <c r="M303" s="147"/>
      <c r="N303" s="147"/>
      <c r="O303" s="148"/>
      <c r="P303" s="148"/>
      <c r="Q303" s="148"/>
      <c r="R303" s="148"/>
      <c r="S303" s="146"/>
      <c r="T303" s="146"/>
      <c r="U303" s="149"/>
      <c r="V303" s="149"/>
      <c r="W303" s="149"/>
      <c r="X303" s="149"/>
      <c r="Y303" s="149"/>
      <c r="Z303" s="149"/>
    </row>
    <row r="304" spans="1:26" x14ac:dyDescent="0.3">
      <c r="A304" s="127"/>
      <c r="B304" s="128"/>
      <c r="C304" s="146"/>
      <c r="D304" s="146"/>
      <c r="E304" s="146"/>
      <c r="F304" s="146"/>
      <c r="G304" s="146"/>
      <c r="H304" s="146"/>
      <c r="I304" s="146"/>
      <c r="J304" s="146"/>
      <c r="K304" s="146"/>
      <c r="L304" s="147"/>
      <c r="M304" s="147"/>
      <c r="N304" s="147"/>
      <c r="O304" s="148"/>
      <c r="P304" s="148"/>
      <c r="Q304" s="148"/>
      <c r="R304" s="148"/>
      <c r="S304" s="146"/>
      <c r="T304" s="146"/>
      <c r="U304" s="149"/>
      <c r="V304" s="149"/>
      <c r="W304" s="149"/>
      <c r="X304" s="149"/>
      <c r="Y304" s="149"/>
      <c r="Z304" s="149"/>
    </row>
    <row r="305" spans="1:26" x14ac:dyDescent="0.3">
      <c r="A305" s="127"/>
      <c r="B305" s="128"/>
      <c r="C305" s="146"/>
      <c r="D305" s="146"/>
      <c r="E305" s="146"/>
      <c r="F305" s="146"/>
      <c r="G305" s="146"/>
      <c r="H305" s="146"/>
      <c r="I305" s="146"/>
      <c r="J305" s="146"/>
      <c r="K305" s="146"/>
      <c r="L305" s="147"/>
      <c r="M305" s="147"/>
      <c r="N305" s="147"/>
      <c r="O305" s="148"/>
      <c r="P305" s="148"/>
      <c r="Q305" s="148"/>
      <c r="R305" s="148"/>
      <c r="S305" s="146"/>
      <c r="T305" s="146"/>
      <c r="U305" s="149"/>
      <c r="V305" s="149"/>
      <c r="W305" s="149"/>
      <c r="X305" s="149"/>
      <c r="Y305" s="149"/>
      <c r="Z305" s="149"/>
    </row>
    <row r="306" spans="1:26" x14ac:dyDescent="0.3">
      <c r="A306" s="127"/>
      <c r="B306" s="128"/>
      <c r="C306" s="146"/>
      <c r="D306" s="146"/>
      <c r="E306" s="146"/>
      <c r="F306" s="146"/>
      <c r="G306" s="146"/>
      <c r="H306" s="146"/>
      <c r="I306" s="146"/>
      <c r="J306" s="146"/>
      <c r="K306" s="146"/>
      <c r="L306" s="147"/>
      <c r="M306" s="147"/>
      <c r="N306" s="147"/>
      <c r="O306" s="148"/>
      <c r="P306" s="148"/>
      <c r="Q306" s="148"/>
      <c r="R306" s="148"/>
      <c r="S306" s="146"/>
      <c r="T306" s="146"/>
      <c r="U306" s="149"/>
      <c r="V306" s="149"/>
      <c r="W306" s="149"/>
      <c r="X306" s="149"/>
      <c r="Y306" s="149"/>
      <c r="Z306" s="149"/>
    </row>
    <row r="307" spans="1:26" x14ac:dyDescent="0.3">
      <c r="A307" s="127"/>
      <c r="B307" s="128"/>
      <c r="C307" s="146"/>
      <c r="D307" s="146"/>
      <c r="E307" s="146"/>
      <c r="F307" s="146"/>
      <c r="G307" s="146"/>
      <c r="H307" s="146"/>
      <c r="I307" s="146"/>
      <c r="J307" s="146"/>
      <c r="K307" s="146"/>
      <c r="L307" s="147"/>
      <c r="M307" s="147"/>
      <c r="N307" s="147"/>
      <c r="O307" s="148"/>
      <c r="P307" s="148"/>
      <c r="Q307" s="148"/>
      <c r="R307" s="148"/>
      <c r="S307" s="146"/>
      <c r="T307" s="146"/>
      <c r="U307" s="149"/>
      <c r="V307" s="149"/>
      <c r="W307" s="149"/>
      <c r="X307" s="149"/>
      <c r="Y307" s="149"/>
      <c r="Z307" s="149"/>
    </row>
    <row r="308" spans="1:26" x14ac:dyDescent="0.3">
      <c r="A308" s="127"/>
      <c r="B308" s="128"/>
      <c r="C308" s="146"/>
      <c r="D308" s="146"/>
      <c r="E308" s="146"/>
      <c r="F308" s="146"/>
      <c r="G308" s="146"/>
      <c r="H308" s="146"/>
      <c r="I308" s="146"/>
      <c r="J308" s="146"/>
      <c r="K308" s="146"/>
      <c r="L308" s="147"/>
      <c r="M308" s="147"/>
      <c r="N308" s="147"/>
      <c r="O308" s="148"/>
      <c r="P308" s="148"/>
      <c r="Q308" s="148"/>
      <c r="R308" s="148"/>
      <c r="S308" s="146"/>
      <c r="T308" s="146"/>
      <c r="U308" s="149"/>
      <c r="V308" s="149"/>
      <c r="W308" s="149"/>
      <c r="X308" s="149"/>
      <c r="Y308" s="149"/>
      <c r="Z308" s="149"/>
    </row>
    <row r="309" spans="1:26" x14ac:dyDescent="0.3">
      <c r="A309" s="127"/>
      <c r="B309" s="128"/>
      <c r="C309" s="146"/>
      <c r="D309" s="146"/>
      <c r="E309" s="146"/>
      <c r="F309" s="146"/>
      <c r="G309" s="146"/>
      <c r="H309" s="146"/>
      <c r="I309" s="146"/>
      <c r="J309" s="146"/>
      <c r="K309" s="146"/>
      <c r="L309" s="147"/>
      <c r="M309" s="147"/>
      <c r="N309" s="147"/>
      <c r="O309" s="148"/>
      <c r="P309" s="148"/>
      <c r="Q309" s="148"/>
      <c r="R309" s="148"/>
      <c r="S309" s="146"/>
      <c r="T309" s="146"/>
      <c r="U309" s="149"/>
      <c r="V309" s="149"/>
      <c r="W309" s="149"/>
      <c r="X309" s="149"/>
      <c r="Y309" s="149"/>
      <c r="Z309" s="149"/>
    </row>
    <row r="310" spans="1:26" x14ac:dyDescent="0.3">
      <c r="A310" s="127"/>
      <c r="B310" s="128"/>
      <c r="C310" s="146"/>
      <c r="D310" s="146"/>
      <c r="E310" s="146"/>
      <c r="F310" s="146"/>
      <c r="G310" s="146"/>
      <c r="H310" s="146"/>
      <c r="I310" s="146"/>
      <c r="J310" s="146"/>
      <c r="K310" s="146"/>
      <c r="L310" s="147"/>
      <c r="M310" s="147"/>
      <c r="N310" s="147"/>
      <c r="O310" s="148"/>
      <c r="P310" s="148"/>
      <c r="Q310" s="148"/>
      <c r="R310" s="148"/>
      <c r="S310" s="146"/>
      <c r="T310" s="146"/>
      <c r="U310" s="149"/>
      <c r="V310" s="149"/>
      <c r="W310" s="149"/>
      <c r="X310" s="149"/>
      <c r="Y310" s="149"/>
      <c r="Z310" s="149"/>
    </row>
    <row r="311" spans="1:26" x14ac:dyDescent="0.3">
      <c r="A311" s="127"/>
      <c r="B311" s="128"/>
      <c r="C311" s="146"/>
      <c r="D311" s="146"/>
      <c r="E311" s="146"/>
      <c r="F311" s="146"/>
      <c r="G311" s="146"/>
      <c r="H311" s="146"/>
      <c r="I311" s="146"/>
      <c r="J311" s="146"/>
      <c r="K311" s="146"/>
      <c r="L311" s="147"/>
      <c r="M311" s="147"/>
      <c r="N311" s="147"/>
      <c r="O311" s="148"/>
      <c r="P311" s="148"/>
      <c r="Q311" s="148"/>
      <c r="R311" s="148"/>
      <c r="S311" s="146"/>
      <c r="T311" s="146"/>
      <c r="U311" s="149"/>
      <c r="V311" s="149"/>
      <c r="W311" s="149"/>
      <c r="X311" s="149"/>
      <c r="Y311" s="149"/>
      <c r="Z311" s="149"/>
    </row>
    <row r="312" spans="1:26" x14ac:dyDescent="0.3">
      <c r="A312" s="127"/>
      <c r="B312" s="128"/>
      <c r="C312" s="146"/>
      <c r="D312" s="146"/>
      <c r="E312" s="146"/>
      <c r="F312" s="146"/>
      <c r="G312" s="146"/>
      <c r="H312" s="146"/>
      <c r="I312" s="146"/>
      <c r="J312" s="146"/>
      <c r="K312" s="146"/>
      <c r="L312" s="147"/>
      <c r="M312" s="147"/>
      <c r="N312" s="147"/>
      <c r="O312" s="148"/>
      <c r="P312" s="148"/>
      <c r="Q312" s="148"/>
      <c r="R312" s="148"/>
      <c r="S312" s="146"/>
      <c r="T312" s="146"/>
      <c r="U312" s="149"/>
      <c r="V312" s="149"/>
      <c r="W312" s="149"/>
      <c r="X312" s="149"/>
      <c r="Y312" s="149"/>
      <c r="Z312" s="149"/>
    </row>
    <row r="313" spans="1:26" x14ac:dyDescent="0.3">
      <c r="A313" s="127"/>
      <c r="B313" s="128"/>
      <c r="C313" s="146"/>
      <c r="D313" s="146"/>
      <c r="E313" s="146"/>
      <c r="F313" s="146"/>
      <c r="G313" s="146"/>
      <c r="H313" s="146"/>
      <c r="I313" s="146"/>
      <c r="J313" s="146"/>
      <c r="K313" s="146"/>
      <c r="L313" s="147"/>
      <c r="M313" s="147"/>
      <c r="N313" s="147"/>
      <c r="O313" s="148"/>
      <c r="P313" s="148"/>
      <c r="Q313" s="148"/>
      <c r="R313" s="148"/>
      <c r="S313" s="146"/>
      <c r="T313" s="146"/>
      <c r="U313" s="149"/>
      <c r="V313" s="149"/>
      <c r="W313" s="149"/>
      <c r="X313" s="149"/>
      <c r="Y313" s="149"/>
      <c r="Z313" s="149"/>
    </row>
    <row r="314" spans="1:26" x14ac:dyDescent="0.3">
      <c r="A314" s="127"/>
      <c r="B314" s="128"/>
      <c r="C314" s="146"/>
      <c r="D314" s="146"/>
      <c r="E314" s="146"/>
      <c r="F314" s="146"/>
      <c r="G314" s="146"/>
      <c r="H314" s="146"/>
      <c r="I314" s="146"/>
      <c r="J314" s="146"/>
      <c r="K314" s="146"/>
      <c r="L314" s="147"/>
      <c r="M314" s="147"/>
      <c r="N314" s="147"/>
      <c r="O314" s="148"/>
      <c r="P314" s="148"/>
      <c r="Q314" s="148"/>
      <c r="R314" s="148"/>
      <c r="S314" s="146"/>
      <c r="T314" s="146"/>
      <c r="U314" s="149"/>
      <c r="V314" s="149"/>
      <c r="W314" s="149"/>
      <c r="X314" s="149"/>
      <c r="Y314" s="149"/>
      <c r="Z314" s="149"/>
    </row>
    <row r="315" spans="1:26" x14ac:dyDescent="0.3">
      <c r="A315" s="127"/>
      <c r="B315" s="128"/>
      <c r="C315" s="146"/>
      <c r="D315" s="146"/>
      <c r="E315" s="146"/>
      <c r="F315" s="146"/>
      <c r="G315" s="146"/>
      <c r="H315" s="146"/>
      <c r="I315" s="146"/>
      <c r="J315" s="146"/>
      <c r="K315" s="146"/>
      <c r="L315" s="147"/>
      <c r="M315" s="147"/>
      <c r="N315" s="147"/>
      <c r="O315" s="148"/>
      <c r="P315" s="148"/>
      <c r="Q315" s="148"/>
      <c r="R315" s="148"/>
      <c r="S315" s="146"/>
      <c r="T315" s="146"/>
      <c r="U315" s="149"/>
      <c r="V315" s="149"/>
      <c r="W315" s="149"/>
      <c r="X315" s="149"/>
      <c r="Y315" s="149"/>
      <c r="Z315" s="149"/>
    </row>
    <row r="316" spans="1:26" x14ac:dyDescent="0.3">
      <c r="A316" s="127"/>
      <c r="B316" s="128"/>
      <c r="C316" s="146"/>
      <c r="D316" s="146"/>
      <c r="E316" s="146"/>
      <c r="F316" s="146"/>
      <c r="G316" s="146"/>
      <c r="H316" s="146"/>
      <c r="I316" s="146"/>
      <c r="J316" s="146"/>
      <c r="K316" s="146"/>
      <c r="L316" s="147"/>
      <c r="M316" s="147"/>
      <c r="N316" s="147"/>
      <c r="O316" s="148"/>
      <c r="P316" s="148"/>
      <c r="Q316" s="148"/>
      <c r="R316" s="148"/>
      <c r="S316" s="146"/>
      <c r="T316" s="146"/>
      <c r="U316" s="149"/>
      <c r="V316" s="149"/>
      <c r="W316" s="149"/>
      <c r="X316" s="149"/>
      <c r="Y316" s="149"/>
      <c r="Z316" s="149"/>
    </row>
    <row r="317" spans="1:26" x14ac:dyDescent="0.3">
      <c r="A317" s="127"/>
      <c r="B317" s="128"/>
      <c r="C317" s="146"/>
      <c r="D317" s="146"/>
      <c r="E317" s="146"/>
      <c r="F317" s="146"/>
      <c r="G317" s="146"/>
      <c r="H317" s="146"/>
      <c r="I317" s="146"/>
      <c r="J317" s="146"/>
      <c r="K317" s="146"/>
      <c r="L317" s="147"/>
      <c r="M317" s="147"/>
      <c r="N317" s="147"/>
      <c r="O317" s="148"/>
      <c r="P317" s="148"/>
      <c r="Q317" s="148"/>
      <c r="R317" s="148"/>
      <c r="S317" s="146"/>
      <c r="T317" s="146"/>
      <c r="U317" s="149"/>
      <c r="V317" s="149"/>
      <c r="W317" s="149"/>
      <c r="X317" s="149"/>
      <c r="Y317" s="149"/>
      <c r="Z317" s="149"/>
    </row>
    <row r="318" spans="1:26" x14ac:dyDescent="0.3">
      <c r="A318" s="127"/>
      <c r="B318" s="128"/>
      <c r="C318" s="146"/>
      <c r="D318" s="146"/>
      <c r="E318" s="146"/>
      <c r="F318" s="146"/>
      <c r="G318" s="146"/>
      <c r="H318" s="146"/>
      <c r="I318" s="146"/>
      <c r="J318" s="146"/>
      <c r="K318" s="146"/>
      <c r="L318" s="147"/>
      <c r="M318" s="147"/>
      <c r="N318" s="147"/>
      <c r="O318" s="148"/>
      <c r="P318" s="148"/>
      <c r="Q318" s="148"/>
      <c r="R318" s="148"/>
      <c r="S318" s="146"/>
      <c r="T318" s="146"/>
      <c r="U318" s="149"/>
      <c r="V318" s="149"/>
      <c r="W318" s="149"/>
      <c r="X318" s="149"/>
      <c r="Y318" s="149"/>
      <c r="Z318" s="149"/>
    </row>
    <row r="319" spans="1:26" x14ac:dyDescent="0.3">
      <c r="A319" s="127"/>
      <c r="B319" s="128"/>
      <c r="C319" s="146"/>
      <c r="D319" s="146"/>
      <c r="E319" s="146"/>
      <c r="F319" s="146"/>
      <c r="G319" s="146"/>
      <c r="H319" s="146"/>
      <c r="I319" s="146"/>
      <c r="J319" s="146"/>
      <c r="K319" s="146"/>
      <c r="L319" s="147"/>
      <c r="M319" s="147"/>
      <c r="N319" s="147"/>
      <c r="O319" s="148"/>
      <c r="P319" s="148"/>
      <c r="Q319" s="148"/>
      <c r="R319" s="148"/>
      <c r="S319" s="146"/>
      <c r="T319" s="146"/>
      <c r="U319" s="149"/>
      <c r="V319" s="149"/>
      <c r="W319" s="149"/>
      <c r="X319" s="149"/>
      <c r="Y319" s="149"/>
      <c r="Z319" s="149"/>
    </row>
    <row r="320" spans="1:26" x14ac:dyDescent="0.3">
      <c r="A320" s="127"/>
      <c r="B320" s="128"/>
      <c r="C320" s="146"/>
      <c r="D320" s="146"/>
      <c r="E320" s="146"/>
      <c r="F320" s="146"/>
      <c r="G320" s="146"/>
      <c r="H320" s="146"/>
      <c r="I320" s="146"/>
      <c r="J320" s="146"/>
      <c r="K320" s="146"/>
      <c r="L320" s="147"/>
      <c r="M320" s="147"/>
      <c r="N320" s="147"/>
      <c r="O320" s="148"/>
      <c r="P320" s="148"/>
      <c r="Q320" s="148"/>
      <c r="R320" s="148"/>
      <c r="S320" s="146"/>
      <c r="T320" s="146"/>
      <c r="U320" s="149"/>
      <c r="V320" s="149"/>
      <c r="W320" s="149"/>
      <c r="X320" s="149"/>
      <c r="Y320" s="149"/>
      <c r="Z320" s="149"/>
    </row>
    <row r="321" spans="1:26" x14ac:dyDescent="0.3">
      <c r="A321" s="127"/>
      <c r="B321" s="128"/>
      <c r="C321" s="146"/>
      <c r="D321" s="146"/>
      <c r="E321" s="146"/>
      <c r="F321" s="146"/>
      <c r="G321" s="146"/>
      <c r="H321" s="146"/>
      <c r="I321" s="146"/>
      <c r="J321" s="146"/>
      <c r="K321" s="146"/>
      <c r="L321" s="147"/>
      <c r="M321" s="147"/>
      <c r="N321" s="147"/>
      <c r="O321" s="148"/>
      <c r="P321" s="148"/>
      <c r="Q321" s="148"/>
      <c r="R321" s="148"/>
      <c r="S321" s="146"/>
      <c r="T321" s="146"/>
      <c r="U321" s="149"/>
      <c r="V321" s="149"/>
      <c r="W321" s="149"/>
      <c r="X321" s="149"/>
      <c r="Y321" s="149"/>
      <c r="Z321" s="149"/>
    </row>
    <row r="322" spans="1:26" x14ac:dyDescent="0.3">
      <c r="A322" s="127"/>
      <c r="B322" s="128"/>
      <c r="C322" s="146"/>
      <c r="D322" s="146"/>
      <c r="E322" s="146"/>
      <c r="F322" s="146"/>
      <c r="G322" s="146"/>
      <c r="H322" s="146"/>
      <c r="I322" s="146"/>
      <c r="J322" s="146"/>
      <c r="K322" s="146"/>
      <c r="L322" s="147"/>
      <c r="M322" s="147"/>
      <c r="N322" s="147"/>
      <c r="O322" s="148"/>
      <c r="P322" s="148"/>
      <c r="Q322" s="148"/>
      <c r="R322" s="148"/>
      <c r="S322" s="146"/>
      <c r="T322" s="146"/>
      <c r="U322" s="149"/>
      <c r="V322" s="149"/>
      <c r="W322" s="149"/>
      <c r="X322" s="149"/>
      <c r="Y322" s="149"/>
      <c r="Z322" s="149"/>
    </row>
    <row r="323" spans="1:26" x14ac:dyDescent="0.3">
      <c r="A323" s="127"/>
      <c r="B323" s="128"/>
      <c r="C323" s="146"/>
      <c r="D323" s="146"/>
      <c r="E323" s="146"/>
      <c r="F323" s="146"/>
      <c r="G323" s="146"/>
      <c r="H323" s="146"/>
      <c r="I323" s="146"/>
      <c r="J323" s="146"/>
      <c r="K323" s="146"/>
      <c r="L323" s="147"/>
      <c r="M323" s="147"/>
      <c r="N323" s="147"/>
      <c r="O323" s="148"/>
      <c r="P323" s="148"/>
      <c r="Q323" s="148"/>
      <c r="R323" s="148"/>
      <c r="S323" s="146"/>
      <c r="T323" s="146"/>
      <c r="U323" s="149"/>
      <c r="V323" s="149"/>
      <c r="W323" s="149"/>
      <c r="X323" s="149"/>
      <c r="Y323" s="149"/>
      <c r="Z323" s="149"/>
    </row>
    <row r="324" spans="1:26" x14ac:dyDescent="0.3">
      <c r="A324" s="127"/>
      <c r="B324" s="128"/>
      <c r="C324" s="146"/>
      <c r="D324" s="146"/>
      <c r="E324" s="146"/>
      <c r="F324" s="146"/>
      <c r="G324" s="146"/>
      <c r="H324" s="146"/>
      <c r="I324" s="146"/>
      <c r="J324" s="146"/>
      <c r="K324" s="146"/>
      <c r="L324" s="147"/>
      <c r="M324" s="147"/>
      <c r="N324" s="147"/>
      <c r="O324" s="148"/>
      <c r="P324" s="148"/>
      <c r="Q324" s="148"/>
      <c r="R324" s="148"/>
      <c r="S324" s="146"/>
      <c r="T324" s="146"/>
      <c r="U324" s="149"/>
      <c r="V324" s="149"/>
      <c r="W324" s="149"/>
      <c r="X324" s="149"/>
      <c r="Y324" s="149"/>
      <c r="Z324" s="149"/>
    </row>
    <row r="325" spans="1:26" x14ac:dyDescent="0.3">
      <c r="A325" s="127"/>
      <c r="B325" s="128"/>
      <c r="C325" s="146"/>
      <c r="D325" s="146"/>
      <c r="E325" s="146"/>
      <c r="F325" s="146"/>
      <c r="G325" s="146"/>
      <c r="H325" s="146"/>
      <c r="I325" s="146"/>
      <c r="J325" s="146"/>
      <c r="K325" s="146"/>
      <c r="L325" s="147"/>
      <c r="M325" s="147"/>
      <c r="N325" s="147"/>
      <c r="O325" s="148"/>
      <c r="P325" s="148"/>
      <c r="Q325" s="148"/>
      <c r="R325" s="148"/>
      <c r="S325" s="146"/>
      <c r="T325" s="146"/>
      <c r="U325" s="149"/>
      <c r="V325" s="149"/>
      <c r="W325" s="149"/>
      <c r="X325" s="149"/>
      <c r="Y325" s="149"/>
      <c r="Z325" s="149"/>
    </row>
    <row r="326" spans="1:26" x14ac:dyDescent="0.3">
      <c r="A326" s="127"/>
      <c r="B326" s="128"/>
      <c r="C326" s="146"/>
      <c r="D326" s="146"/>
      <c r="E326" s="146"/>
      <c r="F326" s="146"/>
      <c r="G326" s="146"/>
      <c r="H326" s="146"/>
      <c r="I326" s="146"/>
      <c r="J326" s="146"/>
      <c r="K326" s="146"/>
      <c r="L326" s="147"/>
      <c r="M326" s="147"/>
      <c r="N326" s="147"/>
      <c r="O326" s="148"/>
      <c r="P326" s="148"/>
      <c r="Q326" s="148"/>
      <c r="R326" s="148"/>
      <c r="S326" s="146"/>
      <c r="T326" s="146"/>
      <c r="U326" s="149"/>
      <c r="V326" s="149"/>
      <c r="W326" s="149"/>
      <c r="X326" s="149"/>
      <c r="Y326" s="149"/>
      <c r="Z326" s="149"/>
    </row>
    <row r="327" spans="1:26" x14ac:dyDescent="0.3">
      <c r="A327" s="127"/>
      <c r="B327" s="128"/>
      <c r="C327" s="146"/>
      <c r="D327" s="146"/>
      <c r="E327" s="146"/>
      <c r="F327" s="146"/>
      <c r="G327" s="146"/>
      <c r="H327" s="146"/>
      <c r="I327" s="146"/>
      <c r="J327" s="146"/>
      <c r="K327" s="146"/>
      <c r="L327" s="147"/>
      <c r="M327" s="147"/>
      <c r="N327" s="147"/>
      <c r="O327" s="148"/>
      <c r="P327" s="148"/>
      <c r="Q327" s="148"/>
      <c r="R327" s="148"/>
      <c r="S327" s="146"/>
      <c r="T327" s="146"/>
      <c r="U327" s="149"/>
      <c r="V327" s="149"/>
      <c r="W327" s="149"/>
      <c r="X327" s="149"/>
      <c r="Y327" s="149"/>
      <c r="Z327" s="149"/>
    </row>
    <row r="328" spans="1:26" x14ac:dyDescent="0.3">
      <c r="A328" s="127"/>
      <c r="B328" s="128"/>
      <c r="C328" s="146"/>
      <c r="D328" s="146"/>
      <c r="E328" s="146"/>
      <c r="F328" s="146"/>
      <c r="G328" s="146"/>
      <c r="H328" s="146"/>
      <c r="I328" s="146"/>
      <c r="J328" s="146"/>
      <c r="K328" s="146"/>
      <c r="L328" s="147"/>
      <c r="M328" s="147"/>
      <c r="N328" s="147"/>
      <c r="O328" s="148"/>
      <c r="P328" s="148"/>
      <c r="Q328" s="148"/>
      <c r="R328" s="148"/>
      <c r="S328" s="146"/>
      <c r="T328" s="146"/>
      <c r="U328" s="149"/>
      <c r="V328" s="149"/>
      <c r="W328" s="149"/>
      <c r="X328" s="149"/>
      <c r="Y328" s="149"/>
      <c r="Z328" s="149"/>
    </row>
    <row r="329" spans="1:26" x14ac:dyDescent="0.3">
      <c r="A329" s="127"/>
      <c r="B329" s="128"/>
      <c r="C329" s="146"/>
      <c r="D329" s="146"/>
      <c r="E329" s="146"/>
      <c r="F329" s="146"/>
      <c r="G329" s="146"/>
      <c r="H329" s="146"/>
      <c r="I329" s="146"/>
      <c r="J329" s="146"/>
      <c r="K329" s="146"/>
      <c r="L329" s="147"/>
      <c r="M329" s="147"/>
      <c r="N329" s="147"/>
      <c r="O329" s="148"/>
      <c r="P329" s="148"/>
      <c r="Q329" s="148"/>
      <c r="R329" s="148"/>
      <c r="S329" s="146"/>
      <c r="T329" s="146"/>
      <c r="U329" s="149"/>
      <c r="V329" s="149"/>
      <c r="W329" s="149"/>
      <c r="X329" s="149"/>
      <c r="Y329" s="149"/>
      <c r="Z329" s="149"/>
    </row>
    <row r="330" spans="1:26" x14ac:dyDescent="0.3">
      <c r="A330" s="127"/>
      <c r="B330" s="128"/>
      <c r="C330" s="146"/>
      <c r="D330" s="146"/>
      <c r="E330" s="146"/>
      <c r="F330" s="146"/>
      <c r="G330" s="146"/>
      <c r="H330" s="146"/>
      <c r="I330" s="146"/>
      <c r="J330" s="146"/>
      <c r="K330" s="146"/>
      <c r="L330" s="147"/>
      <c r="M330" s="147"/>
      <c r="N330" s="147"/>
      <c r="O330" s="148"/>
      <c r="P330" s="148"/>
      <c r="Q330" s="148"/>
      <c r="R330" s="148"/>
      <c r="S330" s="146"/>
      <c r="T330" s="146"/>
      <c r="U330" s="149"/>
      <c r="V330" s="149"/>
      <c r="W330" s="149"/>
      <c r="X330" s="149"/>
      <c r="Y330" s="149"/>
      <c r="Z330" s="149"/>
    </row>
    <row r="331" spans="1:26" x14ac:dyDescent="0.3">
      <c r="A331" s="127"/>
      <c r="B331" s="128"/>
      <c r="C331" s="146"/>
      <c r="D331" s="146"/>
      <c r="E331" s="146"/>
      <c r="F331" s="146"/>
      <c r="G331" s="146"/>
      <c r="H331" s="146"/>
      <c r="I331" s="146"/>
      <c r="J331" s="146"/>
      <c r="K331" s="146"/>
      <c r="L331" s="147"/>
      <c r="M331" s="147"/>
      <c r="N331" s="147"/>
      <c r="O331" s="148"/>
      <c r="P331" s="148"/>
      <c r="Q331" s="148"/>
      <c r="R331" s="148"/>
      <c r="S331" s="146"/>
      <c r="T331" s="146"/>
      <c r="U331" s="149"/>
      <c r="V331" s="149"/>
      <c r="W331" s="149"/>
      <c r="X331" s="149"/>
      <c r="Y331" s="149"/>
      <c r="Z331" s="149"/>
    </row>
    <row r="332" spans="1:26" x14ac:dyDescent="0.3">
      <c r="A332" s="127"/>
      <c r="B332" s="128"/>
      <c r="C332" s="146"/>
      <c r="D332" s="146"/>
      <c r="E332" s="146"/>
      <c r="F332" s="146"/>
      <c r="G332" s="146"/>
      <c r="H332" s="146"/>
      <c r="I332" s="146"/>
      <c r="J332" s="146"/>
      <c r="K332" s="146"/>
      <c r="L332" s="147"/>
      <c r="M332" s="147"/>
      <c r="N332" s="147"/>
      <c r="O332" s="148"/>
      <c r="P332" s="148"/>
      <c r="Q332" s="148"/>
      <c r="R332" s="148"/>
      <c r="S332" s="146"/>
      <c r="T332" s="146"/>
      <c r="U332" s="149"/>
      <c r="V332" s="149"/>
      <c r="W332" s="149"/>
      <c r="X332" s="149"/>
      <c r="Y332" s="149"/>
      <c r="Z332" s="149"/>
    </row>
    <row r="333" spans="1:26" x14ac:dyDescent="0.3">
      <c r="A333" s="127"/>
      <c r="B333" s="128"/>
      <c r="C333" s="146"/>
      <c r="D333" s="146"/>
      <c r="E333" s="146"/>
      <c r="F333" s="146"/>
      <c r="G333" s="146"/>
      <c r="H333" s="146"/>
      <c r="I333" s="146"/>
      <c r="J333" s="146"/>
      <c r="K333" s="146"/>
      <c r="L333" s="147"/>
      <c r="M333" s="147"/>
      <c r="N333" s="147"/>
      <c r="O333" s="148"/>
      <c r="P333" s="148"/>
      <c r="Q333" s="148"/>
      <c r="R333" s="148"/>
      <c r="S333" s="146"/>
      <c r="T333" s="146"/>
      <c r="U333" s="149"/>
      <c r="V333" s="149"/>
      <c r="W333" s="149"/>
      <c r="X333" s="149"/>
      <c r="Y333" s="149"/>
      <c r="Z333" s="149"/>
    </row>
    <row r="334" spans="1:26" x14ac:dyDescent="0.3">
      <c r="A334" s="127"/>
      <c r="B334" s="128"/>
      <c r="C334" s="146"/>
      <c r="D334" s="146"/>
      <c r="E334" s="146"/>
      <c r="F334" s="146"/>
      <c r="G334" s="146"/>
      <c r="H334" s="146"/>
      <c r="I334" s="146"/>
      <c r="J334" s="146"/>
      <c r="K334" s="146"/>
      <c r="L334" s="147"/>
      <c r="M334" s="147"/>
      <c r="N334" s="147"/>
      <c r="O334" s="148"/>
      <c r="P334" s="148"/>
      <c r="Q334" s="148"/>
      <c r="R334" s="148"/>
      <c r="S334" s="146"/>
      <c r="T334" s="146"/>
      <c r="U334" s="149"/>
      <c r="V334" s="149"/>
      <c r="W334" s="149"/>
      <c r="X334" s="149"/>
      <c r="Y334" s="149"/>
      <c r="Z334" s="149"/>
    </row>
    <row r="335" spans="1:26" x14ac:dyDescent="0.3">
      <c r="A335" s="127"/>
      <c r="B335" s="128"/>
      <c r="C335" s="146"/>
      <c r="D335" s="146"/>
      <c r="E335" s="146"/>
      <c r="F335" s="146"/>
      <c r="G335" s="146"/>
      <c r="H335" s="146"/>
      <c r="I335" s="146"/>
      <c r="J335" s="146"/>
      <c r="K335" s="146"/>
      <c r="L335" s="147"/>
      <c r="M335" s="147"/>
      <c r="N335" s="147"/>
      <c r="O335" s="148"/>
      <c r="P335" s="148"/>
      <c r="Q335" s="148"/>
      <c r="R335" s="148"/>
      <c r="S335" s="146"/>
      <c r="T335" s="146"/>
      <c r="U335" s="149"/>
      <c r="V335" s="149"/>
      <c r="W335" s="149"/>
      <c r="X335" s="149"/>
      <c r="Y335" s="149"/>
      <c r="Z335" s="149"/>
    </row>
    <row r="336" spans="1:26" x14ac:dyDescent="0.3">
      <c r="A336" s="127"/>
      <c r="B336" s="128"/>
      <c r="C336" s="146"/>
      <c r="D336" s="146"/>
      <c r="E336" s="146"/>
      <c r="F336" s="146"/>
      <c r="G336" s="146"/>
      <c r="H336" s="146"/>
      <c r="I336" s="146"/>
      <c r="J336" s="146"/>
      <c r="K336" s="146"/>
      <c r="L336" s="147"/>
      <c r="M336" s="147"/>
      <c r="N336" s="147"/>
      <c r="O336" s="148"/>
      <c r="P336" s="148"/>
      <c r="Q336" s="148"/>
      <c r="R336" s="148"/>
      <c r="S336" s="146"/>
      <c r="T336" s="146"/>
      <c r="U336" s="149"/>
      <c r="V336" s="149"/>
      <c r="W336" s="149"/>
      <c r="X336" s="149"/>
      <c r="Y336" s="149"/>
      <c r="Z336" s="149"/>
    </row>
    <row r="337" spans="1:26" x14ac:dyDescent="0.3">
      <c r="A337" s="127"/>
      <c r="B337" s="128"/>
      <c r="C337" s="146"/>
      <c r="D337" s="146"/>
      <c r="E337" s="146"/>
      <c r="F337" s="146"/>
      <c r="G337" s="146"/>
      <c r="H337" s="146"/>
      <c r="I337" s="146"/>
      <c r="J337" s="146"/>
      <c r="K337" s="146"/>
      <c r="L337" s="147"/>
      <c r="M337" s="147"/>
      <c r="N337" s="147"/>
      <c r="O337" s="148"/>
      <c r="P337" s="148"/>
      <c r="Q337" s="148"/>
      <c r="R337" s="148"/>
      <c r="S337" s="146"/>
      <c r="T337" s="146"/>
      <c r="U337" s="149"/>
      <c r="V337" s="149"/>
      <c r="W337" s="149"/>
      <c r="X337" s="149"/>
      <c r="Y337" s="149"/>
      <c r="Z337" s="149"/>
    </row>
    <row r="338" spans="1:26" x14ac:dyDescent="0.3">
      <c r="A338" s="127"/>
      <c r="B338" s="128"/>
      <c r="C338" s="146"/>
      <c r="D338" s="146"/>
      <c r="E338" s="146"/>
      <c r="F338" s="146"/>
      <c r="G338" s="146"/>
      <c r="H338" s="146"/>
      <c r="I338" s="146"/>
      <c r="J338" s="146"/>
      <c r="K338" s="146"/>
      <c r="L338" s="147"/>
      <c r="M338" s="147"/>
      <c r="N338" s="147"/>
      <c r="O338" s="148"/>
      <c r="P338" s="148"/>
      <c r="Q338" s="148"/>
      <c r="R338" s="148"/>
      <c r="S338" s="146"/>
      <c r="T338" s="146"/>
      <c r="U338" s="149"/>
      <c r="V338" s="149"/>
      <c r="W338" s="149"/>
      <c r="X338" s="149"/>
      <c r="Y338" s="149"/>
      <c r="Z338" s="149"/>
    </row>
    <row r="339" spans="1:26" x14ac:dyDescent="0.3">
      <c r="A339" s="80"/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</row>
    <row r="340" spans="1:26" x14ac:dyDescent="0.3">
      <c r="A340" s="80"/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</row>
    <row r="341" spans="1:26" x14ac:dyDescent="0.3">
      <c r="A341" s="80"/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</row>
    <row r="342" spans="1:26" x14ac:dyDescent="0.3">
      <c r="A342" s="80"/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</row>
    <row r="343" spans="1:26" x14ac:dyDescent="0.3">
      <c r="A343" s="80"/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</row>
    <row r="344" spans="1:26" x14ac:dyDescent="0.3">
      <c r="A344" s="80"/>
      <c r="B344" s="80"/>
      <c r="C344" s="80"/>
      <c r="D344" s="80"/>
      <c r="E344" s="80"/>
      <c r="F344" s="80"/>
      <c r="G344" s="80"/>
      <c r="H344" s="80"/>
      <c r="I344" s="80"/>
      <c r="J344" s="80"/>
      <c r="K344" s="80"/>
      <c r="L344" s="80"/>
      <c r="M344" s="80"/>
      <c r="N344" s="80"/>
      <c r="O344" s="80"/>
      <c r="P344" s="80"/>
      <c r="Q344" s="80"/>
      <c r="R344" s="80"/>
      <c r="S344" s="80"/>
      <c r="T344" s="80"/>
      <c r="U344" s="80"/>
      <c r="V344" s="80"/>
      <c r="W344" s="80"/>
      <c r="X344" s="80"/>
      <c r="Y344" s="80"/>
      <c r="Z344" s="80"/>
    </row>
    <row r="345" spans="1:26" x14ac:dyDescent="0.3">
      <c r="A345" s="80"/>
      <c r="B345" s="80"/>
      <c r="C345" s="80"/>
      <c r="D345" s="80"/>
      <c r="E345" s="80"/>
      <c r="F345" s="80"/>
      <c r="G345" s="80"/>
      <c r="H345" s="80"/>
      <c r="I345" s="80"/>
      <c r="J345" s="80"/>
      <c r="K345" s="80"/>
      <c r="L345" s="80"/>
      <c r="M345" s="80"/>
      <c r="N345" s="80"/>
      <c r="O345" s="80"/>
      <c r="P345" s="80"/>
      <c r="Q345" s="80"/>
      <c r="R345" s="80"/>
      <c r="S345" s="80"/>
      <c r="T345" s="80"/>
      <c r="U345" s="80"/>
      <c r="V345" s="80"/>
      <c r="W345" s="80"/>
      <c r="X345" s="80"/>
      <c r="Y345" s="80"/>
      <c r="Z345" s="80"/>
    </row>
  </sheetData>
  <sheetProtection algorithmName="SHA-512" hashValue="OLqq3yWkZEiB0WZ7TPn9jH4229uFV0BkINoGmFbQmpwLER2dmrJ7HVjqazgQOAOlerGBFW2CAHTTRP33YaQiFg==" saltValue="+C7DWGy3NcVjwtfT11mvcQ==" spinCount="100000" sheet="1" objects="1" scenarios="1"/>
  <autoFilter ref="A1" xr:uid="{C8786D42-2DED-436A-A0F6-55ED4221C46B}"/>
  <mergeCells count="8">
    <mergeCell ref="A3:A4"/>
    <mergeCell ref="B3:B4"/>
    <mergeCell ref="W3:Z3"/>
    <mergeCell ref="C3:F3"/>
    <mergeCell ref="G3:J3"/>
    <mergeCell ref="K3:N3"/>
    <mergeCell ref="O3:R3"/>
    <mergeCell ref="S3:V3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AB87B-E1C0-4F65-8478-AD0A21B0102B}">
  <sheetPr codeName="Sheet15">
    <tabColor rgb="FFFF0000"/>
  </sheetPr>
  <dimension ref="A3:AE69"/>
  <sheetViews>
    <sheetView topLeftCell="A44" workbookViewId="0">
      <selection activeCell="B6" sqref="B6:B68"/>
    </sheetView>
  </sheetViews>
  <sheetFormatPr defaultRowHeight="14.4" x14ac:dyDescent="0.3"/>
  <cols>
    <col min="1" max="1" width="57.6640625" bestFit="1" customWidth="1"/>
    <col min="2" max="2" width="30.88671875" bestFit="1" customWidth="1"/>
    <col min="3" max="5" width="12.109375" bestFit="1" customWidth="1"/>
    <col min="6" max="6" width="18.6640625" bestFit="1" customWidth="1"/>
    <col min="7" max="9" width="13.6640625" bestFit="1" customWidth="1"/>
    <col min="10" max="10" width="18.5546875" bestFit="1" customWidth="1"/>
    <col min="11" max="13" width="13.6640625" bestFit="1" customWidth="1"/>
    <col min="14" max="14" width="17" bestFit="1" customWidth="1"/>
    <col min="15" max="15" width="12.6640625" bestFit="1" customWidth="1"/>
    <col min="16" max="16" width="11.6640625" bestFit="1" customWidth="1"/>
    <col min="17" max="17" width="12.6640625" bestFit="1" customWidth="1"/>
    <col min="18" max="18" width="17.33203125" bestFit="1" customWidth="1"/>
    <col min="19" max="19" width="9.109375" bestFit="1" customWidth="1"/>
    <col min="20" max="21" width="8.6640625" bestFit="1" customWidth="1"/>
    <col min="22" max="22" width="28.33203125" bestFit="1" customWidth="1"/>
    <col min="23" max="25" width="14.44140625" bestFit="1" customWidth="1"/>
    <col min="26" max="26" width="35.44140625" bestFit="1" customWidth="1"/>
    <col min="27" max="27" width="23.33203125" bestFit="1" customWidth="1"/>
    <col min="28" max="28" width="23.109375" bestFit="1" customWidth="1"/>
    <col min="29" max="30" width="21.6640625" bestFit="1" customWidth="1"/>
    <col min="31" max="31" width="32.6640625" bestFit="1" customWidth="1"/>
  </cols>
  <sheetData>
    <row r="3" spans="1:31" x14ac:dyDescent="0.3">
      <c r="B3" s="73" t="s">
        <v>4250</v>
      </c>
    </row>
    <row r="4" spans="1:31" x14ac:dyDescent="0.3">
      <c r="B4" t="s">
        <v>4251</v>
      </c>
      <c r="F4" t="s">
        <v>4252</v>
      </c>
      <c r="J4" t="s">
        <v>4253</v>
      </c>
      <c r="N4" t="s">
        <v>4254</v>
      </c>
      <c r="R4" t="s">
        <v>4255</v>
      </c>
      <c r="V4" t="s">
        <v>4256</v>
      </c>
      <c r="Z4" t="s">
        <v>4257</v>
      </c>
      <c r="AA4" t="s">
        <v>4258</v>
      </c>
      <c r="AB4" t="s">
        <v>4259</v>
      </c>
      <c r="AC4" t="s">
        <v>4260</v>
      </c>
      <c r="AD4" t="s">
        <v>4261</v>
      </c>
      <c r="AE4" t="s">
        <v>4262</v>
      </c>
    </row>
    <row r="5" spans="1:31" x14ac:dyDescent="0.3">
      <c r="A5" s="73" t="s">
        <v>4263</v>
      </c>
      <c r="B5">
        <v>2021</v>
      </c>
      <c r="C5">
        <v>2022</v>
      </c>
      <c r="D5">
        <v>2023</v>
      </c>
      <c r="E5">
        <v>2024</v>
      </c>
      <c r="F5">
        <v>2021</v>
      </c>
      <c r="G5">
        <v>2022</v>
      </c>
      <c r="H5">
        <v>2023</v>
      </c>
      <c r="I5">
        <v>2024</v>
      </c>
      <c r="J5">
        <v>2021</v>
      </c>
      <c r="K5">
        <v>2022</v>
      </c>
      <c r="L5">
        <v>2023</v>
      </c>
      <c r="M5">
        <v>2024</v>
      </c>
      <c r="N5">
        <v>2021</v>
      </c>
      <c r="O5">
        <v>2022</v>
      </c>
      <c r="P5">
        <v>2023</v>
      </c>
      <c r="Q5">
        <v>2024</v>
      </c>
      <c r="R5">
        <v>2021</v>
      </c>
      <c r="S5">
        <v>2022</v>
      </c>
      <c r="T5">
        <v>2023</v>
      </c>
      <c r="U5">
        <v>2024</v>
      </c>
      <c r="V5">
        <v>2021</v>
      </c>
      <c r="W5">
        <v>2022</v>
      </c>
      <c r="X5">
        <v>2023</v>
      </c>
      <c r="Y5">
        <v>2024</v>
      </c>
    </row>
    <row r="6" spans="1:31" x14ac:dyDescent="0.3">
      <c r="A6" s="74" t="s">
        <v>2422</v>
      </c>
      <c r="B6" s="168">
        <v>872300</v>
      </c>
      <c r="C6" s="168">
        <v>970114</v>
      </c>
      <c r="D6" s="168">
        <v>974765</v>
      </c>
      <c r="E6" s="168">
        <v>752273</v>
      </c>
      <c r="F6" s="168">
        <v>872300</v>
      </c>
      <c r="G6" s="168">
        <v>970114</v>
      </c>
      <c r="H6" s="168">
        <v>974765</v>
      </c>
      <c r="I6" s="168">
        <v>752273</v>
      </c>
      <c r="J6" s="168">
        <v>864337</v>
      </c>
      <c r="K6" s="168">
        <v>966699</v>
      </c>
      <c r="L6" s="168">
        <v>973690</v>
      </c>
      <c r="M6" s="168">
        <v>755985</v>
      </c>
      <c r="N6" s="168">
        <v>7963</v>
      </c>
      <c r="O6" s="168">
        <v>3415</v>
      </c>
      <c r="P6" s="168">
        <v>1075</v>
      </c>
      <c r="Q6" s="168">
        <v>-3712</v>
      </c>
      <c r="R6" s="91">
        <v>9.1287401123466699E-3</v>
      </c>
      <c r="S6" s="91">
        <v>3.5202048419051783E-3</v>
      </c>
      <c r="T6" s="91">
        <v>1.1028299128507896E-3</v>
      </c>
      <c r="U6" s="91">
        <v>-4.9343788757538823E-3</v>
      </c>
      <c r="V6" s="168">
        <v>18583</v>
      </c>
      <c r="W6" s="168">
        <v>21997</v>
      </c>
      <c r="X6" s="168">
        <v>23072</v>
      </c>
      <c r="Y6" s="168">
        <v>19359</v>
      </c>
      <c r="Z6" s="168">
        <v>3569452</v>
      </c>
      <c r="AA6" s="168">
        <v>3569452</v>
      </c>
      <c r="AB6" s="168">
        <v>3560711</v>
      </c>
      <c r="AC6" s="168">
        <v>8741</v>
      </c>
      <c r="AD6" s="91">
        <v>8.8173959913487553E-3</v>
      </c>
      <c r="AE6" s="168">
        <v>83011</v>
      </c>
    </row>
    <row r="7" spans="1:31" x14ac:dyDescent="0.3">
      <c r="A7" s="74" t="s">
        <v>4229</v>
      </c>
      <c r="B7" s="168">
        <v>4078716</v>
      </c>
      <c r="C7" s="168">
        <v>4534302</v>
      </c>
      <c r="D7" s="168">
        <v>5983048</v>
      </c>
      <c r="E7" s="168">
        <v>5050752</v>
      </c>
      <c r="F7" s="168">
        <v>4982711</v>
      </c>
      <c r="G7" s="168">
        <v>4963928</v>
      </c>
      <c r="H7" s="168">
        <v>6318135</v>
      </c>
      <c r="I7" s="168">
        <v>6016338</v>
      </c>
      <c r="J7" s="168">
        <v>5153286</v>
      </c>
      <c r="K7" s="168">
        <v>5056761</v>
      </c>
      <c r="L7" s="168">
        <v>5651188</v>
      </c>
      <c r="M7" s="168">
        <v>5661199</v>
      </c>
      <c r="N7" s="168">
        <v>-170575</v>
      </c>
      <c r="O7" s="168">
        <v>-92833</v>
      </c>
      <c r="P7" s="168">
        <v>666947</v>
      </c>
      <c r="Q7" s="168">
        <v>355139</v>
      </c>
      <c r="R7" s="91">
        <v>-3.4233372154234915E-2</v>
      </c>
      <c r="S7" s="91">
        <v>-1.8701520247674824E-2</v>
      </c>
      <c r="T7" s="91">
        <v>0.10556073904720301</v>
      </c>
      <c r="U7" s="91">
        <v>5.9029097101924791E-2</v>
      </c>
      <c r="V7" s="168">
        <v>245302</v>
      </c>
      <c r="W7" s="168">
        <v>152467</v>
      </c>
      <c r="X7" s="168">
        <v>819413</v>
      </c>
      <c r="Y7" s="168">
        <v>1174551</v>
      </c>
      <c r="Z7" s="168">
        <v>19646818</v>
      </c>
      <c r="AA7" s="168">
        <v>22281112</v>
      </c>
      <c r="AB7" s="168">
        <v>21522434</v>
      </c>
      <c r="AC7" s="168">
        <v>758678</v>
      </c>
      <c r="AD7" s="91">
        <v>0.11165494374721806</v>
      </c>
      <c r="AE7" s="168">
        <v>2391733</v>
      </c>
    </row>
    <row r="8" spans="1:31" x14ac:dyDescent="0.3">
      <c r="A8" s="74" t="s">
        <v>4232</v>
      </c>
      <c r="B8" s="168">
        <v>0</v>
      </c>
      <c r="C8" s="168">
        <v>0</v>
      </c>
      <c r="D8" s="168">
        <v>0</v>
      </c>
      <c r="E8" s="168">
        <v>0</v>
      </c>
      <c r="F8" s="168">
        <v>4106713</v>
      </c>
      <c r="G8" s="168">
        <v>-120964</v>
      </c>
      <c r="H8" s="168">
        <v>11033260</v>
      </c>
      <c r="I8" s="168">
        <v>6041459</v>
      </c>
      <c r="J8" s="168">
        <v>1451251</v>
      </c>
      <c r="K8" s="168">
        <v>2439454</v>
      </c>
      <c r="L8" s="168">
        <v>2108797</v>
      </c>
      <c r="M8" s="168">
        <v>2461922</v>
      </c>
      <c r="N8" s="168">
        <v>2655462</v>
      </c>
      <c r="O8" s="168">
        <v>-2560418</v>
      </c>
      <c r="P8" s="168">
        <v>8924463</v>
      </c>
      <c r="Q8" s="168">
        <v>3579537</v>
      </c>
      <c r="R8" s="91">
        <v>0.64661494484761906</v>
      </c>
      <c r="S8" s="91">
        <v>21.166776892298536</v>
      </c>
      <c r="T8" s="91">
        <v>0.80886909218127734</v>
      </c>
      <c r="U8" s="91">
        <v>0.59249545515412749</v>
      </c>
      <c r="V8" s="168">
        <v>26724496</v>
      </c>
      <c r="W8" s="168">
        <v>24162828</v>
      </c>
      <c r="X8" s="168">
        <v>33087290</v>
      </c>
      <c r="Y8" s="168">
        <v>36600661</v>
      </c>
      <c r="Z8" s="168">
        <v>0</v>
      </c>
      <c r="AA8" s="168">
        <v>21060468</v>
      </c>
      <c r="AB8" s="168">
        <v>8461424</v>
      </c>
      <c r="AC8" s="168">
        <v>12599044</v>
      </c>
      <c r="AD8" s="91">
        <v>23.214756384481561</v>
      </c>
      <c r="AE8" s="168">
        <v>120575275</v>
      </c>
    </row>
    <row r="9" spans="1:31" x14ac:dyDescent="0.3">
      <c r="A9" s="74" t="s">
        <v>1923</v>
      </c>
      <c r="B9" s="168"/>
      <c r="C9" s="168"/>
      <c r="D9" s="168">
        <v>340280</v>
      </c>
      <c r="E9" s="168">
        <v>1228003</v>
      </c>
      <c r="F9" s="168"/>
      <c r="G9" s="168"/>
      <c r="H9" s="168">
        <v>340280</v>
      </c>
      <c r="I9" s="168">
        <v>1228003</v>
      </c>
      <c r="J9" s="168"/>
      <c r="K9" s="168"/>
      <c r="L9" s="168">
        <v>344209</v>
      </c>
      <c r="M9" s="168">
        <v>1228003</v>
      </c>
      <c r="N9" s="168"/>
      <c r="O9" s="168"/>
      <c r="P9" s="168">
        <v>-3929</v>
      </c>
      <c r="Q9" s="168">
        <v>0</v>
      </c>
      <c r="R9" s="91"/>
      <c r="S9" s="91"/>
      <c r="T9" s="91">
        <v>-1.1546373574703185E-2</v>
      </c>
      <c r="U9" s="91">
        <v>0</v>
      </c>
      <c r="V9" s="168"/>
      <c r="W9" s="168"/>
      <c r="X9" s="168">
        <v>71197</v>
      </c>
      <c r="Y9" s="168">
        <v>73669</v>
      </c>
      <c r="Z9" s="168">
        <v>1568283</v>
      </c>
      <c r="AA9" s="168">
        <v>1568283</v>
      </c>
      <c r="AB9" s="168">
        <v>1572212</v>
      </c>
      <c r="AC9" s="168">
        <v>-3929</v>
      </c>
      <c r="AD9" s="91">
        <v>-1.1546373574703185E-2</v>
      </c>
      <c r="AE9" s="168">
        <v>144866</v>
      </c>
    </row>
    <row r="10" spans="1:31" x14ac:dyDescent="0.3">
      <c r="A10" s="74" t="s">
        <v>2326</v>
      </c>
      <c r="B10" s="168"/>
      <c r="C10" s="168">
        <v>8741112</v>
      </c>
      <c r="D10" s="168">
        <v>15291622</v>
      </c>
      <c r="E10" s="168">
        <v>3540343</v>
      </c>
      <c r="F10" s="168"/>
      <c r="G10" s="168">
        <v>11468805</v>
      </c>
      <c r="H10" s="168">
        <v>21158578</v>
      </c>
      <c r="I10" s="168">
        <v>38808377</v>
      </c>
      <c r="J10" s="168"/>
      <c r="K10" s="168">
        <v>12186143</v>
      </c>
      <c r="L10" s="168">
        <v>25260122</v>
      </c>
      <c r="M10" s="168">
        <v>32899601</v>
      </c>
      <c r="N10" s="168"/>
      <c r="O10" s="168">
        <v>-717338</v>
      </c>
      <c r="P10" s="168">
        <v>-4101544</v>
      </c>
      <c r="Q10" s="168">
        <v>5908776</v>
      </c>
      <c r="R10" s="91"/>
      <c r="S10" s="91">
        <v>-6.2546882608955343E-2</v>
      </c>
      <c r="T10" s="91">
        <v>-0.19384780962123258</v>
      </c>
      <c r="U10" s="91">
        <v>0.15225516903219116</v>
      </c>
      <c r="V10" s="168"/>
      <c r="W10" s="168">
        <v>7545366</v>
      </c>
      <c r="X10" s="168">
        <v>4161163</v>
      </c>
      <c r="Y10" s="168">
        <v>10892428</v>
      </c>
      <c r="Z10" s="168">
        <v>27573077</v>
      </c>
      <c r="AA10" s="168">
        <v>71435760</v>
      </c>
      <c r="AB10" s="168">
        <v>70345866</v>
      </c>
      <c r="AC10" s="168">
        <v>1089894</v>
      </c>
      <c r="AD10" s="91">
        <v>-0.10413952319799674</v>
      </c>
      <c r="AE10" s="168">
        <v>22598957</v>
      </c>
    </row>
    <row r="11" spans="1:31" x14ac:dyDescent="0.3">
      <c r="A11" s="74" t="s">
        <v>1706</v>
      </c>
      <c r="B11" s="168">
        <v>13419077</v>
      </c>
      <c r="C11" s="168">
        <v>12642527</v>
      </c>
      <c r="D11" s="168">
        <v>8306605</v>
      </c>
      <c r="E11" s="168">
        <v>13896441</v>
      </c>
      <c r="F11" s="168">
        <v>14676225</v>
      </c>
      <c r="G11" s="168">
        <v>13996248</v>
      </c>
      <c r="H11" s="168">
        <v>9209476</v>
      </c>
      <c r="I11" s="168">
        <v>14437719</v>
      </c>
      <c r="J11" s="168">
        <v>18327503</v>
      </c>
      <c r="K11" s="168">
        <v>18795308</v>
      </c>
      <c r="L11" s="168">
        <v>18605921</v>
      </c>
      <c r="M11" s="168">
        <v>13698187</v>
      </c>
      <c r="N11" s="168">
        <v>-3651278</v>
      </c>
      <c r="O11" s="168">
        <v>-4799060</v>
      </c>
      <c r="P11" s="168">
        <v>-9396445</v>
      </c>
      <c r="Q11" s="168">
        <v>739532</v>
      </c>
      <c r="R11" s="91">
        <v>-0.24878863604230653</v>
      </c>
      <c r="S11" s="91">
        <v>-0.34288189234714905</v>
      </c>
      <c r="T11" s="91">
        <v>-1.0203018065305778</v>
      </c>
      <c r="U11" s="91">
        <v>5.1222218689808273E-2</v>
      </c>
      <c r="V11" s="168">
        <v>2462942</v>
      </c>
      <c r="W11" s="168">
        <v>-2336116</v>
      </c>
      <c r="X11" s="168">
        <v>-8712050</v>
      </c>
      <c r="Y11" s="168">
        <v>-7972765</v>
      </c>
      <c r="Z11" s="168">
        <v>48264650</v>
      </c>
      <c r="AA11" s="168">
        <v>52319668</v>
      </c>
      <c r="AB11" s="168">
        <v>69426919</v>
      </c>
      <c r="AC11" s="168">
        <v>-17107251</v>
      </c>
      <c r="AD11" s="91">
        <v>-1.5607501162302249</v>
      </c>
      <c r="AE11" s="168">
        <v>-16557989</v>
      </c>
    </row>
    <row r="12" spans="1:31" x14ac:dyDescent="0.3">
      <c r="A12" s="74" t="s">
        <v>1656</v>
      </c>
      <c r="B12" s="168">
        <v>6146233</v>
      </c>
      <c r="C12" s="168">
        <v>6424096</v>
      </c>
      <c r="D12" s="168">
        <v>6705941</v>
      </c>
      <c r="E12" s="168">
        <v>6929502</v>
      </c>
      <c r="F12" s="168">
        <v>7682306</v>
      </c>
      <c r="G12" s="168">
        <v>7561663</v>
      </c>
      <c r="H12" s="168">
        <v>7982613</v>
      </c>
      <c r="I12" s="168">
        <v>7137040</v>
      </c>
      <c r="J12" s="168">
        <v>7036022</v>
      </c>
      <c r="K12" s="168">
        <v>7549443</v>
      </c>
      <c r="L12" s="168">
        <v>7955206</v>
      </c>
      <c r="M12" s="168">
        <v>8212977</v>
      </c>
      <c r="N12" s="168">
        <v>646284</v>
      </c>
      <c r="O12" s="168">
        <v>12220</v>
      </c>
      <c r="P12" s="168">
        <v>27407</v>
      </c>
      <c r="Q12" s="168">
        <v>-1075937</v>
      </c>
      <c r="R12" s="91">
        <v>8.4126302701298283E-2</v>
      </c>
      <c r="S12" s="91">
        <v>1.6160466288963156E-3</v>
      </c>
      <c r="T12" s="91">
        <v>3.4333369286472988E-3</v>
      </c>
      <c r="U12" s="91">
        <v>-0.15075395402015401</v>
      </c>
      <c r="V12" s="168">
        <v>869622</v>
      </c>
      <c r="W12" s="168">
        <v>674811</v>
      </c>
      <c r="X12" s="168">
        <v>175573</v>
      </c>
      <c r="Y12" s="168">
        <v>-1307195</v>
      </c>
      <c r="Z12" s="168">
        <v>26205772</v>
      </c>
      <c r="AA12" s="168">
        <v>30363622</v>
      </c>
      <c r="AB12" s="168">
        <v>30753648</v>
      </c>
      <c r="AC12" s="168">
        <v>-390026</v>
      </c>
      <c r="AD12" s="91">
        <v>-6.1578267761312117E-2</v>
      </c>
      <c r="AE12" s="168">
        <v>412811</v>
      </c>
    </row>
    <row r="13" spans="1:31" x14ac:dyDescent="0.3">
      <c r="A13" s="74" t="s">
        <v>1584</v>
      </c>
      <c r="B13" s="168"/>
      <c r="C13" s="168"/>
      <c r="D13" s="168">
        <v>734653</v>
      </c>
      <c r="E13" s="168">
        <v>792414</v>
      </c>
      <c r="F13" s="168"/>
      <c r="G13" s="168"/>
      <c r="H13" s="168">
        <v>734653</v>
      </c>
      <c r="I13" s="168">
        <v>792414</v>
      </c>
      <c r="J13" s="168"/>
      <c r="K13" s="168"/>
      <c r="L13" s="168">
        <v>606079</v>
      </c>
      <c r="M13" s="168">
        <v>432146</v>
      </c>
      <c r="N13" s="168"/>
      <c r="O13" s="168"/>
      <c r="P13" s="168">
        <v>128574</v>
      </c>
      <c r="Q13" s="168">
        <v>360268</v>
      </c>
      <c r="R13" s="91"/>
      <c r="S13" s="91"/>
      <c r="T13" s="91">
        <v>0.17501323754207768</v>
      </c>
      <c r="U13" s="91">
        <v>0.45464618242484356</v>
      </c>
      <c r="V13" s="168"/>
      <c r="W13" s="168"/>
      <c r="X13" s="168">
        <v>194004</v>
      </c>
      <c r="Y13" s="168">
        <v>554272</v>
      </c>
      <c r="Z13" s="168">
        <v>1527067</v>
      </c>
      <c r="AA13" s="168">
        <v>1527067</v>
      </c>
      <c r="AB13" s="168">
        <v>1038225</v>
      </c>
      <c r="AC13" s="168">
        <v>488842</v>
      </c>
      <c r="AD13" s="91">
        <v>0.62965941996692121</v>
      </c>
      <c r="AE13" s="168">
        <v>748276</v>
      </c>
    </row>
    <row r="14" spans="1:31" x14ac:dyDescent="0.3">
      <c r="A14" s="74" t="s">
        <v>2188</v>
      </c>
      <c r="B14" s="168">
        <v>9369951</v>
      </c>
      <c r="C14" s="168">
        <v>10031836</v>
      </c>
      <c r="D14" s="168">
        <v>8727072</v>
      </c>
      <c r="E14" s="168">
        <v>6534521</v>
      </c>
      <c r="F14" s="168">
        <v>10205768</v>
      </c>
      <c r="G14" s="168">
        <v>10132531</v>
      </c>
      <c r="H14" s="168">
        <v>8825085</v>
      </c>
      <c r="I14" s="168">
        <v>6590423</v>
      </c>
      <c r="J14" s="168">
        <v>6654308</v>
      </c>
      <c r="K14" s="168">
        <v>7077727</v>
      </c>
      <c r="L14" s="168">
        <v>7284679</v>
      </c>
      <c r="M14" s="168">
        <v>5699364</v>
      </c>
      <c r="N14" s="168">
        <v>3551460</v>
      </c>
      <c r="O14" s="168">
        <v>3054804</v>
      </c>
      <c r="P14" s="168">
        <v>1540406</v>
      </c>
      <c r="Q14" s="168">
        <v>891059</v>
      </c>
      <c r="R14" s="91">
        <v>0.34798557051267481</v>
      </c>
      <c r="S14" s="91">
        <v>0.30148479190441163</v>
      </c>
      <c r="T14" s="91">
        <v>0.174548573753114</v>
      </c>
      <c r="U14" s="91">
        <v>0.13520513023215658</v>
      </c>
      <c r="V14" s="168">
        <v>2931965</v>
      </c>
      <c r="W14" s="168">
        <v>4865519</v>
      </c>
      <c r="X14" s="168">
        <v>4569690</v>
      </c>
      <c r="Y14" s="168">
        <v>4663250</v>
      </c>
      <c r="Z14" s="168">
        <v>34663380</v>
      </c>
      <c r="AA14" s="168">
        <v>35753807</v>
      </c>
      <c r="AB14" s="168">
        <v>26716078</v>
      </c>
      <c r="AC14" s="168">
        <v>9037729</v>
      </c>
      <c r="AD14" s="91">
        <v>0.95922406640235702</v>
      </c>
      <c r="AE14" s="168">
        <v>17030424</v>
      </c>
    </row>
    <row r="15" spans="1:31" x14ac:dyDescent="0.3">
      <c r="A15" s="74" t="s">
        <v>2026</v>
      </c>
      <c r="B15" s="168">
        <v>14065330</v>
      </c>
      <c r="C15" s="168">
        <v>1079340</v>
      </c>
      <c r="D15" s="168"/>
      <c r="E15" s="168"/>
      <c r="F15" s="168">
        <v>72913217</v>
      </c>
      <c r="G15" s="168">
        <v>7213551</v>
      </c>
      <c r="H15" s="168"/>
      <c r="I15" s="168"/>
      <c r="J15" s="168">
        <v>72913217</v>
      </c>
      <c r="K15" s="168">
        <v>6856023</v>
      </c>
      <c r="L15" s="168"/>
      <c r="M15" s="168"/>
      <c r="N15" s="168">
        <v>0</v>
      </c>
      <c r="O15" s="168">
        <v>357528</v>
      </c>
      <c r="P15" s="168"/>
      <c r="Q15" s="168"/>
      <c r="R15" s="91">
        <v>0</v>
      </c>
      <c r="S15" s="91">
        <v>4.9563384247231355E-2</v>
      </c>
      <c r="T15" s="91"/>
      <c r="U15" s="91"/>
      <c r="V15" s="168">
        <v>58672</v>
      </c>
      <c r="W15" s="168">
        <v>416203</v>
      </c>
      <c r="X15" s="168"/>
      <c r="Y15" s="168"/>
      <c r="Z15" s="168">
        <v>15144670</v>
      </c>
      <c r="AA15" s="168">
        <v>80126768</v>
      </c>
      <c r="AB15" s="168">
        <v>79769240</v>
      </c>
      <c r="AC15" s="168">
        <v>357528</v>
      </c>
      <c r="AD15" s="91">
        <v>4.9563384247231355E-2</v>
      </c>
      <c r="AE15" s="168">
        <v>474875</v>
      </c>
    </row>
    <row r="16" spans="1:31" x14ac:dyDescent="0.3">
      <c r="A16" s="74" t="s">
        <v>1715</v>
      </c>
      <c r="B16" s="168">
        <v>742752</v>
      </c>
      <c r="C16" s="168">
        <v>985082</v>
      </c>
      <c r="D16" s="168">
        <v>787320</v>
      </c>
      <c r="E16" s="168"/>
      <c r="F16" s="168">
        <v>742752</v>
      </c>
      <c r="G16" s="168">
        <v>985082</v>
      </c>
      <c r="H16" s="168">
        <v>959697</v>
      </c>
      <c r="I16" s="168"/>
      <c r="J16" s="168">
        <v>1184524</v>
      </c>
      <c r="K16" s="168">
        <v>1142071</v>
      </c>
      <c r="L16" s="168">
        <v>2260205</v>
      </c>
      <c r="M16" s="168"/>
      <c r="N16" s="168">
        <v>-441772</v>
      </c>
      <c r="O16" s="168">
        <v>-156989</v>
      </c>
      <c r="P16" s="168">
        <v>-1300548</v>
      </c>
      <c r="Q16" s="168"/>
      <c r="R16" s="91">
        <v>-0.59477726078152604</v>
      </c>
      <c r="S16" s="91">
        <v>-0.15936642837855122</v>
      </c>
      <c r="T16" s="91">
        <v>-1.355123544201972</v>
      </c>
      <c r="U16" s="91"/>
      <c r="V16" s="168">
        <v>-447952</v>
      </c>
      <c r="W16" s="168">
        <v>-214366</v>
      </c>
      <c r="X16" s="168">
        <v>-1514874</v>
      </c>
      <c r="Y16" s="168"/>
      <c r="Z16" s="168">
        <v>2515154</v>
      </c>
      <c r="AA16" s="168">
        <v>2687531</v>
      </c>
      <c r="AB16" s="168">
        <v>4586800</v>
      </c>
      <c r="AC16" s="168">
        <v>-1899309</v>
      </c>
      <c r="AD16" s="91">
        <v>-2.1092672333620492</v>
      </c>
      <c r="AE16" s="168">
        <v>-2177192</v>
      </c>
    </row>
    <row r="17" spans="1:31" x14ac:dyDescent="0.3">
      <c r="A17" s="74" t="s">
        <v>2055</v>
      </c>
      <c r="B17" s="168"/>
      <c r="C17" s="168">
        <v>0</v>
      </c>
      <c r="D17" s="168">
        <v>0</v>
      </c>
      <c r="E17" s="168">
        <v>0</v>
      </c>
      <c r="F17" s="168"/>
      <c r="G17" s="168">
        <v>126902356</v>
      </c>
      <c r="H17" s="168">
        <v>151342411</v>
      </c>
      <c r="I17" s="168">
        <v>167962078</v>
      </c>
      <c r="J17" s="168"/>
      <c r="K17" s="168">
        <v>126886514</v>
      </c>
      <c r="L17" s="168">
        <v>149078090</v>
      </c>
      <c r="M17" s="168">
        <v>167935488</v>
      </c>
      <c r="N17" s="168"/>
      <c r="O17" s="168">
        <v>15842</v>
      </c>
      <c r="P17" s="168">
        <v>2264321</v>
      </c>
      <c r="Q17" s="168">
        <v>26590</v>
      </c>
      <c r="R17" s="91"/>
      <c r="S17" s="91">
        <v>1.2483613779400596E-4</v>
      </c>
      <c r="T17" s="91">
        <v>1.4961576104400768E-2</v>
      </c>
      <c r="U17" s="91">
        <v>1.5830954413412294E-4</v>
      </c>
      <c r="V17" s="168"/>
      <c r="W17" s="168">
        <v>237632511</v>
      </c>
      <c r="X17" s="168">
        <v>263803335</v>
      </c>
      <c r="Y17" s="168">
        <v>290705310</v>
      </c>
      <c r="Z17" s="168">
        <v>0</v>
      </c>
      <c r="AA17" s="168">
        <v>446206845</v>
      </c>
      <c r="AB17" s="168">
        <v>443900092</v>
      </c>
      <c r="AC17" s="168">
        <v>2306753</v>
      </c>
      <c r="AD17" s="91">
        <v>1.5244721786328899E-2</v>
      </c>
      <c r="AE17" s="168">
        <v>792141156</v>
      </c>
    </row>
    <row r="18" spans="1:31" x14ac:dyDescent="0.3">
      <c r="A18" s="74" t="s">
        <v>1641</v>
      </c>
      <c r="B18" s="168">
        <v>5115999</v>
      </c>
      <c r="C18" s="168">
        <v>5836778</v>
      </c>
      <c r="D18" s="168">
        <v>7451930</v>
      </c>
      <c r="E18" s="168">
        <v>7831194</v>
      </c>
      <c r="F18" s="168">
        <v>25782042</v>
      </c>
      <c r="G18" s="168">
        <v>9504926</v>
      </c>
      <c r="H18" s="168">
        <v>9398540</v>
      </c>
      <c r="I18" s="168">
        <v>10880337</v>
      </c>
      <c r="J18" s="168">
        <v>8636007</v>
      </c>
      <c r="K18" s="168">
        <v>8600884</v>
      </c>
      <c r="L18" s="168">
        <v>9020915</v>
      </c>
      <c r="M18" s="168">
        <v>10957520</v>
      </c>
      <c r="N18" s="168">
        <v>17146035</v>
      </c>
      <c r="O18" s="168">
        <v>904042</v>
      </c>
      <c r="P18" s="168">
        <v>377625</v>
      </c>
      <c r="Q18" s="168">
        <v>-77183</v>
      </c>
      <c r="R18" s="91">
        <v>0.66503789730852192</v>
      </c>
      <c r="S18" s="91">
        <v>9.5112997197453197E-2</v>
      </c>
      <c r="T18" s="91">
        <v>4.0179112926050219E-2</v>
      </c>
      <c r="U18" s="91">
        <v>-7.0938060098689956E-3</v>
      </c>
      <c r="V18" s="168">
        <v>23209614</v>
      </c>
      <c r="W18" s="168">
        <v>24656839</v>
      </c>
      <c r="X18" s="168">
        <v>25038982</v>
      </c>
      <c r="Y18" s="168">
        <v>23952487</v>
      </c>
      <c r="Z18" s="168">
        <v>26235901</v>
      </c>
      <c r="AA18" s="168">
        <v>55565845</v>
      </c>
      <c r="AB18" s="168">
        <v>37215326</v>
      </c>
      <c r="AC18" s="168">
        <v>18350519</v>
      </c>
      <c r="AD18" s="91">
        <v>0.79323620142215645</v>
      </c>
      <c r="AE18" s="168">
        <v>96857922</v>
      </c>
    </row>
    <row r="19" spans="1:31" x14ac:dyDescent="0.3">
      <c r="A19" s="74" t="s">
        <v>4264</v>
      </c>
      <c r="B19" s="168">
        <v>228913</v>
      </c>
      <c r="C19" s="168"/>
      <c r="D19" s="168"/>
      <c r="E19" s="168"/>
      <c r="F19" s="168">
        <v>228913</v>
      </c>
      <c r="G19" s="168"/>
      <c r="H19" s="168"/>
      <c r="I19" s="168"/>
      <c r="J19" s="168">
        <v>2839</v>
      </c>
      <c r="K19" s="168"/>
      <c r="L19" s="168"/>
      <c r="M19" s="168"/>
      <c r="N19" s="168">
        <v>226074</v>
      </c>
      <c r="O19" s="168"/>
      <c r="P19" s="168"/>
      <c r="Q19" s="168"/>
      <c r="R19" s="91">
        <v>0.98759790837567107</v>
      </c>
      <c r="S19" s="91"/>
      <c r="T19" s="91"/>
      <c r="U19" s="91"/>
      <c r="V19" s="168">
        <v>192035</v>
      </c>
      <c r="W19" s="168"/>
      <c r="X19" s="168"/>
      <c r="Y19" s="168"/>
      <c r="Z19" s="168">
        <v>228913</v>
      </c>
      <c r="AA19" s="168">
        <v>228913</v>
      </c>
      <c r="AB19" s="168">
        <v>2839</v>
      </c>
      <c r="AC19" s="168">
        <v>226074</v>
      </c>
      <c r="AD19" s="91">
        <v>0.98759790837567107</v>
      </c>
      <c r="AE19" s="168">
        <v>192035</v>
      </c>
    </row>
    <row r="20" spans="1:31" x14ac:dyDescent="0.3">
      <c r="A20" s="74" t="s">
        <v>1683</v>
      </c>
      <c r="B20" s="168">
        <v>2919521</v>
      </c>
      <c r="C20" s="168">
        <v>2145377</v>
      </c>
      <c r="D20" s="168">
        <v>5816561</v>
      </c>
      <c r="E20" s="168">
        <v>2109897</v>
      </c>
      <c r="F20" s="168">
        <v>6202786</v>
      </c>
      <c r="G20" s="168">
        <v>5944978</v>
      </c>
      <c r="H20" s="168">
        <v>5817661</v>
      </c>
      <c r="I20" s="168">
        <v>5788989</v>
      </c>
      <c r="J20" s="168">
        <v>8143657</v>
      </c>
      <c r="K20" s="168">
        <v>6881943</v>
      </c>
      <c r="L20" s="168">
        <v>9575882</v>
      </c>
      <c r="M20" s="168">
        <v>5538459</v>
      </c>
      <c r="N20" s="168">
        <v>-1940871</v>
      </c>
      <c r="O20" s="168">
        <v>-936965</v>
      </c>
      <c r="P20" s="168">
        <v>-3758221</v>
      </c>
      <c r="Q20" s="168">
        <v>250530</v>
      </c>
      <c r="R20" s="91">
        <v>-0.31290310515307151</v>
      </c>
      <c r="S20" s="91">
        <v>-0.15760613411857874</v>
      </c>
      <c r="T20" s="91">
        <v>-0.64600206165330021</v>
      </c>
      <c r="U20" s="91">
        <v>4.3276986707005319E-2</v>
      </c>
      <c r="V20" s="168">
        <v>4757733</v>
      </c>
      <c r="W20" s="168">
        <v>1575717</v>
      </c>
      <c r="X20" s="168">
        <v>6466448</v>
      </c>
      <c r="Y20" s="168">
        <v>6710260</v>
      </c>
      <c r="Z20" s="168">
        <v>12991356</v>
      </c>
      <c r="AA20" s="168">
        <v>23754414</v>
      </c>
      <c r="AB20" s="168">
        <v>30139941</v>
      </c>
      <c r="AC20" s="168">
        <v>-6385527</v>
      </c>
      <c r="AD20" s="91">
        <v>-1.073234314217945</v>
      </c>
      <c r="AE20" s="168">
        <v>19510158</v>
      </c>
    </row>
    <row r="21" spans="1:31" x14ac:dyDescent="0.3">
      <c r="A21" s="74" t="s">
        <v>1920</v>
      </c>
      <c r="B21" s="168">
        <v>269580</v>
      </c>
      <c r="C21" s="168">
        <v>279639</v>
      </c>
      <c r="D21" s="168"/>
      <c r="E21" s="168">
        <v>295687</v>
      </c>
      <c r="F21" s="168">
        <v>290580</v>
      </c>
      <c r="G21" s="168">
        <v>301130</v>
      </c>
      <c r="H21" s="168"/>
      <c r="I21" s="168">
        <v>295687</v>
      </c>
      <c r="J21" s="168">
        <v>268946</v>
      </c>
      <c r="K21" s="168">
        <v>280020</v>
      </c>
      <c r="L21" s="168"/>
      <c r="M21" s="168">
        <v>295627</v>
      </c>
      <c r="N21" s="168">
        <v>21634</v>
      </c>
      <c r="O21" s="168">
        <v>21110</v>
      </c>
      <c r="P21" s="168"/>
      <c r="Q21" s="168">
        <v>60</v>
      </c>
      <c r="R21" s="91">
        <v>7.4451097804391214E-2</v>
      </c>
      <c r="S21" s="91">
        <v>7.010261348919071E-2</v>
      </c>
      <c r="T21" s="91"/>
      <c r="U21" s="91">
        <v>2.0291727400934096E-4</v>
      </c>
      <c r="V21" s="168">
        <v>98760</v>
      </c>
      <c r="W21" s="168">
        <v>119870</v>
      </c>
      <c r="X21" s="168"/>
      <c r="Y21" s="168">
        <v>119929</v>
      </c>
      <c r="Z21" s="168">
        <v>844906</v>
      </c>
      <c r="AA21" s="168">
        <v>887397</v>
      </c>
      <c r="AB21" s="168">
        <v>844593</v>
      </c>
      <c r="AC21" s="168">
        <v>42804</v>
      </c>
      <c r="AD21" s="91">
        <v>0.14475662856759125</v>
      </c>
      <c r="AE21" s="168">
        <v>338559</v>
      </c>
    </row>
    <row r="22" spans="1:31" x14ac:dyDescent="0.3">
      <c r="A22" s="74" t="s">
        <v>1907</v>
      </c>
      <c r="B22" s="168"/>
      <c r="C22" s="168">
        <v>0</v>
      </c>
      <c r="D22" s="168">
        <v>0</v>
      </c>
      <c r="E22" s="168">
        <v>2611357</v>
      </c>
      <c r="F22" s="168"/>
      <c r="G22" s="168">
        <v>74916892</v>
      </c>
      <c r="H22" s="168">
        <v>82157099</v>
      </c>
      <c r="I22" s="168">
        <v>77358000</v>
      </c>
      <c r="J22" s="168"/>
      <c r="K22" s="168">
        <v>79446879</v>
      </c>
      <c r="L22" s="168">
        <v>74199609</v>
      </c>
      <c r="M22" s="168">
        <v>76710606</v>
      </c>
      <c r="N22" s="168"/>
      <c r="O22" s="168">
        <v>-4529987</v>
      </c>
      <c r="P22" s="168">
        <v>7957490</v>
      </c>
      <c r="Q22" s="168">
        <v>647394</v>
      </c>
      <c r="R22" s="91"/>
      <c r="S22" s="91">
        <v>-6.0466830364505779E-2</v>
      </c>
      <c r="T22" s="91">
        <v>9.6856998322202195E-2</v>
      </c>
      <c r="U22" s="91">
        <v>8.3688047777863966E-3</v>
      </c>
      <c r="V22" s="168"/>
      <c r="W22" s="168">
        <v>105166424</v>
      </c>
      <c r="X22" s="168">
        <v>107675200</v>
      </c>
      <c r="Y22" s="168">
        <v>142849000</v>
      </c>
      <c r="Z22" s="168">
        <v>2611357</v>
      </c>
      <c r="AA22" s="168">
        <v>234431991</v>
      </c>
      <c r="AB22" s="168">
        <v>230357094</v>
      </c>
      <c r="AC22" s="168">
        <v>4074897</v>
      </c>
      <c r="AD22" s="91">
        <v>4.4758972735482815E-2</v>
      </c>
      <c r="AE22" s="168">
        <v>355690624</v>
      </c>
    </row>
    <row r="23" spans="1:31" x14ac:dyDescent="0.3">
      <c r="A23" s="74" t="s">
        <v>2495</v>
      </c>
      <c r="B23" s="168"/>
      <c r="C23" s="168"/>
      <c r="D23" s="168">
        <v>762058</v>
      </c>
      <c r="E23" s="168">
        <v>803548</v>
      </c>
      <c r="F23" s="168"/>
      <c r="G23" s="168"/>
      <c r="H23" s="168">
        <v>805771</v>
      </c>
      <c r="I23" s="168">
        <v>848230</v>
      </c>
      <c r="J23" s="168"/>
      <c r="K23" s="168"/>
      <c r="L23" s="168">
        <v>823855</v>
      </c>
      <c r="M23" s="168">
        <v>810740</v>
      </c>
      <c r="N23" s="168"/>
      <c r="O23" s="168"/>
      <c r="P23" s="168">
        <v>-18084</v>
      </c>
      <c r="Q23" s="168">
        <v>37490</v>
      </c>
      <c r="R23" s="91"/>
      <c r="S23" s="91"/>
      <c r="T23" s="91">
        <v>-2.2443101079587129E-2</v>
      </c>
      <c r="U23" s="91">
        <v>4.4197918017518836E-2</v>
      </c>
      <c r="V23" s="168"/>
      <c r="W23" s="168"/>
      <c r="X23" s="168">
        <v>-64893</v>
      </c>
      <c r="Y23" s="168">
        <v>1544257</v>
      </c>
      <c r="Z23" s="168">
        <v>1565606</v>
      </c>
      <c r="AA23" s="168">
        <v>1654001</v>
      </c>
      <c r="AB23" s="168">
        <v>1634595</v>
      </c>
      <c r="AC23" s="168">
        <v>19406</v>
      </c>
      <c r="AD23" s="91">
        <v>2.1754816937931708E-2</v>
      </c>
      <c r="AE23" s="168">
        <v>1479364</v>
      </c>
    </row>
    <row r="24" spans="1:31" x14ac:dyDescent="0.3">
      <c r="A24" s="74" t="s">
        <v>4239</v>
      </c>
      <c r="B24" s="168"/>
      <c r="C24" s="168"/>
      <c r="D24" s="168"/>
      <c r="E24" s="168">
        <v>8049860</v>
      </c>
      <c r="F24" s="168"/>
      <c r="G24" s="168"/>
      <c r="H24" s="168"/>
      <c r="I24" s="168">
        <v>184349727</v>
      </c>
      <c r="J24" s="168"/>
      <c r="K24" s="168"/>
      <c r="L24" s="168"/>
      <c r="M24" s="168">
        <v>135989205</v>
      </c>
      <c r="N24" s="168"/>
      <c r="O24" s="168"/>
      <c r="P24" s="168"/>
      <c r="Q24" s="168">
        <v>49020995</v>
      </c>
      <c r="R24" s="91"/>
      <c r="S24" s="91"/>
      <c r="T24" s="91"/>
      <c r="U24" s="91">
        <v>0.26233031524912431</v>
      </c>
      <c r="V24" s="168"/>
      <c r="W24" s="168"/>
      <c r="X24" s="168"/>
      <c r="Y24" s="168">
        <v>20317047</v>
      </c>
      <c r="Z24" s="168">
        <v>8049860</v>
      </c>
      <c r="AA24" s="168">
        <v>184349727</v>
      </c>
      <c r="AB24" s="168">
        <v>135989205</v>
      </c>
      <c r="AC24" s="168">
        <v>49020995</v>
      </c>
      <c r="AD24" s="91">
        <v>0.26233031524912431</v>
      </c>
      <c r="AE24" s="168">
        <v>20317047</v>
      </c>
    </row>
    <row r="25" spans="1:31" x14ac:dyDescent="0.3">
      <c r="A25" s="74" t="s">
        <v>1720</v>
      </c>
      <c r="B25" s="168">
        <v>2463599</v>
      </c>
      <c r="C25" s="168">
        <v>3074146</v>
      </c>
      <c r="D25" s="168">
        <v>3384307</v>
      </c>
      <c r="E25" s="168">
        <v>4843062</v>
      </c>
      <c r="F25" s="168">
        <v>3551198</v>
      </c>
      <c r="G25" s="168">
        <v>4368842</v>
      </c>
      <c r="H25" s="168">
        <v>3823376</v>
      </c>
      <c r="I25" s="168">
        <v>5712041</v>
      </c>
      <c r="J25" s="168">
        <v>5398031</v>
      </c>
      <c r="K25" s="168">
        <v>4785608</v>
      </c>
      <c r="L25" s="168">
        <v>4887745</v>
      </c>
      <c r="M25" s="168">
        <v>5047524</v>
      </c>
      <c r="N25" s="168">
        <v>-1846833</v>
      </c>
      <c r="O25" s="168">
        <v>-416766</v>
      </c>
      <c r="P25" s="168">
        <v>-1064369</v>
      </c>
      <c r="Q25" s="168">
        <v>664517</v>
      </c>
      <c r="R25" s="91">
        <v>-0.52005914623741056</v>
      </c>
      <c r="S25" s="91">
        <v>-9.5395072653119528E-2</v>
      </c>
      <c r="T25" s="91">
        <v>-0.27838460041596746</v>
      </c>
      <c r="U25" s="91">
        <v>0.11633617475784926</v>
      </c>
      <c r="V25" s="168">
        <v>-6104346</v>
      </c>
      <c r="W25" s="168">
        <v>-6368472</v>
      </c>
      <c r="X25" s="168">
        <v>-7394238</v>
      </c>
      <c r="Y25" s="168">
        <v>-6729723</v>
      </c>
      <c r="Z25" s="168">
        <v>13765114</v>
      </c>
      <c r="AA25" s="168">
        <v>17455457</v>
      </c>
      <c r="AB25" s="168">
        <v>20118908</v>
      </c>
      <c r="AC25" s="168">
        <v>-2663451</v>
      </c>
      <c r="AD25" s="91">
        <v>-0.77750264454864826</v>
      </c>
      <c r="AE25" s="168">
        <v>-26596779</v>
      </c>
    </row>
    <row r="26" spans="1:31" x14ac:dyDescent="0.3">
      <c r="A26" s="74" t="s">
        <v>1958</v>
      </c>
      <c r="B26" s="168">
        <v>0</v>
      </c>
      <c r="C26" s="168">
        <v>0</v>
      </c>
      <c r="D26" s="168">
        <v>0</v>
      </c>
      <c r="E26" s="168">
        <v>0</v>
      </c>
      <c r="F26" s="168">
        <v>-2565852</v>
      </c>
      <c r="G26" s="168">
        <v>-38202711</v>
      </c>
      <c r="H26" s="168">
        <v>-43922756</v>
      </c>
      <c r="I26" s="168">
        <v>-46171901</v>
      </c>
      <c r="J26" s="168">
        <v>-27096982</v>
      </c>
      <c r="K26" s="168">
        <v>140133854</v>
      </c>
      <c r="L26" s="168">
        <v>-46813107</v>
      </c>
      <c r="M26" s="168">
        <v>112495519</v>
      </c>
      <c r="N26" s="168">
        <v>24531130</v>
      </c>
      <c r="O26" s="168">
        <v>-178336565</v>
      </c>
      <c r="P26" s="168">
        <v>2890351</v>
      </c>
      <c r="Q26" s="168">
        <v>-158667420</v>
      </c>
      <c r="R26" s="91">
        <v>-9.5606176817680826</v>
      </c>
      <c r="S26" s="91">
        <v>4.668165172885244</v>
      </c>
      <c r="T26" s="91">
        <v>-6.5805319684402314E-2</v>
      </c>
      <c r="U26" s="91">
        <v>3.4364498009297906</v>
      </c>
      <c r="V26" s="168">
        <v>-1241940351</v>
      </c>
      <c r="W26" s="168">
        <v>-1458411799</v>
      </c>
      <c r="X26" s="168">
        <v>-1527667644</v>
      </c>
      <c r="Y26" s="168">
        <v>-1765330126</v>
      </c>
      <c r="Z26" s="168">
        <v>0</v>
      </c>
      <c r="AA26" s="168">
        <v>-130863220</v>
      </c>
      <c r="AB26" s="168">
        <v>178719284</v>
      </c>
      <c r="AC26" s="168">
        <v>-309582504</v>
      </c>
      <c r="AD26" s="91">
        <v>-1.5218080276374506</v>
      </c>
      <c r="AE26" s="168">
        <v>-5993349920</v>
      </c>
    </row>
    <row r="27" spans="1:31" x14ac:dyDescent="0.3">
      <c r="A27" s="74" t="s">
        <v>1608</v>
      </c>
      <c r="B27" s="168">
        <v>1380496</v>
      </c>
      <c r="C27" s="168">
        <v>1429712</v>
      </c>
      <c r="D27" s="168">
        <v>1591788</v>
      </c>
      <c r="E27" s="168">
        <v>1656478</v>
      </c>
      <c r="F27" s="168">
        <v>1523996</v>
      </c>
      <c r="G27" s="168">
        <v>1429712</v>
      </c>
      <c r="H27" s="168">
        <v>1660672</v>
      </c>
      <c r="I27" s="168">
        <v>1656478</v>
      </c>
      <c r="J27" s="168">
        <v>1566407</v>
      </c>
      <c r="K27" s="168">
        <v>1261691</v>
      </c>
      <c r="L27" s="168">
        <v>1272053</v>
      </c>
      <c r="M27" s="168">
        <v>1369088</v>
      </c>
      <c r="N27" s="168">
        <v>-42411</v>
      </c>
      <c r="O27" s="168">
        <v>168021</v>
      </c>
      <c r="P27" s="168">
        <v>388619</v>
      </c>
      <c r="Q27" s="168">
        <v>287390</v>
      </c>
      <c r="R27" s="91">
        <v>-2.7828813198984774E-2</v>
      </c>
      <c r="S27" s="91">
        <v>0.11752087133632508</v>
      </c>
      <c r="T27" s="91">
        <v>0.23401309831200864</v>
      </c>
      <c r="U27" s="91">
        <v>0.17349460723293639</v>
      </c>
      <c r="V27" s="168">
        <v>215069</v>
      </c>
      <c r="W27" s="168">
        <v>217584</v>
      </c>
      <c r="X27" s="168">
        <v>410288</v>
      </c>
      <c r="Y27" s="168">
        <v>445378</v>
      </c>
      <c r="Z27" s="168">
        <v>6058474</v>
      </c>
      <c r="AA27" s="168">
        <v>6270858</v>
      </c>
      <c r="AB27" s="168">
        <v>5469239</v>
      </c>
      <c r="AC27" s="168">
        <v>801619</v>
      </c>
      <c r="AD27" s="91">
        <v>0.49719976368228536</v>
      </c>
      <c r="AE27" s="168">
        <v>1288319</v>
      </c>
    </row>
    <row r="28" spans="1:31" x14ac:dyDescent="0.3">
      <c r="A28" s="74" t="s">
        <v>2018</v>
      </c>
      <c r="B28" s="168">
        <v>8805170</v>
      </c>
      <c r="C28" s="168">
        <v>8964960</v>
      </c>
      <c r="D28" s="168">
        <v>9488502</v>
      </c>
      <c r="E28" s="168">
        <v>5815949</v>
      </c>
      <c r="F28" s="168">
        <v>14526278</v>
      </c>
      <c r="G28" s="168">
        <v>1519976</v>
      </c>
      <c r="H28" s="168">
        <v>16305955</v>
      </c>
      <c r="I28" s="168">
        <v>20795435</v>
      </c>
      <c r="J28" s="168">
        <v>2559552</v>
      </c>
      <c r="K28" s="168">
        <v>2757947</v>
      </c>
      <c r="L28" s="168">
        <v>2867590</v>
      </c>
      <c r="M28" s="168">
        <v>2969675</v>
      </c>
      <c r="N28" s="168">
        <v>11966726</v>
      </c>
      <c r="O28" s="168">
        <v>-1237971</v>
      </c>
      <c r="P28" s="168">
        <v>13438365</v>
      </c>
      <c r="Q28" s="168">
        <v>17825760</v>
      </c>
      <c r="R28" s="91">
        <v>0.82379849814246986</v>
      </c>
      <c r="S28" s="91">
        <v>-0.81446746527576752</v>
      </c>
      <c r="T28" s="91">
        <v>0.82413848192270855</v>
      </c>
      <c r="U28" s="91">
        <v>0.85719582206383271</v>
      </c>
      <c r="V28" s="168">
        <v>87071238</v>
      </c>
      <c r="W28" s="168">
        <v>94468119</v>
      </c>
      <c r="X28" s="168">
        <v>96888240</v>
      </c>
      <c r="Y28" s="168">
        <v>119846766</v>
      </c>
      <c r="Z28" s="168">
        <v>33074581</v>
      </c>
      <c r="AA28" s="168">
        <v>53147644</v>
      </c>
      <c r="AB28" s="168">
        <v>11154764</v>
      </c>
      <c r="AC28" s="168">
        <v>41992880</v>
      </c>
      <c r="AD28" s="91">
        <v>1.6906653368532436</v>
      </c>
      <c r="AE28" s="168">
        <v>398274363</v>
      </c>
    </row>
    <row r="29" spans="1:31" x14ac:dyDescent="0.3">
      <c r="A29" s="74" t="s">
        <v>4265</v>
      </c>
      <c r="B29" s="168">
        <v>0</v>
      </c>
      <c r="C29" s="168">
        <v>0</v>
      </c>
      <c r="D29" s="168">
        <v>0</v>
      </c>
      <c r="E29" s="168"/>
      <c r="F29" s="168">
        <v>273417</v>
      </c>
      <c r="G29" s="168">
        <v>168284</v>
      </c>
      <c r="H29" s="168">
        <v>341911</v>
      </c>
      <c r="I29" s="168"/>
      <c r="J29" s="168">
        <v>15274</v>
      </c>
      <c r="K29" s="168">
        <v>124450</v>
      </c>
      <c r="L29" s="168">
        <v>284420</v>
      </c>
      <c r="M29" s="168"/>
      <c r="N29" s="168">
        <v>258143</v>
      </c>
      <c r="O29" s="168">
        <v>43834</v>
      </c>
      <c r="P29" s="168">
        <v>57491</v>
      </c>
      <c r="Q29" s="168"/>
      <c r="R29" s="91">
        <v>0.94413661184198494</v>
      </c>
      <c r="S29" s="91">
        <v>0.26047633761973804</v>
      </c>
      <c r="T29" s="91">
        <v>0.16814609649879647</v>
      </c>
      <c r="U29" s="91"/>
      <c r="V29" s="168">
        <v>1446464</v>
      </c>
      <c r="W29" s="168">
        <v>1490298</v>
      </c>
      <c r="X29" s="168">
        <v>1047789</v>
      </c>
      <c r="Y29" s="168"/>
      <c r="Z29" s="168">
        <v>0</v>
      </c>
      <c r="AA29" s="168">
        <v>783612</v>
      </c>
      <c r="AB29" s="168">
        <v>424144</v>
      </c>
      <c r="AC29" s="168">
        <v>359468</v>
      </c>
      <c r="AD29" s="91">
        <v>1.3727590459605195</v>
      </c>
      <c r="AE29" s="168">
        <v>3984551</v>
      </c>
    </row>
    <row r="30" spans="1:31" x14ac:dyDescent="0.3">
      <c r="A30" s="74" t="s">
        <v>1796</v>
      </c>
      <c r="B30" s="168">
        <v>46020537</v>
      </c>
      <c r="C30" s="168">
        <v>70384620</v>
      </c>
      <c r="D30" s="168">
        <v>71833872</v>
      </c>
      <c r="E30" s="168">
        <v>47264040</v>
      </c>
      <c r="F30" s="168">
        <v>45993908</v>
      </c>
      <c r="G30" s="168">
        <v>93847681</v>
      </c>
      <c r="H30" s="168">
        <v>70059913</v>
      </c>
      <c r="I30" s="168">
        <v>57674498</v>
      </c>
      <c r="J30" s="168">
        <v>83683776</v>
      </c>
      <c r="K30" s="168">
        <v>74887303</v>
      </c>
      <c r="L30" s="168">
        <v>76336644</v>
      </c>
      <c r="M30" s="168">
        <v>78269978</v>
      </c>
      <c r="N30" s="168">
        <v>-37689868</v>
      </c>
      <c r="O30" s="168">
        <v>18960378</v>
      </c>
      <c r="P30" s="168">
        <v>-6276731</v>
      </c>
      <c r="Q30" s="168">
        <v>-20595480</v>
      </c>
      <c r="R30" s="91">
        <v>-0.81945348066530899</v>
      </c>
      <c r="S30" s="91">
        <v>0.2020335270724484</v>
      </c>
      <c r="T30" s="91">
        <v>-8.9590904858817058E-2</v>
      </c>
      <c r="U30" s="91">
        <v>-0.35709855680061575</v>
      </c>
      <c r="V30" s="168">
        <v>-555571083</v>
      </c>
      <c r="W30" s="168">
        <v>-636171285</v>
      </c>
      <c r="X30" s="168">
        <v>-649448017</v>
      </c>
      <c r="Y30" s="168">
        <v>-675070530</v>
      </c>
      <c r="Z30" s="168">
        <v>235503069</v>
      </c>
      <c r="AA30" s="168">
        <v>267576000</v>
      </c>
      <c r="AB30" s="168">
        <v>313177701</v>
      </c>
      <c r="AC30" s="168">
        <v>-45601701</v>
      </c>
      <c r="AD30" s="91">
        <v>-1.0641094152522934</v>
      </c>
      <c r="AE30" s="168">
        <v>-2516260915</v>
      </c>
    </row>
    <row r="31" spans="1:31" x14ac:dyDescent="0.3">
      <c r="A31" s="74" t="s">
        <v>2219</v>
      </c>
      <c r="B31" s="168">
        <v>355030</v>
      </c>
      <c r="C31" s="168"/>
      <c r="D31" s="168"/>
      <c r="E31" s="168"/>
      <c r="F31" s="168">
        <v>363009</v>
      </c>
      <c r="G31" s="168"/>
      <c r="H31" s="168"/>
      <c r="I31" s="168"/>
      <c r="J31" s="168">
        <v>276467</v>
      </c>
      <c r="K31" s="168"/>
      <c r="L31" s="168"/>
      <c r="M31" s="168"/>
      <c r="N31" s="168">
        <v>86542</v>
      </c>
      <c r="O31" s="168"/>
      <c r="P31" s="168"/>
      <c r="Q31" s="168"/>
      <c r="R31" s="91">
        <v>0.23840180271012565</v>
      </c>
      <c r="S31" s="91"/>
      <c r="T31" s="91"/>
      <c r="U31" s="91"/>
      <c r="V31" s="168">
        <v>56543</v>
      </c>
      <c r="W31" s="168"/>
      <c r="X31" s="168"/>
      <c r="Y31" s="168"/>
      <c r="Z31" s="168">
        <v>355030</v>
      </c>
      <c r="AA31" s="168">
        <v>363009</v>
      </c>
      <c r="AB31" s="168">
        <v>276467</v>
      </c>
      <c r="AC31" s="168">
        <v>86542</v>
      </c>
      <c r="AD31" s="91">
        <v>0.23840180271012565</v>
      </c>
      <c r="AE31" s="168">
        <v>56543</v>
      </c>
    </row>
    <row r="32" spans="1:31" x14ac:dyDescent="0.3">
      <c r="A32" s="74" t="s">
        <v>2220</v>
      </c>
      <c r="B32" s="168"/>
      <c r="C32" s="168">
        <v>578675</v>
      </c>
      <c r="D32" s="168">
        <v>908937</v>
      </c>
      <c r="E32" s="168">
        <v>927467</v>
      </c>
      <c r="F32" s="168"/>
      <c r="G32" s="168">
        <v>579355</v>
      </c>
      <c r="H32" s="168">
        <v>909164</v>
      </c>
      <c r="I32" s="168">
        <v>927467</v>
      </c>
      <c r="J32" s="168"/>
      <c r="K32" s="168">
        <v>317808</v>
      </c>
      <c r="L32" s="168">
        <v>375820</v>
      </c>
      <c r="M32" s="168">
        <v>408265</v>
      </c>
      <c r="N32" s="168"/>
      <c r="O32" s="168">
        <v>261547</v>
      </c>
      <c r="P32" s="168">
        <v>533344</v>
      </c>
      <c r="Q32" s="168">
        <v>519202</v>
      </c>
      <c r="R32" s="91"/>
      <c r="S32" s="91">
        <v>0.45144514157986038</v>
      </c>
      <c r="T32" s="91">
        <v>0.58663123484871815</v>
      </c>
      <c r="U32" s="91">
        <v>0.55980644055260187</v>
      </c>
      <c r="V32" s="168"/>
      <c r="W32" s="168">
        <v>243895</v>
      </c>
      <c r="X32" s="168">
        <v>663154</v>
      </c>
      <c r="Y32" s="168">
        <v>842618</v>
      </c>
      <c r="Z32" s="168">
        <v>2415079</v>
      </c>
      <c r="AA32" s="168">
        <v>2415986</v>
      </c>
      <c r="AB32" s="168">
        <v>1101893</v>
      </c>
      <c r="AC32" s="168">
        <v>1314093</v>
      </c>
      <c r="AD32" s="91">
        <v>1.5978828169811803</v>
      </c>
      <c r="AE32" s="168">
        <v>1749667</v>
      </c>
    </row>
    <row r="33" spans="1:31" x14ac:dyDescent="0.3">
      <c r="A33" s="74" t="s">
        <v>1741</v>
      </c>
      <c r="B33" s="168"/>
      <c r="C33" s="168">
        <v>12375720</v>
      </c>
      <c r="D33" s="168">
        <v>12362301</v>
      </c>
      <c r="E33" s="168">
        <v>13020615</v>
      </c>
      <c r="F33" s="168"/>
      <c r="G33" s="168">
        <v>15237067</v>
      </c>
      <c r="H33" s="168">
        <v>16015904</v>
      </c>
      <c r="I33" s="168">
        <v>17487521</v>
      </c>
      <c r="J33" s="168"/>
      <c r="K33" s="168">
        <v>15384183</v>
      </c>
      <c r="L33" s="168">
        <v>18104157</v>
      </c>
      <c r="M33" s="168">
        <v>19322296</v>
      </c>
      <c r="N33" s="168"/>
      <c r="O33" s="168">
        <v>-147116</v>
      </c>
      <c r="P33" s="168">
        <v>-2088253</v>
      </c>
      <c r="Q33" s="168">
        <v>-1834775</v>
      </c>
      <c r="R33" s="91"/>
      <c r="S33" s="91">
        <v>-9.6551390106770548E-3</v>
      </c>
      <c r="T33" s="91">
        <v>-0.130386208608643</v>
      </c>
      <c r="U33" s="91">
        <v>-0.10491910202709692</v>
      </c>
      <c r="V33" s="168"/>
      <c r="W33" s="168">
        <v>-147116</v>
      </c>
      <c r="X33" s="168">
        <v>-2235372</v>
      </c>
      <c r="Y33" s="168">
        <v>-6439006</v>
      </c>
      <c r="Z33" s="168">
        <v>37758636</v>
      </c>
      <c r="AA33" s="168">
        <v>48740492</v>
      </c>
      <c r="AB33" s="168">
        <v>52810636</v>
      </c>
      <c r="AC33" s="168">
        <v>-4070144</v>
      </c>
      <c r="AD33" s="91">
        <v>-0.24496044964641697</v>
      </c>
      <c r="AE33" s="168">
        <v>-8821494</v>
      </c>
    </row>
    <row r="34" spans="1:31" x14ac:dyDescent="0.3">
      <c r="A34" s="74" t="s">
        <v>1866</v>
      </c>
      <c r="B34" s="168">
        <v>3366965</v>
      </c>
      <c r="C34" s="168">
        <v>3406893</v>
      </c>
      <c r="D34" s="168">
        <v>4216994</v>
      </c>
      <c r="E34" s="168">
        <v>4387711</v>
      </c>
      <c r="F34" s="168">
        <v>3644465</v>
      </c>
      <c r="G34" s="168">
        <v>3407981</v>
      </c>
      <c r="H34" s="168">
        <v>4216994</v>
      </c>
      <c r="I34" s="168">
        <v>4472060</v>
      </c>
      <c r="J34" s="168">
        <v>3216079</v>
      </c>
      <c r="K34" s="168">
        <v>3225288</v>
      </c>
      <c r="L34" s="168">
        <v>4161389</v>
      </c>
      <c r="M34" s="168">
        <v>4434668</v>
      </c>
      <c r="N34" s="168">
        <v>428386</v>
      </c>
      <c r="O34" s="168">
        <v>182693</v>
      </c>
      <c r="P34" s="168">
        <v>55605</v>
      </c>
      <c r="Q34" s="168">
        <v>37392</v>
      </c>
      <c r="R34" s="91">
        <v>0.11754427604600401</v>
      </c>
      <c r="S34" s="91">
        <v>5.3607399806513009E-2</v>
      </c>
      <c r="T34" s="91">
        <v>1.3185932918092841E-2</v>
      </c>
      <c r="U34" s="91">
        <v>8.361247389346297E-3</v>
      </c>
      <c r="V34" s="168">
        <v>480737</v>
      </c>
      <c r="W34" s="168">
        <v>716430</v>
      </c>
      <c r="X34" s="168">
        <v>772035</v>
      </c>
      <c r="Y34" s="168">
        <v>784927</v>
      </c>
      <c r="Z34" s="168">
        <v>15378563</v>
      </c>
      <c r="AA34" s="168">
        <v>15741500</v>
      </c>
      <c r="AB34" s="168">
        <v>15037424</v>
      </c>
      <c r="AC34" s="168">
        <v>704076</v>
      </c>
      <c r="AD34" s="91">
        <v>0.19269885615995613</v>
      </c>
      <c r="AE34" s="168">
        <v>2754129</v>
      </c>
    </row>
    <row r="35" spans="1:31" x14ac:dyDescent="0.3">
      <c r="A35" s="74" t="s">
        <v>2101</v>
      </c>
      <c r="B35" s="168">
        <v>105454998</v>
      </c>
      <c r="C35" s="168">
        <v>110092813</v>
      </c>
      <c r="D35" s="168">
        <v>120409817</v>
      </c>
      <c r="E35" s="168">
        <v>95649518</v>
      </c>
      <c r="F35" s="168">
        <v>107332948</v>
      </c>
      <c r="G35" s="168">
        <v>111908093</v>
      </c>
      <c r="H35" s="168">
        <v>122260935</v>
      </c>
      <c r="I35" s="168">
        <v>132307085</v>
      </c>
      <c r="J35" s="168">
        <v>135130066</v>
      </c>
      <c r="K35" s="168">
        <v>127622762</v>
      </c>
      <c r="L35" s="168">
        <v>127073193</v>
      </c>
      <c r="M35" s="168">
        <v>131009296</v>
      </c>
      <c r="N35" s="168">
        <v>-27797118</v>
      </c>
      <c r="O35" s="168">
        <v>-15714669</v>
      </c>
      <c r="P35" s="168">
        <v>-4812258</v>
      </c>
      <c r="Q35" s="168">
        <v>1297789</v>
      </c>
      <c r="R35" s="91">
        <v>-0.25898029000377404</v>
      </c>
      <c r="S35" s="91">
        <v>-0.14042477696407532</v>
      </c>
      <c r="T35" s="91">
        <v>-3.9360552902691283E-2</v>
      </c>
      <c r="U35" s="91">
        <v>9.808915372899343E-3</v>
      </c>
      <c r="V35" s="168">
        <v>103211924</v>
      </c>
      <c r="W35" s="168">
        <v>132298286</v>
      </c>
      <c r="X35" s="168">
        <v>148194229</v>
      </c>
      <c r="Y35" s="168">
        <v>162393496</v>
      </c>
      <c r="Z35" s="168">
        <v>431607146</v>
      </c>
      <c r="AA35" s="168">
        <v>473809061</v>
      </c>
      <c r="AB35" s="168">
        <v>520835317</v>
      </c>
      <c r="AC35" s="168">
        <v>-47026256</v>
      </c>
      <c r="AD35" s="91">
        <v>-0.42895670449764134</v>
      </c>
      <c r="AE35" s="168">
        <v>546097935</v>
      </c>
    </row>
    <row r="36" spans="1:31" x14ac:dyDescent="0.3">
      <c r="A36" s="74" t="s">
        <v>2161</v>
      </c>
      <c r="B36" s="168">
        <v>220509</v>
      </c>
      <c r="C36" s="168">
        <v>250933</v>
      </c>
      <c r="D36" s="168">
        <v>222994</v>
      </c>
      <c r="E36" s="168">
        <v>276039</v>
      </c>
      <c r="F36" s="168">
        <v>3297979</v>
      </c>
      <c r="G36" s="168">
        <v>3428932</v>
      </c>
      <c r="H36" s="168">
        <v>3358635</v>
      </c>
      <c r="I36" s="168">
        <v>3570763</v>
      </c>
      <c r="J36" s="168">
        <v>3298999</v>
      </c>
      <c r="K36" s="168">
        <v>3434889</v>
      </c>
      <c r="L36" s="168">
        <v>3360079</v>
      </c>
      <c r="M36" s="168">
        <v>3570725</v>
      </c>
      <c r="N36" s="168">
        <v>-1020</v>
      </c>
      <c r="O36" s="168">
        <v>-5957</v>
      </c>
      <c r="P36" s="168">
        <v>-1444</v>
      </c>
      <c r="Q36" s="168">
        <v>38</v>
      </c>
      <c r="R36" s="91">
        <v>-3.0928031985649393E-4</v>
      </c>
      <c r="S36" s="91">
        <v>-1.7372756298462612E-3</v>
      </c>
      <c r="T36" s="91">
        <v>-4.2993656649204214E-4</v>
      </c>
      <c r="U36" s="91">
        <v>1.0641983239996605E-5</v>
      </c>
      <c r="V36" s="168">
        <v>13414</v>
      </c>
      <c r="W36" s="168">
        <v>7457</v>
      </c>
      <c r="X36" s="168">
        <v>5843</v>
      </c>
      <c r="Y36" s="168">
        <v>429601</v>
      </c>
      <c r="Z36" s="168">
        <v>970475</v>
      </c>
      <c r="AA36" s="168">
        <v>13656309</v>
      </c>
      <c r="AB36" s="168">
        <v>13664692</v>
      </c>
      <c r="AC36" s="168">
        <v>-8383</v>
      </c>
      <c r="AD36" s="91">
        <v>-2.4658505329548009E-3</v>
      </c>
      <c r="AE36" s="168">
        <v>456315</v>
      </c>
    </row>
    <row r="37" spans="1:31" x14ac:dyDescent="0.3">
      <c r="A37" s="74" t="s">
        <v>2383</v>
      </c>
      <c r="B37" s="168">
        <v>5083096</v>
      </c>
      <c r="C37" s="168">
        <v>6262450</v>
      </c>
      <c r="D37" s="168">
        <v>6582845</v>
      </c>
      <c r="E37" s="168">
        <v>7708218</v>
      </c>
      <c r="F37" s="168">
        <v>6140130</v>
      </c>
      <c r="G37" s="168">
        <v>6347857</v>
      </c>
      <c r="H37" s="168">
        <v>6827771</v>
      </c>
      <c r="I37" s="168">
        <v>7764242</v>
      </c>
      <c r="J37" s="168">
        <v>5836332</v>
      </c>
      <c r="K37" s="168">
        <v>4829373</v>
      </c>
      <c r="L37" s="168">
        <v>6058572</v>
      </c>
      <c r="M37" s="168">
        <v>6159660</v>
      </c>
      <c r="N37" s="168">
        <v>303798</v>
      </c>
      <c r="O37" s="168">
        <v>1518484</v>
      </c>
      <c r="P37" s="168">
        <v>769199</v>
      </c>
      <c r="Q37" s="168">
        <v>1604582</v>
      </c>
      <c r="R37" s="91">
        <v>4.9477454060418917E-2</v>
      </c>
      <c r="S37" s="91">
        <v>0.23921206794671021</v>
      </c>
      <c r="T37" s="91">
        <v>0.1126574104491788</v>
      </c>
      <c r="U37" s="91">
        <v>0.20666305867333862</v>
      </c>
      <c r="V37" s="168">
        <v>6910029</v>
      </c>
      <c r="W37" s="168">
        <v>8530683</v>
      </c>
      <c r="X37" s="168">
        <v>9136079</v>
      </c>
      <c r="Y37" s="168">
        <v>9554165</v>
      </c>
      <c r="Z37" s="168">
        <v>25636609</v>
      </c>
      <c r="AA37" s="168">
        <v>27080000</v>
      </c>
      <c r="AB37" s="168">
        <v>22883937</v>
      </c>
      <c r="AC37" s="168">
        <v>4196063</v>
      </c>
      <c r="AD37" s="91">
        <v>0.6080099911296466</v>
      </c>
      <c r="AE37" s="168">
        <v>34130956</v>
      </c>
    </row>
    <row r="38" spans="1:31" x14ac:dyDescent="0.3">
      <c r="A38" s="74" t="s">
        <v>4245</v>
      </c>
      <c r="B38" s="168"/>
      <c r="C38" s="168"/>
      <c r="D38" s="168">
        <v>1199252</v>
      </c>
      <c r="E38" s="168">
        <v>586103</v>
      </c>
      <c r="F38" s="168"/>
      <c r="G38" s="168"/>
      <c r="H38" s="168">
        <v>3077489</v>
      </c>
      <c r="I38" s="168">
        <v>818634</v>
      </c>
      <c r="J38" s="168"/>
      <c r="K38" s="168"/>
      <c r="L38" s="168">
        <v>3166683</v>
      </c>
      <c r="M38" s="168">
        <v>316286</v>
      </c>
      <c r="N38" s="168"/>
      <c r="O38" s="168"/>
      <c r="P38" s="168">
        <v>-89194</v>
      </c>
      <c r="Q38" s="168">
        <v>502348</v>
      </c>
      <c r="R38" s="91"/>
      <c r="S38" s="91"/>
      <c r="T38" s="91">
        <v>-2.8982719353342935E-2</v>
      </c>
      <c r="U38" s="91">
        <v>0.61364174954863837</v>
      </c>
      <c r="V38" s="168"/>
      <c r="W38" s="168"/>
      <c r="X38" s="168">
        <v>2826099</v>
      </c>
      <c r="Y38" s="168">
        <v>3269477</v>
      </c>
      <c r="Z38" s="168">
        <v>1785355</v>
      </c>
      <c r="AA38" s="168">
        <v>3896123</v>
      </c>
      <c r="AB38" s="168">
        <v>3482969</v>
      </c>
      <c r="AC38" s="168">
        <v>413154</v>
      </c>
      <c r="AD38" s="91">
        <v>0.58465903019529541</v>
      </c>
      <c r="AE38" s="168">
        <v>6095576</v>
      </c>
    </row>
    <row r="39" spans="1:31" x14ac:dyDescent="0.3">
      <c r="A39" s="74" t="s">
        <v>2193</v>
      </c>
      <c r="B39" s="168">
        <v>7712377</v>
      </c>
      <c r="C39" s="168">
        <v>8398590</v>
      </c>
      <c r="D39" s="168">
        <v>9344385</v>
      </c>
      <c r="E39" s="168">
        <v>558812</v>
      </c>
      <c r="F39" s="168">
        <v>11802461</v>
      </c>
      <c r="G39" s="168">
        <v>11665621</v>
      </c>
      <c r="H39" s="168">
        <v>10856493</v>
      </c>
      <c r="I39" s="168">
        <v>45949591</v>
      </c>
      <c r="J39" s="168">
        <v>13426780</v>
      </c>
      <c r="K39" s="168">
        <v>17482332</v>
      </c>
      <c r="L39" s="168">
        <v>15162258</v>
      </c>
      <c r="M39" s="168">
        <v>13234047</v>
      </c>
      <c r="N39" s="168">
        <v>-1624319</v>
      </c>
      <c r="O39" s="168">
        <v>-5816711</v>
      </c>
      <c r="P39" s="168">
        <v>-4305765</v>
      </c>
      <c r="Q39" s="168">
        <v>32715544</v>
      </c>
      <c r="R39" s="91">
        <v>-0.13762544947193642</v>
      </c>
      <c r="S39" s="91">
        <v>-0.49861991916246895</v>
      </c>
      <c r="T39" s="91">
        <v>-0.39660735745880371</v>
      </c>
      <c r="U39" s="91">
        <v>0.71198770844336789</v>
      </c>
      <c r="V39" s="168">
        <v>-45531901</v>
      </c>
      <c r="W39" s="168">
        <v>-51292791</v>
      </c>
      <c r="X39" s="168">
        <v>-69726606</v>
      </c>
      <c r="Y39" s="168">
        <v>-37011065</v>
      </c>
      <c r="Z39" s="168">
        <v>26014164</v>
      </c>
      <c r="AA39" s="168">
        <v>80274166</v>
      </c>
      <c r="AB39" s="168">
        <v>59305417</v>
      </c>
      <c r="AC39" s="168">
        <v>20968749</v>
      </c>
      <c r="AD39" s="91">
        <v>-0.32086501764984132</v>
      </c>
      <c r="AE39" s="168">
        <v>-203562363</v>
      </c>
    </row>
    <row r="40" spans="1:31" x14ac:dyDescent="0.3">
      <c r="A40" s="74" t="s">
        <v>2280</v>
      </c>
      <c r="B40" s="168"/>
      <c r="C40" s="168"/>
      <c r="D40" s="168"/>
      <c r="E40" s="168">
        <v>2498642</v>
      </c>
      <c r="F40" s="168"/>
      <c r="G40" s="168"/>
      <c r="H40" s="168"/>
      <c r="I40" s="168">
        <v>5546909</v>
      </c>
      <c r="J40" s="168"/>
      <c r="K40" s="168"/>
      <c r="L40" s="168"/>
      <c r="M40" s="168">
        <v>4687574</v>
      </c>
      <c r="N40" s="168"/>
      <c r="O40" s="168"/>
      <c r="P40" s="168"/>
      <c r="Q40" s="168">
        <v>859335</v>
      </c>
      <c r="R40" s="91"/>
      <c r="S40" s="91"/>
      <c r="T40" s="91"/>
      <c r="U40" s="91">
        <v>0.15492141659435912</v>
      </c>
      <c r="V40" s="168"/>
      <c r="W40" s="168"/>
      <c r="X40" s="168"/>
      <c r="Y40" s="168">
        <v>-58038006</v>
      </c>
      <c r="Z40" s="168">
        <v>2498642</v>
      </c>
      <c r="AA40" s="168">
        <v>5546909</v>
      </c>
      <c r="AB40" s="168">
        <v>4687574</v>
      </c>
      <c r="AC40" s="168">
        <v>859335</v>
      </c>
      <c r="AD40" s="91">
        <v>0.15492141659435912</v>
      </c>
      <c r="AE40" s="168">
        <v>-58038006</v>
      </c>
    </row>
    <row r="41" spans="1:31" x14ac:dyDescent="0.3">
      <c r="A41" s="74" t="s">
        <v>4246</v>
      </c>
      <c r="B41" s="168">
        <v>2183312</v>
      </c>
      <c r="C41" s="168">
        <v>2259933</v>
      </c>
      <c r="D41" s="168">
        <v>2359007</v>
      </c>
      <c r="E41" s="168">
        <v>2507326</v>
      </c>
      <c r="F41" s="168">
        <v>1393325861</v>
      </c>
      <c r="G41" s="168">
        <v>1475245558</v>
      </c>
      <c r="H41" s="168">
        <v>1689052665</v>
      </c>
      <c r="I41" s="168">
        <v>1610258108</v>
      </c>
      <c r="J41" s="168">
        <v>1457660099</v>
      </c>
      <c r="K41" s="168">
        <v>1727789697</v>
      </c>
      <c r="L41" s="168">
        <v>1694259446</v>
      </c>
      <c r="M41" s="168">
        <v>1763219700</v>
      </c>
      <c r="N41" s="168">
        <v>-64334238</v>
      </c>
      <c r="O41" s="168">
        <v>-252544139</v>
      </c>
      <c r="P41" s="168">
        <v>-5206781</v>
      </c>
      <c r="Q41" s="168">
        <v>-152961592</v>
      </c>
      <c r="R41" s="91">
        <v>-4.6173145708949127E-2</v>
      </c>
      <c r="S41" s="91">
        <v>-0.17118786606778585</v>
      </c>
      <c r="T41" s="91">
        <v>-3.0826635000158506E-3</v>
      </c>
      <c r="U41" s="91">
        <v>-9.4991971311968085E-2</v>
      </c>
      <c r="V41" s="168">
        <v>12242000</v>
      </c>
      <c r="W41" s="168">
        <v>940640000</v>
      </c>
      <c r="X41" s="168">
        <v>1604765000</v>
      </c>
      <c r="Y41" s="168">
        <v>1509316000</v>
      </c>
      <c r="Z41" s="168">
        <v>9309578</v>
      </c>
      <c r="AA41" s="168">
        <v>6167882192</v>
      </c>
      <c r="AB41" s="168">
        <v>6642928942</v>
      </c>
      <c r="AC41" s="168">
        <v>-475046750</v>
      </c>
      <c r="AD41" s="91">
        <v>-0.31543564658871892</v>
      </c>
      <c r="AE41" s="168">
        <v>4066963000</v>
      </c>
    </row>
    <row r="42" spans="1:31" x14ac:dyDescent="0.3">
      <c r="A42" s="74" t="s">
        <v>2370</v>
      </c>
      <c r="B42" s="168">
        <v>23303595</v>
      </c>
      <c r="C42" s="168">
        <v>23850522</v>
      </c>
      <c r="D42" s="168">
        <v>30584619</v>
      </c>
      <c r="E42" s="168">
        <v>35116490</v>
      </c>
      <c r="F42" s="168">
        <v>23303595</v>
      </c>
      <c r="G42" s="168">
        <v>27625698</v>
      </c>
      <c r="H42" s="168">
        <v>30584617</v>
      </c>
      <c r="I42" s="168">
        <v>35116492</v>
      </c>
      <c r="J42" s="168">
        <v>23294093</v>
      </c>
      <c r="K42" s="168">
        <v>27625698</v>
      </c>
      <c r="L42" s="168">
        <v>30584618</v>
      </c>
      <c r="M42" s="168">
        <v>35116492</v>
      </c>
      <c r="N42" s="168">
        <v>9502</v>
      </c>
      <c r="O42" s="168">
        <v>0</v>
      </c>
      <c r="P42" s="168">
        <v>-1</v>
      </c>
      <c r="Q42" s="168">
        <v>0</v>
      </c>
      <c r="R42" s="91">
        <v>4.077482465688234E-4</v>
      </c>
      <c r="S42" s="91">
        <v>0</v>
      </c>
      <c r="T42" s="91">
        <v>-3.2696175335463577E-8</v>
      </c>
      <c r="U42" s="91">
        <v>0</v>
      </c>
      <c r="V42" s="168">
        <v>-190505</v>
      </c>
      <c r="W42" s="168">
        <v>-200007</v>
      </c>
      <c r="X42" s="168">
        <v>-200008</v>
      </c>
      <c r="Y42" s="168">
        <v>-200007</v>
      </c>
      <c r="Z42" s="168">
        <v>112855226</v>
      </c>
      <c r="AA42" s="168">
        <v>116630402</v>
      </c>
      <c r="AB42" s="168">
        <v>116620901</v>
      </c>
      <c r="AC42" s="168">
        <v>9501</v>
      </c>
      <c r="AD42" s="91">
        <v>4.0771555039348796E-4</v>
      </c>
      <c r="AE42" s="168">
        <v>-790527</v>
      </c>
    </row>
    <row r="43" spans="1:31" x14ac:dyDescent="0.3">
      <c r="A43" s="74" t="s">
        <v>4266</v>
      </c>
      <c r="B43" s="168">
        <v>641072893</v>
      </c>
      <c r="C43" s="168"/>
      <c r="D43" s="168"/>
      <c r="E43" s="168"/>
      <c r="F43" s="168">
        <v>679821792</v>
      </c>
      <c r="G43" s="168"/>
      <c r="H43" s="168"/>
      <c r="I43" s="168"/>
      <c r="J43" s="168">
        <v>656029617</v>
      </c>
      <c r="K43" s="168"/>
      <c r="L43" s="168"/>
      <c r="M43" s="168"/>
      <c r="N43" s="168">
        <v>23792175</v>
      </c>
      <c r="O43" s="168"/>
      <c r="P43" s="168"/>
      <c r="Q43" s="168"/>
      <c r="R43" s="91">
        <v>3.4997664505582664E-2</v>
      </c>
      <c r="S43" s="91"/>
      <c r="T43" s="91"/>
      <c r="U43" s="91"/>
      <c r="V43" s="168">
        <v>230664672</v>
      </c>
      <c r="W43" s="168"/>
      <c r="X43" s="168"/>
      <c r="Y43" s="168"/>
      <c r="Z43" s="168">
        <v>641072893</v>
      </c>
      <c r="AA43" s="168">
        <v>679821792</v>
      </c>
      <c r="AB43" s="168">
        <v>656029617</v>
      </c>
      <c r="AC43" s="168">
        <v>23792175</v>
      </c>
      <c r="AD43" s="91">
        <v>3.4997664505582664E-2</v>
      </c>
      <c r="AE43" s="168">
        <v>230664672</v>
      </c>
    </row>
    <row r="44" spans="1:31" x14ac:dyDescent="0.3">
      <c r="A44" s="74" t="s">
        <v>1941</v>
      </c>
      <c r="B44" s="168">
        <v>10469040</v>
      </c>
      <c r="C44" s="168">
        <v>9222111</v>
      </c>
      <c r="D44" s="168">
        <v>9907275</v>
      </c>
      <c r="E44" s="168">
        <v>9747680</v>
      </c>
      <c r="F44" s="168">
        <v>10469040</v>
      </c>
      <c r="G44" s="168">
        <v>9222111</v>
      </c>
      <c r="H44" s="168">
        <v>10080951</v>
      </c>
      <c r="I44" s="168">
        <v>9747680</v>
      </c>
      <c r="J44" s="168">
        <v>14770583</v>
      </c>
      <c r="K44" s="168">
        <v>13098682</v>
      </c>
      <c r="L44" s="168">
        <v>12012121</v>
      </c>
      <c r="M44" s="168">
        <v>10437514</v>
      </c>
      <c r="N44" s="168">
        <v>-4301543</v>
      </c>
      <c r="O44" s="168">
        <v>-3876571</v>
      </c>
      <c r="P44" s="168">
        <v>-1931170</v>
      </c>
      <c r="Q44" s="168">
        <v>-689834</v>
      </c>
      <c r="R44" s="91">
        <v>-0.41088227764914453</v>
      </c>
      <c r="S44" s="91">
        <v>-0.4203561418855184</v>
      </c>
      <c r="T44" s="91">
        <v>-0.19156625203316632</v>
      </c>
      <c r="U44" s="91">
        <v>-7.0769044531621889E-2</v>
      </c>
      <c r="V44" s="168">
        <v>-8284879</v>
      </c>
      <c r="W44" s="168">
        <v>-17138020</v>
      </c>
      <c r="X44" s="168">
        <v>-15119910</v>
      </c>
      <c r="Y44" s="168">
        <v>-17015079</v>
      </c>
      <c r="Z44" s="168">
        <v>39346106</v>
      </c>
      <c r="AA44" s="168">
        <v>39519782</v>
      </c>
      <c r="AB44" s="168">
        <v>50318900</v>
      </c>
      <c r="AC44" s="168">
        <v>-10799118</v>
      </c>
      <c r="AD44" s="91">
        <v>-1.093573716099451</v>
      </c>
      <c r="AE44" s="168">
        <v>-57557888</v>
      </c>
    </row>
    <row r="45" spans="1:31" x14ac:dyDescent="0.3">
      <c r="A45" s="74" t="s">
        <v>1871</v>
      </c>
      <c r="B45" s="168">
        <v>1791937</v>
      </c>
      <c r="C45" s="168">
        <v>1736556</v>
      </c>
      <c r="D45" s="168">
        <v>1770400</v>
      </c>
      <c r="E45" s="168">
        <v>1722400</v>
      </c>
      <c r="F45" s="168">
        <v>2114106</v>
      </c>
      <c r="G45" s="168">
        <v>1784105</v>
      </c>
      <c r="H45" s="168">
        <v>1883419</v>
      </c>
      <c r="I45" s="168">
        <v>1928224</v>
      </c>
      <c r="J45" s="168">
        <v>1640168</v>
      </c>
      <c r="K45" s="168">
        <v>1657970</v>
      </c>
      <c r="L45" s="168">
        <v>1576029</v>
      </c>
      <c r="M45" s="168">
        <v>1750881</v>
      </c>
      <c r="N45" s="168">
        <v>473938</v>
      </c>
      <c r="O45" s="168">
        <v>126135</v>
      </c>
      <c r="P45" s="168">
        <v>307390</v>
      </c>
      <c r="Q45" s="168">
        <v>177343</v>
      </c>
      <c r="R45" s="91">
        <v>0.22417892007307108</v>
      </c>
      <c r="S45" s="91">
        <v>7.0699314221976839E-2</v>
      </c>
      <c r="T45" s="91">
        <v>0.16320850538302947</v>
      </c>
      <c r="U45" s="91">
        <v>9.1972198250825629E-2</v>
      </c>
      <c r="V45" s="168">
        <v>-2036990</v>
      </c>
      <c r="W45" s="168">
        <v>-1910855</v>
      </c>
      <c r="X45" s="168">
        <v>-1603465</v>
      </c>
      <c r="Y45" s="168">
        <v>-1426122</v>
      </c>
      <c r="Z45" s="168">
        <v>7021293</v>
      </c>
      <c r="AA45" s="168">
        <v>7709854</v>
      </c>
      <c r="AB45" s="168">
        <v>6625048</v>
      </c>
      <c r="AC45" s="168">
        <v>1084806</v>
      </c>
      <c r="AD45" s="91">
        <v>0.55005893792890292</v>
      </c>
      <c r="AE45" s="168">
        <v>-6977432</v>
      </c>
    </row>
    <row r="46" spans="1:31" x14ac:dyDescent="0.3">
      <c r="A46" s="74" t="s">
        <v>2040</v>
      </c>
      <c r="B46" s="168">
        <v>1894598</v>
      </c>
      <c r="C46" s="168">
        <v>2265897</v>
      </c>
      <c r="D46" s="168">
        <v>2864480</v>
      </c>
      <c r="E46" s="168">
        <v>2703935</v>
      </c>
      <c r="F46" s="168">
        <v>2270221</v>
      </c>
      <c r="G46" s="168">
        <v>2662427</v>
      </c>
      <c r="H46" s="168">
        <v>3440811</v>
      </c>
      <c r="I46" s="168">
        <v>3757852</v>
      </c>
      <c r="J46" s="168">
        <v>3198131</v>
      </c>
      <c r="K46" s="168">
        <v>2858422</v>
      </c>
      <c r="L46" s="168">
        <v>3123397</v>
      </c>
      <c r="M46" s="168">
        <v>3199608</v>
      </c>
      <c r="N46" s="168">
        <v>-927910</v>
      </c>
      <c r="O46" s="168">
        <v>-195995</v>
      </c>
      <c r="P46" s="168">
        <v>317414</v>
      </c>
      <c r="Q46" s="168">
        <v>558244</v>
      </c>
      <c r="R46" s="91">
        <v>-0.40873113234350311</v>
      </c>
      <c r="S46" s="91">
        <v>-7.3615163908719375E-2</v>
      </c>
      <c r="T46" s="91">
        <v>9.2249763209894406E-2</v>
      </c>
      <c r="U46" s="91">
        <v>0.14855401436778246</v>
      </c>
      <c r="V46" s="168">
        <v>-2965287</v>
      </c>
      <c r="W46" s="168">
        <v>-3195002</v>
      </c>
      <c r="X46" s="168">
        <v>-5054378</v>
      </c>
      <c r="Y46" s="168">
        <v>-4995836</v>
      </c>
      <c r="Z46" s="168">
        <v>9728910</v>
      </c>
      <c r="AA46" s="168">
        <v>12131311</v>
      </c>
      <c r="AB46" s="168">
        <v>12379558</v>
      </c>
      <c r="AC46" s="168">
        <v>-248247</v>
      </c>
      <c r="AD46" s="91">
        <v>-0.2415425186745456</v>
      </c>
      <c r="AE46" s="168">
        <v>-16210503</v>
      </c>
    </row>
    <row r="47" spans="1:31" x14ac:dyDescent="0.3">
      <c r="A47" s="74" t="s">
        <v>1553</v>
      </c>
      <c r="B47" s="168">
        <v>5908535</v>
      </c>
      <c r="C47" s="168">
        <v>7130328</v>
      </c>
      <c r="D47" s="168">
        <v>8417525</v>
      </c>
      <c r="E47" s="168">
        <v>9163807</v>
      </c>
      <c r="F47" s="168">
        <v>8003246</v>
      </c>
      <c r="G47" s="168">
        <v>10141578</v>
      </c>
      <c r="H47" s="168">
        <v>8902195</v>
      </c>
      <c r="I47" s="168">
        <v>9254188</v>
      </c>
      <c r="J47" s="168">
        <v>3553212</v>
      </c>
      <c r="K47" s="168">
        <v>5242366</v>
      </c>
      <c r="L47" s="168">
        <v>9792337</v>
      </c>
      <c r="M47" s="168">
        <v>10557911</v>
      </c>
      <c r="N47" s="168">
        <v>4450034</v>
      </c>
      <c r="O47" s="168">
        <v>4899212</v>
      </c>
      <c r="P47" s="168">
        <v>-890142</v>
      </c>
      <c r="Q47" s="168">
        <v>-1303723</v>
      </c>
      <c r="R47" s="91">
        <v>0.55602864137876051</v>
      </c>
      <c r="S47" s="91">
        <v>0.48308182415004847</v>
      </c>
      <c r="T47" s="91">
        <v>-9.999129428191586E-2</v>
      </c>
      <c r="U47" s="91">
        <v>-0.14087924299787297</v>
      </c>
      <c r="V47" s="168">
        <v>1724866</v>
      </c>
      <c r="W47" s="168">
        <v>3024079</v>
      </c>
      <c r="X47" s="168">
        <v>913793</v>
      </c>
      <c r="Y47" s="168">
        <v>-1944212</v>
      </c>
      <c r="Z47" s="168">
        <v>30620195</v>
      </c>
      <c r="AA47" s="168">
        <v>36301207</v>
      </c>
      <c r="AB47" s="168">
        <v>29145826</v>
      </c>
      <c r="AC47" s="168">
        <v>7155381</v>
      </c>
      <c r="AD47" s="91">
        <v>0.79823992824902024</v>
      </c>
      <c r="AE47" s="168">
        <v>3718526</v>
      </c>
    </row>
    <row r="48" spans="1:31" x14ac:dyDescent="0.3">
      <c r="A48" s="74" t="s">
        <v>2591</v>
      </c>
      <c r="B48" s="168">
        <v>9615094</v>
      </c>
      <c r="C48" s="168">
        <v>10030592</v>
      </c>
      <c r="D48" s="168">
        <v>8066915</v>
      </c>
      <c r="E48" s="168">
        <v>6377213</v>
      </c>
      <c r="F48" s="168">
        <v>9697326</v>
      </c>
      <c r="G48" s="168">
        <v>10091531</v>
      </c>
      <c r="H48" s="168">
        <v>8093303</v>
      </c>
      <c r="I48" s="168">
        <v>6400312</v>
      </c>
      <c r="J48" s="168">
        <v>8177549</v>
      </c>
      <c r="K48" s="168">
        <v>9100793</v>
      </c>
      <c r="L48" s="168">
        <v>9163267</v>
      </c>
      <c r="M48" s="168">
        <v>7281202</v>
      </c>
      <c r="N48" s="168">
        <v>1519777</v>
      </c>
      <c r="O48" s="168">
        <v>990738</v>
      </c>
      <c r="P48" s="168">
        <v>-1069964</v>
      </c>
      <c r="Q48" s="168">
        <v>-880890</v>
      </c>
      <c r="R48" s="91">
        <v>0.15672124459876877</v>
      </c>
      <c r="S48" s="91">
        <v>9.8175192644208292E-2</v>
      </c>
      <c r="T48" s="91">
        <v>-0.13220362563961835</v>
      </c>
      <c r="U48" s="91">
        <v>-0.13763235292279502</v>
      </c>
      <c r="V48" s="168">
        <v>-1589768</v>
      </c>
      <c r="W48" s="168">
        <v>-724029</v>
      </c>
      <c r="X48" s="168">
        <v>-1793988</v>
      </c>
      <c r="Y48" s="168">
        <v>-2320689</v>
      </c>
      <c r="Z48" s="168">
        <v>34089814</v>
      </c>
      <c r="AA48" s="168">
        <v>34282472</v>
      </c>
      <c r="AB48" s="168">
        <v>33722811</v>
      </c>
      <c r="AC48" s="168">
        <v>559661</v>
      </c>
      <c r="AD48" s="91">
        <v>-1.4939541319436311E-2</v>
      </c>
      <c r="AE48" s="168">
        <v>-6428474</v>
      </c>
    </row>
    <row r="49" spans="1:31" x14ac:dyDescent="0.3">
      <c r="A49" s="74" t="s">
        <v>1989</v>
      </c>
      <c r="B49" s="168">
        <v>933292</v>
      </c>
      <c r="C49" s="168">
        <v>2304262</v>
      </c>
      <c r="D49" s="168">
        <v>3978922</v>
      </c>
      <c r="E49" s="168">
        <v>2072856</v>
      </c>
      <c r="F49" s="168">
        <v>933292</v>
      </c>
      <c r="G49" s="168">
        <v>2310812</v>
      </c>
      <c r="H49" s="168">
        <v>3990754</v>
      </c>
      <c r="I49" s="168">
        <v>2073213</v>
      </c>
      <c r="J49" s="168">
        <v>382615</v>
      </c>
      <c r="K49" s="168">
        <v>427655</v>
      </c>
      <c r="L49" s="168">
        <v>3581132</v>
      </c>
      <c r="M49" s="168">
        <v>4325710</v>
      </c>
      <c r="N49" s="168">
        <v>550677</v>
      </c>
      <c r="O49" s="168">
        <v>1883157</v>
      </c>
      <c r="P49" s="168">
        <v>409622</v>
      </c>
      <c r="Q49" s="168">
        <v>-2252497</v>
      </c>
      <c r="R49" s="91">
        <v>0.59003720164750151</v>
      </c>
      <c r="S49" s="91">
        <v>0.81493301921575623</v>
      </c>
      <c r="T49" s="91">
        <v>0.10264275873682016</v>
      </c>
      <c r="U49" s="91">
        <v>-1.0864764016046591</v>
      </c>
      <c r="V49" s="168">
        <v>644751</v>
      </c>
      <c r="W49" s="168">
        <v>2293217</v>
      </c>
      <c r="X49" s="168">
        <v>2724293</v>
      </c>
      <c r="Y49" s="168">
        <v>-1237395</v>
      </c>
      <c r="Z49" s="168">
        <v>9289332</v>
      </c>
      <c r="AA49" s="168">
        <v>9308071</v>
      </c>
      <c r="AB49" s="168">
        <v>8717112</v>
      </c>
      <c r="AC49" s="168">
        <v>590959</v>
      </c>
      <c r="AD49" s="91">
        <v>0.42113657799541881</v>
      </c>
      <c r="AE49" s="168">
        <v>4424866</v>
      </c>
    </row>
    <row r="50" spans="1:31" x14ac:dyDescent="0.3">
      <c r="A50" s="74" t="s">
        <v>2167</v>
      </c>
      <c r="B50" s="168">
        <v>2539889</v>
      </c>
      <c r="C50" s="168">
        <v>2675000</v>
      </c>
      <c r="D50" s="168">
        <v>2705000</v>
      </c>
      <c r="E50" s="168">
        <v>2610000</v>
      </c>
      <c r="F50" s="168">
        <v>5841789</v>
      </c>
      <c r="G50" s="168">
        <v>2720591</v>
      </c>
      <c r="H50" s="168">
        <v>2767500</v>
      </c>
      <c r="I50" s="168">
        <v>2661713</v>
      </c>
      <c r="J50" s="168">
        <v>2556048</v>
      </c>
      <c r="K50" s="168">
        <v>2533658</v>
      </c>
      <c r="L50" s="168">
        <v>2408813</v>
      </c>
      <c r="M50" s="168">
        <v>2581853</v>
      </c>
      <c r="N50" s="168">
        <v>3285741</v>
      </c>
      <c r="O50" s="168">
        <v>186933</v>
      </c>
      <c r="P50" s="168">
        <v>358687</v>
      </c>
      <c r="Q50" s="168">
        <v>79860</v>
      </c>
      <c r="R50" s="91">
        <v>0.56245458369003054</v>
      </c>
      <c r="S50" s="91">
        <v>6.8710438283446501E-2</v>
      </c>
      <c r="T50" s="91">
        <v>0.12960686540198735</v>
      </c>
      <c r="U50" s="91">
        <v>3.0003234758969131E-2</v>
      </c>
      <c r="V50" s="168">
        <v>1899036</v>
      </c>
      <c r="W50" s="168">
        <v>1135971</v>
      </c>
      <c r="X50" s="168">
        <v>694656</v>
      </c>
      <c r="Y50" s="168">
        <v>774518</v>
      </c>
      <c r="Z50" s="168">
        <v>10529889</v>
      </c>
      <c r="AA50" s="168">
        <v>13991593</v>
      </c>
      <c r="AB50" s="168">
        <v>10080372</v>
      </c>
      <c r="AC50" s="168">
        <v>3911221</v>
      </c>
      <c r="AD50" s="91">
        <v>0.79077512213443346</v>
      </c>
      <c r="AE50" s="168">
        <v>4504181</v>
      </c>
    </row>
    <row r="51" spans="1:31" x14ac:dyDescent="0.3">
      <c r="A51" s="74" t="s">
        <v>2074</v>
      </c>
      <c r="B51" s="168">
        <v>529077</v>
      </c>
      <c r="C51" s="168">
        <v>569178</v>
      </c>
      <c r="D51" s="168">
        <v>661457</v>
      </c>
      <c r="E51" s="168">
        <v>1040717</v>
      </c>
      <c r="F51" s="168">
        <v>13216686</v>
      </c>
      <c r="G51" s="168">
        <v>7921149</v>
      </c>
      <c r="H51" s="168">
        <v>13782621</v>
      </c>
      <c r="I51" s="168">
        <v>15124874</v>
      </c>
      <c r="J51" s="168">
        <v>8683344</v>
      </c>
      <c r="K51" s="168">
        <v>10164759</v>
      </c>
      <c r="L51" s="168">
        <v>11558589</v>
      </c>
      <c r="M51" s="168">
        <v>12729545</v>
      </c>
      <c r="N51" s="168">
        <v>4533342</v>
      </c>
      <c r="O51" s="168">
        <v>-2243610</v>
      </c>
      <c r="P51" s="168">
        <v>2224032</v>
      </c>
      <c r="Q51" s="168">
        <v>2395329</v>
      </c>
      <c r="R51" s="91">
        <v>0.34300141502945597</v>
      </c>
      <c r="S51" s="91">
        <v>-0.28324299921640156</v>
      </c>
      <c r="T51" s="91">
        <v>0.16136495373412649</v>
      </c>
      <c r="U51" s="91">
        <v>0.1583701788193409</v>
      </c>
      <c r="V51" s="168">
        <v>41577167</v>
      </c>
      <c r="W51" s="168">
        <v>40055244</v>
      </c>
      <c r="X51" s="168">
        <v>41574080</v>
      </c>
      <c r="Y51" s="168">
        <v>44992164</v>
      </c>
      <c r="Z51" s="168">
        <v>2800429</v>
      </c>
      <c r="AA51" s="168">
        <v>50045330</v>
      </c>
      <c r="AB51" s="168">
        <v>43136237</v>
      </c>
      <c r="AC51" s="168">
        <v>6909093</v>
      </c>
      <c r="AD51" s="91">
        <v>0.37949354836652183</v>
      </c>
      <c r="AE51" s="168">
        <v>168198655</v>
      </c>
    </row>
    <row r="52" spans="1:31" x14ac:dyDescent="0.3">
      <c r="A52" s="74" t="s">
        <v>4267</v>
      </c>
      <c r="B52" s="168">
        <v>3575459</v>
      </c>
      <c r="C52" s="168"/>
      <c r="D52" s="168"/>
      <c r="E52" s="168"/>
      <c r="F52" s="168">
        <v>3891284</v>
      </c>
      <c r="G52" s="168"/>
      <c r="H52" s="168"/>
      <c r="I52" s="168"/>
      <c r="J52" s="168">
        <v>3118673</v>
      </c>
      <c r="K52" s="168"/>
      <c r="L52" s="168"/>
      <c r="M52" s="168"/>
      <c r="N52" s="168">
        <v>772611</v>
      </c>
      <c r="O52" s="168"/>
      <c r="P52" s="168"/>
      <c r="Q52" s="168"/>
      <c r="R52" s="91">
        <v>0.19854911643560327</v>
      </c>
      <c r="S52" s="91"/>
      <c r="T52" s="91"/>
      <c r="U52" s="91"/>
      <c r="V52" s="168">
        <v>869050</v>
      </c>
      <c r="W52" s="168"/>
      <c r="X52" s="168"/>
      <c r="Y52" s="168"/>
      <c r="Z52" s="168">
        <v>3575459</v>
      </c>
      <c r="AA52" s="168">
        <v>3891284</v>
      </c>
      <c r="AB52" s="168">
        <v>3118673</v>
      </c>
      <c r="AC52" s="168">
        <v>772611</v>
      </c>
      <c r="AD52" s="91">
        <v>0.19854911643560327</v>
      </c>
      <c r="AE52" s="168">
        <v>869050</v>
      </c>
    </row>
    <row r="53" spans="1:31" x14ac:dyDescent="0.3">
      <c r="A53" s="74" t="s">
        <v>4268</v>
      </c>
      <c r="B53" s="168">
        <v>1130000</v>
      </c>
      <c r="C53" s="168"/>
      <c r="D53" s="168"/>
      <c r="E53" s="168"/>
      <c r="F53" s="168">
        <v>2028187</v>
      </c>
      <c r="G53" s="168"/>
      <c r="H53" s="168"/>
      <c r="I53" s="168"/>
      <c r="J53" s="168">
        <v>1799057</v>
      </c>
      <c r="K53" s="168"/>
      <c r="L53" s="168"/>
      <c r="M53" s="168"/>
      <c r="N53" s="168">
        <v>229130</v>
      </c>
      <c r="O53" s="168"/>
      <c r="P53" s="168"/>
      <c r="Q53" s="168"/>
      <c r="R53" s="91">
        <v>0.11297281759522174</v>
      </c>
      <c r="S53" s="91"/>
      <c r="T53" s="91"/>
      <c r="U53" s="91"/>
      <c r="V53" s="168">
        <v>367978</v>
      </c>
      <c r="W53" s="168"/>
      <c r="X53" s="168"/>
      <c r="Y53" s="168"/>
      <c r="Z53" s="168">
        <v>1130000</v>
      </c>
      <c r="AA53" s="168">
        <v>2028187</v>
      </c>
      <c r="AB53" s="168">
        <v>1799057</v>
      </c>
      <c r="AC53" s="168">
        <v>229130</v>
      </c>
      <c r="AD53" s="91">
        <v>0.11297281759522174</v>
      </c>
      <c r="AE53" s="168">
        <v>367978</v>
      </c>
    </row>
    <row r="54" spans="1:31" x14ac:dyDescent="0.3">
      <c r="A54" s="74" t="s">
        <v>2028</v>
      </c>
      <c r="B54" s="168"/>
      <c r="C54" s="168"/>
      <c r="D54" s="168"/>
      <c r="E54" s="168">
        <v>865301</v>
      </c>
      <c r="F54" s="168"/>
      <c r="G54" s="168"/>
      <c r="H54" s="168"/>
      <c r="I54" s="168">
        <v>865301</v>
      </c>
      <c r="J54" s="168"/>
      <c r="K54" s="168"/>
      <c r="L54" s="168"/>
      <c r="M54" s="168">
        <v>710204</v>
      </c>
      <c r="N54" s="168"/>
      <c r="O54" s="168"/>
      <c r="P54" s="168"/>
      <c r="Q54" s="168">
        <v>155097</v>
      </c>
      <c r="R54" s="91"/>
      <c r="S54" s="91"/>
      <c r="T54" s="91"/>
      <c r="U54" s="91">
        <v>0.17924051861722107</v>
      </c>
      <c r="V54" s="168"/>
      <c r="W54" s="168"/>
      <c r="X54" s="168"/>
      <c r="Y54" s="168">
        <v>75897</v>
      </c>
      <c r="Z54" s="168">
        <v>865301</v>
      </c>
      <c r="AA54" s="168">
        <v>865301</v>
      </c>
      <c r="AB54" s="168">
        <v>710204</v>
      </c>
      <c r="AC54" s="168">
        <v>155097</v>
      </c>
      <c r="AD54" s="91">
        <v>0.17924051861722107</v>
      </c>
      <c r="AE54" s="168">
        <v>75897</v>
      </c>
    </row>
    <row r="55" spans="1:31" x14ac:dyDescent="0.3">
      <c r="A55" s="74" t="s">
        <v>4247</v>
      </c>
      <c r="B55" s="168">
        <v>1574004</v>
      </c>
      <c r="C55" s="168">
        <v>1454502</v>
      </c>
      <c r="D55" s="168">
        <v>1494246</v>
      </c>
      <c r="E55" s="168">
        <v>1693806</v>
      </c>
      <c r="F55" s="168">
        <v>23342517</v>
      </c>
      <c r="G55" s="168">
        <v>20062898</v>
      </c>
      <c r="H55" s="168">
        <v>15611741</v>
      </c>
      <c r="I55" s="168">
        <v>18068171</v>
      </c>
      <c r="J55" s="168">
        <v>24446884</v>
      </c>
      <c r="K55" s="168">
        <v>17569495</v>
      </c>
      <c r="L55" s="168">
        <v>15280461</v>
      </c>
      <c r="M55" s="168">
        <v>19274446</v>
      </c>
      <c r="N55" s="168">
        <v>-1104367</v>
      </c>
      <c r="O55" s="168">
        <v>2493403</v>
      </c>
      <c r="P55" s="168">
        <v>331280</v>
      </c>
      <c r="Q55" s="168">
        <v>-1206275</v>
      </c>
      <c r="R55" s="91">
        <v>-4.73113931972289E-2</v>
      </c>
      <c r="S55" s="91">
        <v>0.12427930401679757</v>
      </c>
      <c r="T55" s="91">
        <v>2.1219926720536807E-2</v>
      </c>
      <c r="U55" s="91">
        <v>-6.6762429910586965E-2</v>
      </c>
      <c r="V55" s="168">
        <v>172167000</v>
      </c>
      <c r="W55" s="168">
        <v>194049000</v>
      </c>
      <c r="X55" s="168">
        <v>190772000</v>
      </c>
      <c r="Y55" s="168">
        <v>180879000</v>
      </c>
      <c r="Z55" s="168">
        <v>6216558</v>
      </c>
      <c r="AA55" s="168">
        <v>77085327</v>
      </c>
      <c r="AB55" s="168">
        <v>76571286</v>
      </c>
      <c r="AC55" s="168">
        <v>514041</v>
      </c>
      <c r="AD55" s="91">
        <v>3.1425407629518509E-2</v>
      </c>
      <c r="AE55" s="168">
        <v>737867000</v>
      </c>
    </row>
    <row r="56" spans="1:31" x14ac:dyDescent="0.3">
      <c r="A56" s="74" t="s">
        <v>2335</v>
      </c>
      <c r="B56" s="168">
        <v>1155027</v>
      </c>
      <c r="C56" s="168">
        <v>1409115</v>
      </c>
      <c r="D56" s="168">
        <v>1506118</v>
      </c>
      <c r="E56" s="168">
        <v>1657865</v>
      </c>
      <c r="F56" s="168">
        <v>1155027</v>
      </c>
      <c r="G56" s="168">
        <v>1409115</v>
      </c>
      <c r="H56" s="168">
        <v>1506218</v>
      </c>
      <c r="I56" s="168">
        <v>1666183</v>
      </c>
      <c r="J56" s="168">
        <v>250106</v>
      </c>
      <c r="K56" s="168">
        <v>206060</v>
      </c>
      <c r="L56" s="168">
        <v>199923</v>
      </c>
      <c r="M56" s="168">
        <v>208645</v>
      </c>
      <c r="N56" s="168">
        <v>904921</v>
      </c>
      <c r="O56" s="168">
        <v>1203055</v>
      </c>
      <c r="P56" s="168">
        <v>1306295</v>
      </c>
      <c r="Q56" s="168">
        <v>1457538</v>
      </c>
      <c r="R56" s="91">
        <v>0.78346307056025533</v>
      </c>
      <c r="S56" s="91">
        <v>0.85376637109107489</v>
      </c>
      <c r="T56" s="91">
        <v>0.86726821748246274</v>
      </c>
      <c r="U56" s="91">
        <v>0.87477666018678624</v>
      </c>
      <c r="V56" s="168">
        <v>411548</v>
      </c>
      <c r="W56" s="168">
        <v>400721</v>
      </c>
      <c r="X56" s="168">
        <v>964869</v>
      </c>
      <c r="Y56" s="168">
        <v>1549905</v>
      </c>
      <c r="Z56" s="168">
        <v>5728125</v>
      </c>
      <c r="AA56" s="168">
        <v>5736543</v>
      </c>
      <c r="AB56" s="168">
        <v>864734</v>
      </c>
      <c r="AC56" s="168">
        <v>4871809</v>
      </c>
      <c r="AD56" s="91">
        <v>3.3792743193205794</v>
      </c>
      <c r="AE56" s="168">
        <v>3327043</v>
      </c>
    </row>
    <row r="57" spans="1:31" x14ac:dyDescent="0.3">
      <c r="A57" s="74" t="s">
        <v>1548</v>
      </c>
      <c r="B57" s="168"/>
      <c r="C57" s="168"/>
      <c r="D57" s="168">
        <v>3279136</v>
      </c>
      <c r="E57" s="168">
        <v>1380178</v>
      </c>
      <c r="F57" s="168"/>
      <c r="G57" s="168"/>
      <c r="H57" s="168">
        <v>3322250</v>
      </c>
      <c r="I57" s="168">
        <v>4610415</v>
      </c>
      <c r="J57" s="168"/>
      <c r="K57" s="168"/>
      <c r="L57" s="168">
        <v>4312046</v>
      </c>
      <c r="M57" s="168">
        <v>5436268</v>
      </c>
      <c r="N57" s="168"/>
      <c r="O57" s="168"/>
      <c r="P57" s="168">
        <v>-989796</v>
      </c>
      <c r="Q57" s="168">
        <v>-825853</v>
      </c>
      <c r="R57" s="91"/>
      <c r="S57" s="91"/>
      <c r="T57" s="91">
        <v>-0.29792941530589206</v>
      </c>
      <c r="U57" s="91">
        <v>-0.17912769240946858</v>
      </c>
      <c r="V57" s="168"/>
      <c r="W57" s="168"/>
      <c r="X57" s="168">
        <v>-2553170</v>
      </c>
      <c r="Y57" s="168">
        <v>-3981503</v>
      </c>
      <c r="Z57" s="168">
        <v>4659314</v>
      </c>
      <c r="AA57" s="168">
        <v>7932665</v>
      </c>
      <c r="AB57" s="168">
        <v>9748314</v>
      </c>
      <c r="AC57" s="168">
        <v>-1815649</v>
      </c>
      <c r="AD57" s="91">
        <v>-0.47705710771536064</v>
      </c>
      <c r="AE57" s="168">
        <v>-6534673</v>
      </c>
    </row>
    <row r="58" spans="1:31" x14ac:dyDescent="0.3">
      <c r="A58" s="74" t="s">
        <v>4269</v>
      </c>
      <c r="B58" s="168"/>
      <c r="C58" s="168"/>
      <c r="D58" s="168">
        <v>2953744</v>
      </c>
      <c r="E58" s="168"/>
      <c r="F58" s="168"/>
      <c r="G58" s="168"/>
      <c r="H58" s="168">
        <v>8648643</v>
      </c>
      <c r="I58" s="168"/>
      <c r="J58" s="168"/>
      <c r="K58" s="168"/>
      <c r="L58" s="168">
        <v>5846183</v>
      </c>
      <c r="M58" s="168"/>
      <c r="N58" s="168"/>
      <c r="O58" s="168"/>
      <c r="P58" s="168">
        <v>2802460</v>
      </c>
      <c r="Q58" s="168"/>
      <c r="R58" s="91"/>
      <c r="S58" s="91"/>
      <c r="T58" s="91">
        <v>0.32403464913513019</v>
      </c>
      <c r="U58" s="91"/>
      <c r="V58" s="168"/>
      <c r="W58" s="168"/>
      <c r="X58" s="168">
        <v>4527373</v>
      </c>
      <c r="Y58" s="168"/>
      <c r="Z58" s="168">
        <v>2953744</v>
      </c>
      <c r="AA58" s="168">
        <v>8648643</v>
      </c>
      <c r="AB58" s="168">
        <v>5846183</v>
      </c>
      <c r="AC58" s="168">
        <v>2802460</v>
      </c>
      <c r="AD58" s="91">
        <v>0.32403464913513019</v>
      </c>
      <c r="AE58" s="168">
        <v>4527373</v>
      </c>
    </row>
    <row r="59" spans="1:31" x14ac:dyDescent="0.3">
      <c r="A59" s="74" t="s">
        <v>1903</v>
      </c>
      <c r="B59" s="168">
        <v>3330367</v>
      </c>
      <c r="C59" s="168">
        <v>3066157</v>
      </c>
      <c r="D59" s="168">
        <v>3535409</v>
      </c>
      <c r="E59" s="168">
        <v>379980</v>
      </c>
      <c r="F59" s="168">
        <v>4424337</v>
      </c>
      <c r="G59" s="168">
        <v>4112431</v>
      </c>
      <c r="H59" s="168">
        <v>4418667</v>
      </c>
      <c r="I59" s="168">
        <v>5511209</v>
      </c>
      <c r="J59" s="168">
        <v>5145918</v>
      </c>
      <c r="K59" s="168">
        <v>4937209</v>
      </c>
      <c r="L59" s="168">
        <v>4209626</v>
      </c>
      <c r="M59" s="168">
        <v>2151715</v>
      </c>
      <c r="N59" s="168">
        <v>-721581</v>
      </c>
      <c r="O59" s="168">
        <v>-824778</v>
      </c>
      <c r="P59" s="168">
        <v>209041</v>
      </c>
      <c r="Q59" s="168">
        <v>3359494</v>
      </c>
      <c r="R59" s="91">
        <v>-0.16309358893773238</v>
      </c>
      <c r="S59" s="91">
        <v>-0.20055728594595265</v>
      </c>
      <c r="T59" s="91">
        <v>4.7308611397962323E-2</v>
      </c>
      <c r="U59" s="91">
        <v>0.60957477751252043</v>
      </c>
      <c r="V59" s="168">
        <v>-285737</v>
      </c>
      <c r="W59" s="168">
        <v>-1364514</v>
      </c>
      <c r="X59" s="168">
        <v>-1336875</v>
      </c>
      <c r="Y59" s="168">
        <v>-850573</v>
      </c>
      <c r="Z59" s="168">
        <v>10311913</v>
      </c>
      <c r="AA59" s="168">
        <v>18466644</v>
      </c>
      <c r="AB59" s="168">
        <v>16444468</v>
      </c>
      <c r="AC59" s="168">
        <v>2022176</v>
      </c>
      <c r="AD59" s="91">
        <v>0.29323251402679773</v>
      </c>
      <c r="AE59" s="168">
        <v>-3837699</v>
      </c>
    </row>
    <row r="60" spans="1:31" x14ac:dyDescent="0.3">
      <c r="A60" s="74" t="s">
        <v>4270</v>
      </c>
      <c r="B60" s="168">
        <v>0</v>
      </c>
      <c r="C60" s="168">
        <v>0</v>
      </c>
      <c r="D60" s="168">
        <v>0</v>
      </c>
      <c r="E60" s="168"/>
      <c r="F60" s="168">
        <v>2617800</v>
      </c>
      <c r="G60" s="168">
        <v>3271128</v>
      </c>
      <c r="H60" s="168">
        <v>11419232</v>
      </c>
      <c r="I60" s="168"/>
      <c r="J60" s="168">
        <v>1922537</v>
      </c>
      <c r="K60" s="168">
        <v>3807460</v>
      </c>
      <c r="L60" s="168">
        <v>2487478</v>
      </c>
      <c r="M60" s="168"/>
      <c r="N60" s="168">
        <v>695263</v>
      </c>
      <c r="O60" s="168">
        <v>-536332</v>
      </c>
      <c r="P60" s="168">
        <v>8931754</v>
      </c>
      <c r="Q60" s="168"/>
      <c r="R60" s="91">
        <v>0.26559057223622889</v>
      </c>
      <c r="S60" s="91">
        <v>-0.16395934368817117</v>
      </c>
      <c r="T60" s="91">
        <v>0.78216766241372448</v>
      </c>
      <c r="U60" s="91"/>
      <c r="V60" s="168">
        <v>14009971</v>
      </c>
      <c r="W60" s="168">
        <v>13458639</v>
      </c>
      <c r="X60" s="168">
        <v>21536474</v>
      </c>
      <c r="Y60" s="168"/>
      <c r="Z60" s="168">
        <v>0</v>
      </c>
      <c r="AA60" s="168">
        <v>17308160</v>
      </c>
      <c r="AB60" s="168">
        <v>8217475</v>
      </c>
      <c r="AC60" s="168">
        <v>9090685</v>
      </c>
      <c r="AD60" s="91">
        <v>0.88379889096178221</v>
      </c>
      <c r="AE60" s="168">
        <v>49005084</v>
      </c>
    </row>
    <row r="61" spans="1:31" x14ac:dyDescent="0.3">
      <c r="A61" s="74" t="s">
        <v>2182</v>
      </c>
      <c r="B61" s="168">
        <v>126028</v>
      </c>
      <c r="C61" s="168">
        <v>102795</v>
      </c>
      <c r="D61" s="168">
        <v>0</v>
      </c>
      <c r="E61" s="168">
        <v>16439386</v>
      </c>
      <c r="F61" s="168">
        <v>17053909</v>
      </c>
      <c r="G61" s="168">
        <v>17559165</v>
      </c>
      <c r="H61" s="168">
        <v>15720616</v>
      </c>
      <c r="I61" s="168">
        <v>17004936</v>
      </c>
      <c r="J61" s="168">
        <v>26084162</v>
      </c>
      <c r="K61" s="168">
        <v>24376560</v>
      </c>
      <c r="L61" s="168">
        <v>23422035</v>
      </c>
      <c r="M61" s="168">
        <v>24326786</v>
      </c>
      <c r="N61" s="168">
        <v>-9030253</v>
      </c>
      <c r="O61" s="168">
        <v>-6817395</v>
      </c>
      <c r="P61" s="168">
        <v>-7701419</v>
      </c>
      <c r="Q61" s="168">
        <v>-7321850</v>
      </c>
      <c r="R61" s="91">
        <v>-0.5295122074358436</v>
      </c>
      <c r="S61" s="91">
        <v>-0.38825280131486889</v>
      </c>
      <c r="T61" s="91">
        <v>-0.48989295330411992</v>
      </c>
      <c r="U61" s="91">
        <v>-0.43057204096504686</v>
      </c>
      <c r="V61" s="168">
        <v>-122065152</v>
      </c>
      <c r="W61" s="168">
        <v>-113281086</v>
      </c>
      <c r="X61" s="168">
        <v>-122328138</v>
      </c>
      <c r="Y61" s="168">
        <v>-131033099</v>
      </c>
      <c r="Z61" s="168">
        <v>16668209</v>
      </c>
      <c r="AA61" s="168">
        <v>67338626</v>
      </c>
      <c r="AB61" s="168">
        <v>98209543</v>
      </c>
      <c r="AC61" s="168">
        <v>-30870917</v>
      </c>
      <c r="AD61" s="91">
        <v>-1.8382300030198793</v>
      </c>
      <c r="AE61" s="168">
        <v>-488707475</v>
      </c>
    </row>
    <row r="62" spans="1:31" x14ac:dyDescent="0.3">
      <c r="A62" s="74" t="s">
        <v>2540</v>
      </c>
      <c r="B62" s="168"/>
      <c r="C62" s="168">
        <v>1325376</v>
      </c>
      <c r="D62" s="168">
        <v>1057918</v>
      </c>
      <c r="E62" s="168">
        <v>5955935</v>
      </c>
      <c r="F62" s="168"/>
      <c r="G62" s="168">
        <v>2071376</v>
      </c>
      <c r="H62" s="168">
        <v>1057918</v>
      </c>
      <c r="I62" s="168">
        <v>5955935</v>
      </c>
      <c r="J62" s="168"/>
      <c r="K62" s="168">
        <v>1371730</v>
      </c>
      <c r="L62" s="168">
        <v>783540</v>
      </c>
      <c r="M62" s="168">
        <v>2209524</v>
      </c>
      <c r="N62" s="168"/>
      <c r="O62" s="168">
        <v>699646</v>
      </c>
      <c r="P62" s="168">
        <v>274378</v>
      </c>
      <c r="Q62" s="168">
        <v>3746411</v>
      </c>
      <c r="R62" s="91"/>
      <c r="S62" s="91">
        <v>0.33776871026795713</v>
      </c>
      <c r="T62" s="91">
        <v>0.25935658529300004</v>
      </c>
      <c r="U62" s="91">
        <v>0.62902147185958213</v>
      </c>
      <c r="V62" s="168"/>
      <c r="W62" s="168">
        <v>392645</v>
      </c>
      <c r="X62" s="168">
        <v>45329</v>
      </c>
      <c r="Y62" s="168">
        <v>803246</v>
      </c>
      <c r="Z62" s="168">
        <v>8339229</v>
      </c>
      <c r="AA62" s="168">
        <v>9085229</v>
      </c>
      <c r="AB62" s="168">
        <v>4364794</v>
      </c>
      <c r="AC62" s="168">
        <v>4720435</v>
      </c>
      <c r="AD62" s="91">
        <v>1.2261467674205393</v>
      </c>
      <c r="AE62" s="168">
        <v>1241220</v>
      </c>
    </row>
    <row r="63" spans="1:31" x14ac:dyDescent="0.3">
      <c r="A63" s="74" t="s">
        <v>4271</v>
      </c>
      <c r="B63" s="168">
        <v>4293141</v>
      </c>
      <c r="C63" s="168"/>
      <c r="D63" s="168"/>
      <c r="E63" s="168"/>
      <c r="F63" s="168">
        <v>4989578</v>
      </c>
      <c r="G63" s="168"/>
      <c r="H63" s="168"/>
      <c r="I63" s="168"/>
      <c r="J63" s="168">
        <v>5826532</v>
      </c>
      <c r="K63" s="168"/>
      <c r="L63" s="168"/>
      <c r="M63" s="168"/>
      <c r="N63" s="168">
        <v>-836954</v>
      </c>
      <c r="O63" s="168"/>
      <c r="P63" s="168"/>
      <c r="Q63" s="168"/>
      <c r="R63" s="91">
        <v>-0.16774043816932013</v>
      </c>
      <c r="S63" s="91"/>
      <c r="T63" s="91"/>
      <c r="U63" s="91"/>
      <c r="V63" s="168">
        <v>-275721</v>
      </c>
      <c r="W63" s="168"/>
      <c r="X63" s="168"/>
      <c r="Y63" s="168"/>
      <c r="Z63" s="168">
        <v>4293141</v>
      </c>
      <c r="AA63" s="168">
        <v>4989578</v>
      </c>
      <c r="AB63" s="168">
        <v>5826532</v>
      </c>
      <c r="AC63" s="168">
        <v>-836954</v>
      </c>
      <c r="AD63" s="91">
        <v>-0.16774043816932013</v>
      </c>
      <c r="AE63" s="168">
        <v>-275721</v>
      </c>
    </row>
    <row r="64" spans="1:31" x14ac:dyDescent="0.3">
      <c r="A64" s="74" t="s">
        <v>2514</v>
      </c>
      <c r="B64" s="168">
        <v>0</v>
      </c>
      <c r="C64" s="168">
        <v>0</v>
      </c>
      <c r="D64" s="168">
        <v>0</v>
      </c>
      <c r="E64" s="168">
        <v>0</v>
      </c>
      <c r="F64" s="168">
        <v>23293311</v>
      </c>
      <c r="G64" s="168">
        <v>25722287</v>
      </c>
      <c r="H64" s="168">
        <v>19055242</v>
      </c>
      <c r="I64" s="168">
        <v>23056948</v>
      </c>
      <c r="J64" s="168">
        <v>62518152</v>
      </c>
      <c r="K64" s="168">
        <v>76409505</v>
      </c>
      <c r="L64" s="168">
        <v>63932925</v>
      </c>
      <c r="M64" s="168">
        <v>51604548</v>
      </c>
      <c r="N64" s="168">
        <v>-39224841</v>
      </c>
      <c r="O64" s="168">
        <v>-50687218</v>
      </c>
      <c r="P64" s="168">
        <v>-44877683</v>
      </c>
      <c r="Q64" s="168">
        <v>-28547600</v>
      </c>
      <c r="R64" s="91">
        <v>-1.6839530026452658</v>
      </c>
      <c r="S64" s="91">
        <v>-1.970556428361133</v>
      </c>
      <c r="T64" s="91">
        <v>-2.3551358203690094</v>
      </c>
      <c r="U64" s="91">
        <v>-1.2381343792769104</v>
      </c>
      <c r="V64" s="168">
        <v>-27803309</v>
      </c>
      <c r="W64" s="168">
        <v>-58775310</v>
      </c>
      <c r="X64" s="168">
        <v>-100143285</v>
      </c>
      <c r="Y64" s="168">
        <v>-256488611</v>
      </c>
      <c r="Z64" s="168">
        <v>0</v>
      </c>
      <c r="AA64" s="168">
        <v>91127788</v>
      </c>
      <c r="AB64" s="168">
        <v>254465130</v>
      </c>
      <c r="AC64" s="168">
        <v>-163337342</v>
      </c>
      <c r="AD64" s="91">
        <v>-7.2477796306523192</v>
      </c>
      <c r="AE64" s="168">
        <v>-443210515</v>
      </c>
    </row>
    <row r="65" spans="1:31" x14ac:dyDescent="0.3">
      <c r="A65" s="74" t="s">
        <v>1858</v>
      </c>
      <c r="B65" s="168">
        <v>660000</v>
      </c>
      <c r="C65" s="168">
        <v>660000</v>
      </c>
      <c r="D65" s="168">
        <v>660000</v>
      </c>
      <c r="E65" s="168">
        <v>660000</v>
      </c>
      <c r="F65" s="168">
        <v>660420</v>
      </c>
      <c r="G65" s="168">
        <v>660088</v>
      </c>
      <c r="H65" s="168">
        <v>660000</v>
      </c>
      <c r="I65" s="168">
        <v>660000</v>
      </c>
      <c r="J65" s="168">
        <v>100091</v>
      </c>
      <c r="K65" s="168">
        <v>160728</v>
      </c>
      <c r="L65" s="168">
        <v>204192</v>
      </c>
      <c r="M65" s="168">
        <v>264255</v>
      </c>
      <c r="N65" s="168">
        <v>560329</v>
      </c>
      <c r="O65" s="168">
        <v>499360</v>
      </c>
      <c r="P65" s="168">
        <v>455808</v>
      </c>
      <c r="Q65" s="168">
        <v>395745</v>
      </c>
      <c r="R65" s="91">
        <v>0.84844341479664453</v>
      </c>
      <c r="S65" s="91">
        <v>0.75650519324696097</v>
      </c>
      <c r="T65" s="91">
        <v>0.6906181818181818</v>
      </c>
      <c r="U65" s="91">
        <v>0.5996136363636364</v>
      </c>
      <c r="V65" s="168">
        <v>52842</v>
      </c>
      <c r="W65" s="168">
        <v>37178</v>
      </c>
      <c r="X65" s="168">
        <v>47986</v>
      </c>
      <c r="Y65" s="168">
        <v>18731</v>
      </c>
      <c r="Z65" s="168">
        <v>2640000</v>
      </c>
      <c r="AA65" s="168">
        <v>2640508</v>
      </c>
      <c r="AB65" s="168">
        <v>729266</v>
      </c>
      <c r="AC65" s="168">
        <v>1911242</v>
      </c>
      <c r="AD65" s="91">
        <v>2.8951804262254237</v>
      </c>
      <c r="AE65" s="168">
        <v>156737</v>
      </c>
    </row>
    <row r="66" spans="1:31" x14ac:dyDescent="0.3">
      <c r="A66" s="74" t="s">
        <v>4272</v>
      </c>
      <c r="B66" s="168">
        <v>1882705</v>
      </c>
      <c r="C66" s="168"/>
      <c r="D66" s="168"/>
      <c r="E66" s="168"/>
      <c r="F66" s="168">
        <v>5370978</v>
      </c>
      <c r="G66" s="168"/>
      <c r="H66" s="168"/>
      <c r="I66" s="168"/>
      <c r="J66" s="168">
        <v>1805638</v>
      </c>
      <c r="K66" s="168"/>
      <c r="L66" s="168"/>
      <c r="M66" s="168"/>
      <c r="N66" s="168">
        <v>3565340</v>
      </c>
      <c r="O66" s="168"/>
      <c r="P66" s="168"/>
      <c r="Q66" s="168"/>
      <c r="R66" s="91">
        <v>0.66381578922870288</v>
      </c>
      <c r="S66" s="91"/>
      <c r="T66" s="91"/>
      <c r="U66" s="91"/>
      <c r="V66" s="168">
        <v>4616073</v>
      </c>
      <c r="W66" s="168"/>
      <c r="X66" s="168"/>
      <c r="Y66" s="168"/>
      <c r="Z66" s="168">
        <v>1882705</v>
      </c>
      <c r="AA66" s="168">
        <v>5370978</v>
      </c>
      <c r="AB66" s="168">
        <v>1805638</v>
      </c>
      <c r="AC66" s="168">
        <v>3565340</v>
      </c>
      <c r="AD66" s="91">
        <v>0.66381578922870288</v>
      </c>
      <c r="AE66" s="168">
        <v>4616073</v>
      </c>
    </row>
    <row r="67" spans="1:31" x14ac:dyDescent="0.3">
      <c r="A67" s="74" t="s">
        <v>4273</v>
      </c>
      <c r="B67" s="168">
        <v>4295312</v>
      </c>
      <c r="C67" s="168">
        <v>1993355</v>
      </c>
      <c r="D67" s="168"/>
      <c r="E67" s="168"/>
      <c r="F67" s="168">
        <v>5582282</v>
      </c>
      <c r="G67" s="168">
        <v>2480861</v>
      </c>
      <c r="H67" s="168"/>
      <c r="I67" s="168"/>
      <c r="J67" s="168">
        <v>11449255</v>
      </c>
      <c r="K67" s="168">
        <v>7233558</v>
      </c>
      <c r="L67" s="168"/>
      <c r="M67" s="168"/>
      <c r="N67" s="168">
        <v>-5866973</v>
      </c>
      <c r="O67" s="168">
        <v>-4752697</v>
      </c>
      <c r="P67" s="168"/>
      <c r="Q67" s="168"/>
      <c r="R67" s="91">
        <v>-1.0509990358781587</v>
      </c>
      <c r="S67" s="91">
        <v>-1.9157449772478183</v>
      </c>
      <c r="T67" s="91"/>
      <c r="U67" s="91"/>
      <c r="V67" s="168">
        <v>-6499238</v>
      </c>
      <c r="W67" s="168">
        <v>-8116589</v>
      </c>
      <c r="X67" s="168"/>
      <c r="Y67" s="168"/>
      <c r="Z67" s="168">
        <v>6288667</v>
      </c>
      <c r="AA67" s="168">
        <v>8063143</v>
      </c>
      <c r="AB67" s="168">
        <v>18682813</v>
      </c>
      <c r="AC67" s="168">
        <v>-10619670</v>
      </c>
      <c r="AD67" s="91">
        <v>-2.966744013125977</v>
      </c>
      <c r="AE67" s="168">
        <v>-14615827</v>
      </c>
    </row>
    <row r="68" spans="1:31" x14ac:dyDescent="0.3">
      <c r="A68" s="74" t="s">
        <v>2608</v>
      </c>
      <c r="B68" s="168"/>
      <c r="C68" s="168"/>
      <c r="D68" s="168">
        <v>970846</v>
      </c>
      <c r="E68" s="168">
        <v>1089411</v>
      </c>
      <c r="F68" s="168"/>
      <c r="G68" s="168"/>
      <c r="H68" s="168">
        <v>7549350</v>
      </c>
      <c r="I68" s="168">
        <v>5267265</v>
      </c>
      <c r="J68" s="168"/>
      <c r="K68" s="168"/>
      <c r="L68" s="168">
        <v>8048817</v>
      </c>
      <c r="M68" s="168">
        <v>7814977</v>
      </c>
      <c r="N68" s="168"/>
      <c r="O68" s="168"/>
      <c r="P68" s="168">
        <v>-499467</v>
      </c>
      <c r="Q68" s="168">
        <v>-2547712</v>
      </c>
      <c r="R68" s="91"/>
      <c r="S68" s="91"/>
      <c r="T68" s="91">
        <v>-6.6160265453317171E-2</v>
      </c>
      <c r="U68" s="91">
        <v>-0.48368783419858313</v>
      </c>
      <c r="V68" s="168"/>
      <c r="W68" s="168"/>
      <c r="X68" s="168">
        <v>-1294324</v>
      </c>
      <c r="Y68" s="168">
        <v>-3950032</v>
      </c>
      <c r="Z68" s="168">
        <v>2060257</v>
      </c>
      <c r="AA68" s="168">
        <v>12816615</v>
      </c>
      <c r="AB68" s="168">
        <v>15863794</v>
      </c>
      <c r="AC68" s="168">
        <v>-3047179</v>
      </c>
      <c r="AD68" s="91">
        <v>-0.54984809965190029</v>
      </c>
      <c r="AE68" s="168">
        <v>-5244356</v>
      </c>
    </row>
    <row r="69" spans="1:31" x14ac:dyDescent="0.3">
      <c r="A69" s="74" t="s">
        <v>4274</v>
      </c>
      <c r="B69" s="168">
        <v>960354454</v>
      </c>
      <c r="C69" s="168">
        <v>350945394</v>
      </c>
      <c r="D69" s="168">
        <v>390200866</v>
      </c>
      <c r="E69" s="168">
        <v>348802732</v>
      </c>
      <c r="F69" s="168">
        <v>2587976834</v>
      </c>
      <c r="G69" s="168">
        <v>2117522839</v>
      </c>
      <c r="H69" s="168">
        <v>2394399193</v>
      </c>
      <c r="I69" s="168">
        <v>2566786936</v>
      </c>
      <c r="J69" s="168">
        <v>2682359142</v>
      </c>
      <c r="K69" s="168">
        <v>2616985362</v>
      </c>
      <c r="L69" s="168">
        <v>2436832918</v>
      </c>
      <c r="M69" s="168">
        <v>2817783414</v>
      </c>
      <c r="N69" s="168">
        <v>-94382308</v>
      </c>
      <c r="O69" s="168">
        <v>-499462523</v>
      </c>
      <c r="P69" s="168">
        <v>-42433765</v>
      </c>
      <c r="Q69" s="168">
        <v>-250336005</v>
      </c>
      <c r="R69" s="91">
        <v>-6.6950094332757146</v>
      </c>
      <c r="S69" s="91">
        <v>23.339339307732757</v>
      </c>
      <c r="T69" s="91">
        <v>-0.91443018669957954</v>
      </c>
      <c r="U69" s="91">
        <v>7.419359590620493</v>
      </c>
      <c r="V69" s="168">
        <v>-1279370123</v>
      </c>
      <c r="W69" s="168">
        <v>-519197359</v>
      </c>
      <c r="X69" s="168">
        <v>56403741</v>
      </c>
      <c r="Y69" s="168">
        <v>-407189205</v>
      </c>
      <c r="Z69" s="168">
        <v>2050303446</v>
      </c>
      <c r="AA69" s="168">
        <v>9666685802</v>
      </c>
      <c r="AB69" s="168">
        <v>10553960836</v>
      </c>
      <c r="AC69" s="168">
        <v>-886614601</v>
      </c>
      <c r="AD69" s="91">
        <v>23.149259278377944</v>
      </c>
      <c r="AE69" s="168">
        <v>-214935294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265FD-7043-4035-88F3-CD1990521E7B}">
  <sheetPr codeName="Sheet16">
    <tabColor rgb="FFFF0000"/>
  </sheetPr>
  <dimension ref="A3:AS1420"/>
  <sheetViews>
    <sheetView zoomScale="85" zoomScaleNormal="85" workbookViewId="0">
      <selection activeCell="A3" sqref="A3"/>
    </sheetView>
  </sheetViews>
  <sheetFormatPr defaultRowHeight="14.4" x14ac:dyDescent="0.3"/>
  <cols>
    <col min="1" max="1" width="49.44140625" bestFit="1" customWidth="1"/>
    <col min="2" max="2" width="16.33203125" bestFit="1" customWidth="1"/>
    <col min="3" max="4" width="12.44140625" bestFit="1" customWidth="1"/>
    <col min="5" max="5" width="13.88671875" bestFit="1" customWidth="1"/>
    <col min="6" max="6" width="28.109375" bestFit="1" customWidth="1"/>
    <col min="7" max="9" width="12.44140625" bestFit="1" customWidth="1"/>
    <col min="10" max="10" width="28.33203125" bestFit="1" customWidth="1"/>
    <col min="11" max="13" width="12.44140625" bestFit="1" customWidth="1"/>
    <col min="14" max="14" width="27.44140625" bestFit="1" customWidth="1"/>
    <col min="15" max="17" width="12.44140625" bestFit="1" customWidth="1"/>
    <col min="18" max="18" width="31" bestFit="1" customWidth="1"/>
    <col min="19" max="21" width="12.44140625" bestFit="1" customWidth="1"/>
    <col min="22" max="22" width="35.5546875" bestFit="1" customWidth="1"/>
    <col min="23" max="24" width="6.109375" bestFit="1" customWidth="1"/>
    <col min="25" max="25" width="12.44140625" bestFit="1" customWidth="1"/>
    <col min="26" max="26" width="42.33203125" bestFit="1" customWidth="1"/>
    <col min="27" max="29" width="12.44140625" bestFit="1" customWidth="1"/>
    <col min="30" max="30" width="25" bestFit="1" customWidth="1"/>
    <col min="31" max="33" width="12.44140625" bestFit="1" customWidth="1"/>
    <col min="34" max="34" width="29.33203125" bestFit="1" customWidth="1"/>
    <col min="35" max="35" width="5.5546875" bestFit="1" customWidth="1"/>
    <col min="36" max="36" width="8.33203125" bestFit="1" customWidth="1"/>
    <col min="37" max="37" width="5.5546875" bestFit="1" customWidth="1"/>
    <col min="38" max="38" width="31.6640625" bestFit="1" customWidth="1"/>
    <col min="39" max="39" width="5.5546875" bestFit="1" customWidth="1"/>
    <col min="40" max="40" width="8.33203125" bestFit="1" customWidth="1"/>
    <col min="41" max="41" width="5.5546875" bestFit="1" customWidth="1"/>
    <col min="42" max="42" width="32" bestFit="1" customWidth="1"/>
    <col min="43" max="43" width="6.6640625" bestFit="1" customWidth="1"/>
    <col min="44" max="44" width="8.33203125" bestFit="1" customWidth="1"/>
    <col min="45" max="45" width="5.33203125" bestFit="1" customWidth="1"/>
  </cols>
  <sheetData>
    <row r="3" spans="1:5" x14ac:dyDescent="0.3">
      <c r="A3" s="73" t="s">
        <v>4275</v>
      </c>
      <c r="B3" s="73" t="s">
        <v>4250</v>
      </c>
    </row>
    <row r="4" spans="1:5" x14ac:dyDescent="0.3">
      <c r="A4" s="73" t="s">
        <v>4263</v>
      </c>
      <c r="B4">
        <v>2021</v>
      </c>
      <c r="C4">
        <v>2022</v>
      </c>
      <c r="D4">
        <v>2023</v>
      </c>
      <c r="E4">
        <v>2024</v>
      </c>
    </row>
    <row r="5" spans="1:5" x14ac:dyDescent="0.3">
      <c r="A5" s="74" t="s">
        <v>1538</v>
      </c>
      <c r="B5">
        <v>4.1772602739726024</v>
      </c>
      <c r="C5">
        <v>3.4045717712914834</v>
      </c>
      <c r="D5">
        <v>3.2616528625399592</v>
      </c>
      <c r="E5">
        <v>3.38</v>
      </c>
    </row>
    <row r="6" spans="1:5" x14ac:dyDescent="0.3">
      <c r="A6" s="74" t="s">
        <v>1545</v>
      </c>
      <c r="B6">
        <v>4.1990729797979789</v>
      </c>
      <c r="C6">
        <v>4.0597593768723783</v>
      </c>
      <c r="D6">
        <v>4.0875154755883134</v>
      </c>
      <c r="E6">
        <v>4.13</v>
      </c>
    </row>
    <row r="7" spans="1:5" x14ac:dyDescent="0.3">
      <c r="A7" s="74" t="s">
        <v>1550</v>
      </c>
      <c r="B7">
        <v>3.8129347984281763</v>
      </c>
      <c r="C7">
        <v>3.6587937024170301</v>
      </c>
      <c r="D7">
        <v>3.4427017124055932</v>
      </c>
      <c r="E7">
        <v>3.46</v>
      </c>
    </row>
    <row r="8" spans="1:5" x14ac:dyDescent="0.3">
      <c r="A8" s="74" t="s">
        <v>1555</v>
      </c>
      <c r="B8">
        <v>3.7239440728937563</v>
      </c>
      <c r="C8">
        <v>3.4526277174962354</v>
      </c>
      <c r="D8">
        <v>3.2405660377358489</v>
      </c>
      <c r="E8">
        <v>3.15</v>
      </c>
    </row>
    <row r="9" spans="1:5" x14ac:dyDescent="0.3">
      <c r="A9" s="74" t="s">
        <v>1561</v>
      </c>
      <c r="B9">
        <v>3.2111837856406731</v>
      </c>
      <c r="C9">
        <v>2.8986796743196654</v>
      </c>
      <c r="D9">
        <v>3.3489565796483749</v>
      </c>
      <c r="E9">
        <v>3.42</v>
      </c>
    </row>
    <row r="10" spans="1:5" x14ac:dyDescent="0.3">
      <c r="A10" s="74" t="s">
        <v>1566</v>
      </c>
      <c r="B10">
        <v>3.8362848412833137</v>
      </c>
      <c r="C10">
        <v>3.5575414096502489</v>
      </c>
      <c r="D10">
        <v>3.3971828758215881</v>
      </c>
      <c r="E10">
        <v>3.4</v>
      </c>
    </row>
    <row r="11" spans="1:5" x14ac:dyDescent="0.3">
      <c r="A11" s="74" t="s">
        <v>1569</v>
      </c>
      <c r="B11">
        <v>3.4523221819258381</v>
      </c>
      <c r="C11">
        <v>3.5838979470836732</v>
      </c>
      <c r="D11">
        <v>3.0600275347670003</v>
      </c>
      <c r="E11">
        <v>3.11</v>
      </c>
    </row>
    <row r="12" spans="1:5" x14ac:dyDescent="0.3">
      <c r="A12" s="74" t="s">
        <v>1573</v>
      </c>
      <c r="B12">
        <v>3.5755524095858022</v>
      </c>
      <c r="C12">
        <v>3.3017609618104666</v>
      </c>
      <c r="D12">
        <v>2.9267282797050727</v>
      </c>
      <c r="E12">
        <v>3.72</v>
      </c>
    </row>
    <row r="13" spans="1:5" x14ac:dyDescent="0.3">
      <c r="A13" s="74" t="s">
        <v>1577</v>
      </c>
      <c r="B13">
        <v>3.3043311514704525</v>
      </c>
      <c r="C13">
        <v>3.1702668068420752</v>
      </c>
      <c r="D13">
        <v>3.459767764618801</v>
      </c>
      <c r="E13">
        <v>3.9</v>
      </c>
    </row>
    <row r="14" spans="1:5" x14ac:dyDescent="0.3">
      <c r="A14" s="74" t="s">
        <v>1581</v>
      </c>
      <c r="B14">
        <v>3.570718042697004</v>
      </c>
      <c r="C14">
        <v>3.4281381232433454</v>
      </c>
      <c r="D14">
        <v>3.3487651979157147</v>
      </c>
      <c r="E14">
        <v>3.48</v>
      </c>
    </row>
    <row r="15" spans="1:5" x14ac:dyDescent="0.3">
      <c r="A15" s="74" t="s">
        <v>1586</v>
      </c>
      <c r="B15">
        <v>3.4625524535411487</v>
      </c>
      <c r="C15">
        <v>3.7149919808558849</v>
      </c>
      <c r="D15">
        <v>3.3678048676253769</v>
      </c>
      <c r="E15">
        <v>3.74</v>
      </c>
    </row>
    <row r="16" spans="1:5" x14ac:dyDescent="0.3">
      <c r="A16" s="74" t="s">
        <v>1590</v>
      </c>
      <c r="B16">
        <v>3.6109851069413463</v>
      </c>
      <c r="C16">
        <v>3.3635314613650338</v>
      </c>
      <c r="D16">
        <v>3.4307351099982109</v>
      </c>
      <c r="E16">
        <v>3.53</v>
      </c>
    </row>
    <row r="17" spans="1:5" x14ac:dyDescent="0.3">
      <c r="A17" s="74" t="s">
        <v>1595</v>
      </c>
      <c r="B17">
        <v>4.110300737800082</v>
      </c>
      <c r="C17">
        <v>4.1110710749081623</v>
      </c>
      <c r="D17">
        <v>3.9346836177161872</v>
      </c>
      <c r="E17">
        <v>3.65</v>
      </c>
    </row>
    <row r="18" spans="1:5" x14ac:dyDescent="0.3">
      <c r="A18" s="74" t="s">
        <v>1598</v>
      </c>
      <c r="B18">
        <v>3.6599746398863866</v>
      </c>
      <c r="C18">
        <v>3.557875307913819</v>
      </c>
      <c r="D18">
        <v>3.6398254164096242</v>
      </c>
      <c r="E18">
        <v>3.54</v>
      </c>
    </row>
    <row r="19" spans="1:5" x14ac:dyDescent="0.3">
      <c r="A19" s="74" t="s">
        <v>1601</v>
      </c>
      <c r="B19">
        <v>3.3902053737696192</v>
      </c>
      <c r="C19">
        <v>3.370786910533274</v>
      </c>
      <c r="D19">
        <v>3.7424375012351527</v>
      </c>
      <c r="E19">
        <v>3.61</v>
      </c>
    </row>
    <row r="20" spans="1:5" x14ac:dyDescent="0.3">
      <c r="A20" s="74" t="s">
        <v>1604</v>
      </c>
      <c r="B20">
        <v>4.0429959226681325</v>
      </c>
      <c r="C20">
        <v>3.4271318477057706</v>
      </c>
      <c r="D20">
        <v>3.969545340208779</v>
      </c>
      <c r="E20">
        <v>4.13</v>
      </c>
    </row>
    <row r="21" spans="1:5" x14ac:dyDescent="0.3">
      <c r="A21" s="74" t="s">
        <v>1610</v>
      </c>
      <c r="B21">
        <v>3.5135516896027306</v>
      </c>
      <c r="C21">
        <v>3.6946262259353433</v>
      </c>
      <c r="D21">
        <v>3.672635130361054</v>
      </c>
      <c r="E21">
        <v>4.01</v>
      </c>
    </row>
    <row r="22" spans="1:5" x14ac:dyDescent="0.3">
      <c r="A22" s="74" t="s">
        <v>1616</v>
      </c>
      <c r="B22">
        <v>4.3830511369344629</v>
      </c>
      <c r="C22">
        <v>4.3695547224414621</v>
      </c>
      <c r="D22">
        <v>4.2420938947741158</v>
      </c>
      <c r="E22">
        <v>4.68</v>
      </c>
    </row>
    <row r="23" spans="1:5" x14ac:dyDescent="0.3">
      <c r="A23" s="74" t="s">
        <v>1631</v>
      </c>
      <c r="B23">
        <v>4.6575163741157981</v>
      </c>
      <c r="C23">
        <v>4.3800104168881138</v>
      </c>
      <c r="D23">
        <v>4.3142124378743461</v>
      </c>
      <c r="E23">
        <v>4.3099999999999996</v>
      </c>
    </row>
    <row r="24" spans="1:5" x14ac:dyDescent="0.3">
      <c r="A24" s="74" t="s">
        <v>1619</v>
      </c>
      <c r="B24">
        <v>4.1928361945636627</v>
      </c>
      <c r="C24">
        <v>4.0685113433596731</v>
      </c>
      <c r="D24">
        <v>4.3231092685815815</v>
      </c>
      <c r="E24">
        <v>4</v>
      </c>
    </row>
    <row r="25" spans="1:5" x14ac:dyDescent="0.3">
      <c r="A25" s="74" t="s">
        <v>1622</v>
      </c>
      <c r="B25">
        <v>4.1029640967970344</v>
      </c>
      <c r="C25">
        <v>3.9918508355723241</v>
      </c>
      <c r="D25">
        <v>3.8783563518271875</v>
      </c>
      <c r="E25">
        <v>3.98</v>
      </c>
    </row>
    <row r="26" spans="1:5" x14ac:dyDescent="0.3">
      <c r="A26" s="74" t="s">
        <v>1625</v>
      </c>
      <c r="B26">
        <v>3.6312676967673476</v>
      </c>
      <c r="C26">
        <v>3.4634799761798418</v>
      </c>
      <c r="D26">
        <v>3.5664948582580629</v>
      </c>
      <c r="E26">
        <v>3.7</v>
      </c>
    </row>
    <row r="27" spans="1:5" x14ac:dyDescent="0.3">
      <c r="A27" s="74" t="s">
        <v>1628</v>
      </c>
      <c r="B27">
        <v>4.0694844748981627</v>
      </c>
      <c r="C27">
        <v>3.7499858622790985</v>
      </c>
      <c r="D27">
        <v>3.8026234901424005</v>
      </c>
      <c r="E27">
        <v>3.83</v>
      </c>
    </row>
    <row r="28" spans="1:5" x14ac:dyDescent="0.3">
      <c r="A28" s="74" t="s">
        <v>2497</v>
      </c>
      <c r="B28">
        <v>3.5034579509932433</v>
      </c>
      <c r="C28">
        <v>3.2536641697877653</v>
      </c>
      <c r="D28">
        <v>3.5084859901106662</v>
      </c>
      <c r="E28">
        <v>3.48</v>
      </c>
    </row>
    <row r="29" spans="1:5" x14ac:dyDescent="0.3">
      <c r="A29" s="74" t="s">
        <v>1634</v>
      </c>
      <c r="B29">
        <v>3.8034805360863793</v>
      </c>
      <c r="C29">
        <v>3.4424108648010794</v>
      </c>
      <c r="D29">
        <v>3.4661209717616974</v>
      </c>
      <c r="E29">
        <v>3.53</v>
      </c>
    </row>
    <row r="30" spans="1:5" x14ac:dyDescent="0.3">
      <c r="A30" s="74" t="s">
        <v>1638</v>
      </c>
      <c r="B30">
        <v>5.0322917249091415</v>
      </c>
      <c r="C30">
        <v>4.0191326973113615</v>
      </c>
      <c r="D30">
        <v>3.8788413088258595</v>
      </c>
      <c r="E30">
        <v>3.8</v>
      </c>
    </row>
    <row r="31" spans="1:5" x14ac:dyDescent="0.3">
      <c r="A31" s="74" t="s">
        <v>1642</v>
      </c>
      <c r="B31">
        <v>2.8682443958832646</v>
      </c>
      <c r="C31">
        <v>2.9099916273877451</v>
      </c>
      <c r="D31">
        <v>3.336260414248498</v>
      </c>
      <c r="E31">
        <v>3.64</v>
      </c>
    </row>
    <row r="32" spans="1:5" x14ac:dyDescent="0.3">
      <c r="A32" s="74" t="s">
        <v>4276</v>
      </c>
      <c r="B32" t="e">
        <v>#N/A</v>
      </c>
    </row>
    <row r="33" spans="1:5" x14ac:dyDescent="0.3">
      <c r="A33" s="74" t="s">
        <v>1646</v>
      </c>
      <c r="B33">
        <v>3.4634161343118106</v>
      </c>
      <c r="C33">
        <v>3.356725897528881</v>
      </c>
      <c r="D33">
        <v>3.2601187944562593</v>
      </c>
      <c r="E33">
        <v>3.36</v>
      </c>
    </row>
    <row r="34" spans="1:5" x14ac:dyDescent="0.3">
      <c r="A34" s="74" t="s">
        <v>1650</v>
      </c>
      <c r="B34">
        <v>3.0267970718828754</v>
      </c>
      <c r="C34">
        <v>3.2464934593023251</v>
      </c>
      <c r="D34">
        <v>3.2517791411042944</v>
      </c>
      <c r="E34">
        <v>3.28</v>
      </c>
    </row>
    <row r="35" spans="1:5" x14ac:dyDescent="0.3">
      <c r="A35" s="74" t="s">
        <v>1653</v>
      </c>
      <c r="B35">
        <v>3.7108004075625494</v>
      </c>
      <c r="C35">
        <v>3.5225271460212846</v>
      </c>
      <c r="D35">
        <v>3.5714024390243901</v>
      </c>
      <c r="E35">
        <v>3.62</v>
      </c>
    </row>
    <row r="36" spans="1:5" x14ac:dyDescent="0.3">
      <c r="A36" s="74" t="s">
        <v>1658</v>
      </c>
      <c r="B36">
        <v>3.2665047502627123</v>
      </c>
      <c r="C36">
        <v>2.9706759708207748</v>
      </c>
      <c r="D36">
        <v>3.6117993035770812</v>
      </c>
      <c r="E36">
        <v>3.4</v>
      </c>
    </row>
    <row r="37" spans="1:5" x14ac:dyDescent="0.3">
      <c r="A37" s="74" t="s">
        <v>1662</v>
      </c>
      <c r="B37">
        <v>3.9476923438786313</v>
      </c>
      <c r="C37">
        <v>3.9419440811338156</v>
      </c>
      <c r="D37">
        <v>4.0389959788665086</v>
      </c>
      <c r="E37">
        <v>4</v>
      </c>
    </row>
    <row r="38" spans="1:5" x14ac:dyDescent="0.3">
      <c r="A38" s="74" t="s">
        <v>1666</v>
      </c>
      <c r="B38">
        <v>3.8013755185886335</v>
      </c>
      <c r="C38">
        <v>4.0794433479532168</v>
      </c>
      <c r="D38">
        <v>3.8895861552719753</v>
      </c>
      <c r="E38">
        <v>3.84</v>
      </c>
    </row>
    <row r="39" spans="1:5" x14ac:dyDescent="0.3">
      <c r="A39" s="74" t="s">
        <v>1669</v>
      </c>
      <c r="B39">
        <v>3.2978110478434455</v>
      </c>
      <c r="C39">
        <v>2.8881417036278862</v>
      </c>
      <c r="D39">
        <v>3.5138762596672137</v>
      </c>
      <c r="E39">
        <v>3.84</v>
      </c>
    </row>
    <row r="40" spans="1:5" x14ac:dyDescent="0.3">
      <c r="A40" s="74" t="s">
        <v>1673</v>
      </c>
      <c r="B40">
        <v>3.4904789741655669</v>
      </c>
      <c r="C40">
        <v>2.931511527185501</v>
      </c>
      <c r="D40">
        <v>3.4573445676858769</v>
      </c>
      <c r="E40">
        <v>3.57</v>
      </c>
    </row>
    <row r="41" spans="1:5" x14ac:dyDescent="0.3">
      <c r="A41" s="74" t="s">
        <v>1676</v>
      </c>
      <c r="B41">
        <v>3.1443729580296558</v>
      </c>
      <c r="C41">
        <v>3.2217481971800668</v>
      </c>
      <c r="D41">
        <v>3.0951033299168116</v>
      </c>
      <c r="E41">
        <v>3.54</v>
      </c>
    </row>
    <row r="42" spans="1:5" x14ac:dyDescent="0.3">
      <c r="A42" s="74" t="s">
        <v>1678</v>
      </c>
      <c r="B42">
        <v>3.3902166842832751</v>
      </c>
      <c r="C42">
        <v>3.4610414914781469</v>
      </c>
      <c r="D42">
        <v>3.8641908504423479</v>
      </c>
      <c r="E42">
        <v>3.13</v>
      </c>
    </row>
    <row r="43" spans="1:5" x14ac:dyDescent="0.3">
      <c r="A43" s="74" t="s">
        <v>1681</v>
      </c>
      <c r="B43">
        <v>3.7436343051231251</v>
      </c>
      <c r="C43" t="e">
        <v>#N/A</v>
      </c>
      <c r="D43">
        <v>4.9043383225077664</v>
      </c>
      <c r="E43">
        <v>3.65</v>
      </c>
    </row>
    <row r="44" spans="1:5" x14ac:dyDescent="0.3">
      <c r="A44" s="74" t="s">
        <v>1685</v>
      </c>
      <c r="B44">
        <v>3.7541253136098525</v>
      </c>
      <c r="C44">
        <v>3.619999379440876</v>
      </c>
      <c r="D44">
        <v>3.6361774122669344</v>
      </c>
      <c r="E44">
        <v>3.6</v>
      </c>
    </row>
    <row r="45" spans="1:5" x14ac:dyDescent="0.3">
      <c r="A45" s="74" t="s">
        <v>1689</v>
      </c>
      <c r="B45">
        <v>3.7580093998850668</v>
      </c>
      <c r="C45">
        <v>3.5429951252920806</v>
      </c>
      <c r="D45">
        <v>3.482195598437126</v>
      </c>
      <c r="E45">
        <v>3.44</v>
      </c>
    </row>
    <row r="46" spans="1:5" x14ac:dyDescent="0.3">
      <c r="A46" s="74" t="s">
        <v>1693</v>
      </c>
      <c r="B46">
        <v>4.5488839234295453</v>
      </c>
      <c r="C46">
        <v>4.006538995626852</v>
      </c>
      <c r="D46">
        <v>3.9936967905405401</v>
      </c>
      <c r="E46">
        <v>4.13</v>
      </c>
    </row>
    <row r="47" spans="1:5" x14ac:dyDescent="0.3">
      <c r="A47" s="74" t="s">
        <v>1696</v>
      </c>
      <c r="B47">
        <v>3.1629587279587281</v>
      </c>
      <c r="C47">
        <v>3.2562706333244793</v>
      </c>
      <c r="D47">
        <v>3.1756053623795557</v>
      </c>
      <c r="E47">
        <v>3.41</v>
      </c>
    </row>
    <row r="48" spans="1:5" x14ac:dyDescent="0.3">
      <c r="A48" s="74" t="s">
        <v>1699</v>
      </c>
      <c r="B48">
        <v>3.9875170272435891</v>
      </c>
      <c r="C48">
        <v>3.4031778091967952</v>
      </c>
      <c r="D48">
        <v>3.3983057303179729</v>
      </c>
      <c r="E48">
        <v>3.46</v>
      </c>
    </row>
    <row r="49" spans="1:5" x14ac:dyDescent="0.3">
      <c r="A49" s="74" t="s">
        <v>4277</v>
      </c>
      <c r="B49" t="e">
        <v>#N/A</v>
      </c>
      <c r="C49" t="e">
        <v>#N/A</v>
      </c>
      <c r="D49" t="e">
        <v>#N/A</v>
      </c>
    </row>
    <row r="50" spans="1:5" x14ac:dyDescent="0.3">
      <c r="A50" s="74" t="s">
        <v>1703</v>
      </c>
      <c r="B50">
        <v>2.7830642098239493</v>
      </c>
      <c r="C50">
        <v>3.1034156529003289</v>
      </c>
      <c r="D50">
        <v>3.1759298067141404</v>
      </c>
      <c r="E50">
        <v>2.96</v>
      </c>
    </row>
    <row r="51" spans="1:5" x14ac:dyDescent="0.3">
      <c r="A51" s="74" t="s">
        <v>1708</v>
      </c>
      <c r="B51">
        <v>4.7497576933913539</v>
      </c>
      <c r="C51">
        <v>5.1617950218611224</v>
      </c>
      <c r="D51">
        <v>5.6677846812329564</v>
      </c>
      <c r="E51">
        <v>5.15</v>
      </c>
    </row>
    <row r="52" spans="1:5" x14ac:dyDescent="0.3">
      <c r="A52" s="74" t="s">
        <v>1712</v>
      </c>
      <c r="B52">
        <v>3.4891364218616565</v>
      </c>
      <c r="C52">
        <v>3.8247141302422119</v>
      </c>
      <c r="D52">
        <v>3.3824921559838637</v>
      </c>
      <c r="E52">
        <v>3.42</v>
      </c>
    </row>
    <row r="53" spans="1:5" x14ac:dyDescent="0.3">
      <c r="A53" s="74" t="s">
        <v>1717</v>
      </c>
      <c r="B53">
        <v>3.2193039520958084</v>
      </c>
      <c r="C53">
        <v>3.3700122618373896</v>
      </c>
      <c r="D53">
        <v>3.7661678524620861</v>
      </c>
      <c r="E53">
        <v>3.73</v>
      </c>
    </row>
    <row r="54" spans="1:5" x14ac:dyDescent="0.3">
      <c r="A54" s="74" t="s">
        <v>1722</v>
      </c>
      <c r="B54">
        <v>3.7354560199264348</v>
      </c>
      <c r="C54">
        <v>3.0751701644923424</v>
      </c>
      <c r="D54">
        <v>3.6095063547614665</v>
      </c>
      <c r="E54">
        <v>3.71</v>
      </c>
    </row>
    <row r="55" spans="1:5" x14ac:dyDescent="0.3">
      <c r="A55" s="74" t="s">
        <v>1725</v>
      </c>
      <c r="B55">
        <v>3.149732671376742</v>
      </c>
      <c r="C55">
        <v>3.4326414214428955</v>
      </c>
      <c r="D55">
        <v>3.4878165503489531</v>
      </c>
      <c r="E55">
        <v>3.52</v>
      </c>
    </row>
    <row r="56" spans="1:5" x14ac:dyDescent="0.3">
      <c r="A56" s="74" t="s">
        <v>1727</v>
      </c>
      <c r="B56">
        <v>3.7210949362680226</v>
      </c>
      <c r="C56">
        <v>3.6499008541793776</v>
      </c>
      <c r="D56">
        <v>2.4348899356825799</v>
      </c>
      <c r="E56">
        <v>3.14</v>
      </c>
    </row>
    <row r="57" spans="1:5" x14ac:dyDescent="0.3">
      <c r="A57" s="74" t="s">
        <v>1732</v>
      </c>
      <c r="B57">
        <v>3.4224618298023435</v>
      </c>
      <c r="C57">
        <v>3.3662946994674101</v>
      </c>
      <c r="D57">
        <v>2.935691311754685</v>
      </c>
      <c r="E57">
        <v>3.07</v>
      </c>
    </row>
    <row r="58" spans="1:5" x14ac:dyDescent="0.3">
      <c r="A58" s="74" t="s">
        <v>1735</v>
      </c>
      <c r="B58">
        <v>5.9757010781273081</v>
      </c>
      <c r="C58">
        <v>5.9524392436546698</v>
      </c>
      <c r="D58">
        <v>5.7709169738976556</v>
      </c>
      <c r="E58">
        <v>6.01</v>
      </c>
    </row>
    <row r="59" spans="1:5" x14ac:dyDescent="0.3">
      <c r="A59" s="74" t="s">
        <v>1738</v>
      </c>
      <c r="B59">
        <v>3.6006857884250034</v>
      </c>
      <c r="C59">
        <v>3.8125212604926384</v>
      </c>
      <c r="D59">
        <v>3.6108202078888842</v>
      </c>
      <c r="E59">
        <v>3.72</v>
      </c>
    </row>
    <row r="60" spans="1:5" x14ac:dyDescent="0.3">
      <c r="A60" s="74" t="s">
        <v>1742</v>
      </c>
      <c r="B60">
        <v>3.6237020191155231</v>
      </c>
      <c r="C60">
        <v>3.713633438458916</v>
      </c>
      <c r="D60">
        <v>3.7407828997496466</v>
      </c>
      <c r="E60">
        <v>3.81</v>
      </c>
    </row>
    <row r="61" spans="1:5" x14ac:dyDescent="0.3">
      <c r="A61" s="74" t="s">
        <v>1745</v>
      </c>
      <c r="B61">
        <v>3.8636674485745215</v>
      </c>
      <c r="C61">
        <v>3.3929350128612499</v>
      </c>
      <c r="D61">
        <v>3.6302247102627305</v>
      </c>
      <c r="E61">
        <v>3.67</v>
      </c>
    </row>
    <row r="62" spans="1:5" x14ac:dyDescent="0.3">
      <c r="A62" s="74" t="s">
        <v>1748</v>
      </c>
      <c r="B62">
        <v>3.3469205444761005</v>
      </c>
      <c r="C62">
        <v>3.4781924173796344</v>
      </c>
      <c r="D62">
        <v>3.3939332635983264</v>
      </c>
      <c r="E62">
        <v>3.63</v>
      </c>
    </row>
    <row r="63" spans="1:5" x14ac:dyDescent="0.3">
      <c r="A63" s="74" t="s">
        <v>1751</v>
      </c>
      <c r="B63">
        <v>3.9447769100002468</v>
      </c>
      <c r="C63">
        <v>3.8636694664388345</v>
      </c>
      <c r="D63">
        <v>3.8943713820323271</v>
      </c>
      <c r="E63">
        <v>3.89</v>
      </c>
    </row>
    <row r="64" spans="1:5" x14ac:dyDescent="0.3">
      <c r="A64" s="74" t="s">
        <v>4225</v>
      </c>
      <c r="B64">
        <v>4.2065079174664106</v>
      </c>
      <c r="C64">
        <v>4.4389791593076655</v>
      </c>
      <c r="D64">
        <v>4.9143570833828951</v>
      </c>
    </row>
    <row r="65" spans="1:5" x14ac:dyDescent="0.3">
      <c r="A65" s="74" t="s">
        <v>1754</v>
      </c>
      <c r="B65">
        <v>3.4645496741062609</v>
      </c>
      <c r="C65">
        <v>3.3750675166909292</v>
      </c>
      <c r="D65">
        <v>2.8426333059885152</v>
      </c>
      <c r="E65">
        <v>3.29</v>
      </c>
    </row>
    <row r="66" spans="1:5" x14ac:dyDescent="0.3">
      <c r="A66" s="74" t="s">
        <v>1757</v>
      </c>
      <c r="B66">
        <v>4.0721969167523122</v>
      </c>
      <c r="C66">
        <v>3.8437554637208939</v>
      </c>
      <c r="D66">
        <v>3.8029768841159219</v>
      </c>
      <c r="E66">
        <v>3.97</v>
      </c>
    </row>
    <row r="67" spans="1:5" x14ac:dyDescent="0.3">
      <c r="A67" s="74" t="s">
        <v>1761</v>
      </c>
      <c r="B67">
        <v>3.9663396445948806</v>
      </c>
      <c r="C67">
        <v>3.6174052878021095</v>
      </c>
      <c r="D67">
        <v>3.4871219753902061</v>
      </c>
      <c r="E67">
        <v>3.49</v>
      </c>
    </row>
    <row r="68" spans="1:5" x14ac:dyDescent="0.3">
      <c r="A68" s="74" t="s">
        <v>1765</v>
      </c>
      <c r="B68">
        <v>4.7649320143214888</v>
      </c>
      <c r="C68">
        <v>4.8714627160693036</v>
      </c>
      <c r="D68">
        <v>4.5266558583157934</v>
      </c>
      <c r="E68">
        <v>4.51</v>
      </c>
    </row>
    <row r="69" spans="1:5" x14ac:dyDescent="0.3">
      <c r="A69" s="74" t="s">
        <v>1768</v>
      </c>
      <c r="B69">
        <v>3.0085535043369358</v>
      </c>
      <c r="C69">
        <v>3.0699184997119757</v>
      </c>
      <c r="D69">
        <v>3.210763132193263</v>
      </c>
      <c r="E69">
        <v>3.74</v>
      </c>
    </row>
    <row r="70" spans="1:5" x14ac:dyDescent="0.3">
      <c r="A70" s="74" t="s">
        <v>1772</v>
      </c>
      <c r="B70">
        <v>3.5833165586376263</v>
      </c>
      <c r="C70">
        <v>3.6717830916269971</v>
      </c>
      <c r="D70">
        <v>3.9326729723691072</v>
      </c>
      <c r="E70">
        <v>3.72</v>
      </c>
    </row>
    <row r="71" spans="1:5" x14ac:dyDescent="0.3">
      <c r="A71" s="74" t="s">
        <v>1776</v>
      </c>
      <c r="B71">
        <v>5.3327204581824308</v>
      </c>
      <c r="C71">
        <v>5.8238448216141334</v>
      </c>
      <c r="D71">
        <v>6.6726634899769959</v>
      </c>
      <c r="E71">
        <v>6.78</v>
      </c>
    </row>
    <row r="72" spans="1:5" x14ac:dyDescent="0.3">
      <c r="A72" s="74" t="s">
        <v>1783</v>
      </c>
      <c r="B72">
        <v>3.3671080027916713</v>
      </c>
      <c r="C72">
        <v>3.3234542591437144</v>
      </c>
      <c r="D72">
        <v>3.4060435451946334</v>
      </c>
      <c r="E72">
        <v>3.45</v>
      </c>
    </row>
    <row r="73" spans="1:5" x14ac:dyDescent="0.3">
      <c r="A73" s="74" t="s">
        <v>1786</v>
      </c>
      <c r="B73">
        <v>4.5620699634282085</v>
      </c>
      <c r="C73">
        <v>3.7599816486459678</v>
      </c>
      <c r="D73">
        <v>3.669453770661157</v>
      </c>
      <c r="E73">
        <v>3.41</v>
      </c>
    </row>
    <row r="74" spans="1:5" x14ac:dyDescent="0.3">
      <c r="A74" s="74" t="s">
        <v>1789</v>
      </c>
      <c r="B74">
        <v>3.3906523059928202</v>
      </c>
      <c r="C74">
        <v>3.2273500027598394</v>
      </c>
      <c r="D74">
        <v>3.1596541435791274</v>
      </c>
      <c r="E74">
        <v>3.06</v>
      </c>
    </row>
    <row r="75" spans="1:5" x14ac:dyDescent="0.3">
      <c r="A75" s="74" t="s">
        <v>1793</v>
      </c>
      <c r="B75">
        <v>4.0513379244184051</v>
      </c>
      <c r="C75">
        <v>3.8578710955081466</v>
      </c>
      <c r="D75">
        <v>3.8870317275276474</v>
      </c>
      <c r="E75">
        <v>3.78</v>
      </c>
    </row>
    <row r="76" spans="1:5" x14ac:dyDescent="0.3">
      <c r="A76" s="74" t="s">
        <v>1798</v>
      </c>
      <c r="B76">
        <v>3.8246819729197061</v>
      </c>
      <c r="C76">
        <v>3.6882461311717023</v>
      </c>
      <c r="D76">
        <v>3.535204084066891</v>
      </c>
      <c r="E76">
        <v>3.59</v>
      </c>
    </row>
    <row r="77" spans="1:5" x14ac:dyDescent="0.3">
      <c r="A77" s="74" t="s">
        <v>1802</v>
      </c>
      <c r="B77">
        <v>3.2912114582367664</v>
      </c>
      <c r="C77">
        <v>3.326238596491228</v>
      </c>
      <c r="D77">
        <v>3.4391866962782531</v>
      </c>
      <c r="E77">
        <v>3.55</v>
      </c>
    </row>
    <row r="78" spans="1:5" x14ac:dyDescent="0.3">
      <c r="A78" s="74" t="s">
        <v>1805</v>
      </c>
      <c r="B78">
        <v>3.432168706996694</v>
      </c>
      <c r="C78">
        <v>3.297397609451965</v>
      </c>
      <c r="D78">
        <v>3.330215926282492</v>
      </c>
      <c r="E78">
        <v>3.46</v>
      </c>
    </row>
    <row r="79" spans="1:5" x14ac:dyDescent="0.3">
      <c r="A79" s="74" t="s">
        <v>1809</v>
      </c>
      <c r="B79">
        <v>3.8206058715990969</v>
      </c>
      <c r="C79">
        <v>3.8261940679046442</v>
      </c>
      <c r="D79">
        <v>3.6312575204843669</v>
      </c>
      <c r="E79">
        <v>3.65</v>
      </c>
    </row>
    <row r="80" spans="1:5" x14ac:dyDescent="0.3">
      <c r="A80" s="74" t="s">
        <v>1813</v>
      </c>
      <c r="B80">
        <v>3.2848349220022848</v>
      </c>
      <c r="C80">
        <v>3.4589792813677196</v>
      </c>
      <c r="D80">
        <v>3.0793243609430041</v>
      </c>
      <c r="E80">
        <v>3.34</v>
      </c>
    </row>
    <row r="81" spans="1:5" x14ac:dyDescent="0.3">
      <c r="A81" s="74" t="s">
        <v>1817</v>
      </c>
      <c r="B81">
        <v>3.6196142656815753</v>
      </c>
      <c r="C81">
        <v>3.5636411192713249</v>
      </c>
      <c r="D81">
        <v>3.5412846659677881</v>
      </c>
      <c r="E81">
        <v>3.73</v>
      </c>
    </row>
    <row r="82" spans="1:5" x14ac:dyDescent="0.3">
      <c r="A82" s="74" t="s">
        <v>1821</v>
      </c>
      <c r="B82">
        <v>3.2461442618534484</v>
      </c>
      <c r="C82">
        <v>3.3369883263407316</v>
      </c>
      <c r="D82">
        <v>3.2648706141645509</v>
      </c>
      <c r="E82">
        <v>3.6</v>
      </c>
    </row>
    <row r="83" spans="1:5" x14ac:dyDescent="0.3">
      <c r="A83" s="74" t="s">
        <v>1825</v>
      </c>
      <c r="B83">
        <v>4.0186715728668636</v>
      </c>
      <c r="C83">
        <v>3.9177624909485882</v>
      </c>
      <c r="D83">
        <v>3.6851900606149126</v>
      </c>
      <c r="E83">
        <v>3.85</v>
      </c>
    </row>
    <row r="84" spans="1:5" x14ac:dyDescent="0.3">
      <c r="A84" s="74" t="s">
        <v>1829</v>
      </c>
      <c r="B84">
        <v>3.781757447070409</v>
      </c>
      <c r="C84">
        <v>3.5956304141284301</v>
      </c>
      <c r="D84">
        <v>3.4740511840288839</v>
      </c>
      <c r="E84">
        <v>3.55</v>
      </c>
    </row>
    <row r="85" spans="1:5" x14ac:dyDescent="0.3">
      <c r="A85" s="74" t="s">
        <v>1833</v>
      </c>
      <c r="B85">
        <v>3.2202301571805139</v>
      </c>
      <c r="C85">
        <v>3.2502131893121091</v>
      </c>
      <c r="D85">
        <v>3.2993513364211964</v>
      </c>
      <c r="E85">
        <v>3.55</v>
      </c>
    </row>
    <row r="86" spans="1:5" x14ac:dyDescent="0.3">
      <c r="A86" s="74" t="s">
        <v>1836</v>
      </c>
      <c r="B86">
        <v>3.8726002599331601</v>
      </c>
      <c r="C86">
        <v>3.6628664542294325</v>
      </c>
      <c r="D86">
        <v>3.7201551220350635</v>
      </c>
      <c r="E86">
        <v>3.72</v>
      </c>
    </row>
    <row r="87" spans="1:5" x14ac:dyDescent="0.3">
      <c r="A87" s="74" t="s">
        <v>1840</v>
      </c>
      <c r="B87">
        <v>3.4262921597223506</v>
      </c>
      <c r="C87">
        <v>3.5497168084050581</v>
      </c>
      <c r="D87">
        <v>3.4679681423386053</v>
      </c>
      <c r="E87">
        <v>3.77</v>
      </c>
    </row>
    <row r="88" spans="1:5" x14ac:dyDescent="0.3">
      <c r="A88" s="74" t="s">
        <v>1844</v>
      </c>
      <c r="B88">
        <v>3.7129502215910484</v>
      </c>
      <c r="C88">
        <v>3.5216185092127303</v>
      </c>
      <c r="D88">
        <v>3.7306920253857538</v>
      </c>
      <c r="E88">
        <v>3.84</v>
      </c>
    </row>
    <row r="89" spans="1:5" x14ac:dyDescent="0.3">
      <c r="A89" s="74" t="s">
        <v>1848</v>
      </c>
      <c r="B89">
        <v>3.9350922011567291</v>
      </c>
      <c r="C89">
        <v>4.0195740009931269</v>
      </c>
      <c r="D89">
        <v>3.7938496848791625</v>
      </c>
      <c r="E89">
        <v>3.84</v>
      </c>
    </row>
    <row r="90" spans="1:5" x14ac:dyDescent="0.3">
      <c r="A90" s="74" t="s">
        <v>1852</v>
      </c>
      <c r="B90">
        <v>4.8457483071272813</v>
      </c>
      <c r="C90">
        <v>5.0103739612188365</v>
      </c>
      <c r="D90">
        <v>5.2070902448366292</v>
      </c>
      <c r="E90">
        <v>4.96</v>
      </c>
    </row>
    <row r="91" spans="1:5" x14ac:dyDescent="0.3">
      <c r="A91" s="74" t="s">
        <v>1855</v>
      </c>
      <c r="B91">
        <v>4.178046676022662</v>
      </c>
      <c r="C91">
        <v>4.4448217289846417</v>
      </c>
      <c r="D91">
        <v>4.3967244111122845</v>
      </c>
      <c r="E91">
        <v>4.33</v>
      </c>
    </row>
    <row r="92" spans="1:5" x14ac:dyDescent="0.3">
      <c r="A92" s="74" t="s">
        <v>1860</v>
      </c>
      <c r="B92">
        <v>4.207968175841958</v>
      </c>
      <c r="C92">
        <v>3.3406765820033533</v>
      </c>
      <c r="D92" t="e">
        <v>#N/A</v>
      </c>
      <c r="E92">
        <v>3.27</v>
      </c>
    </row>
    <row r="93" spans="1:5" x14ac:dyDescent="0.3">
      <c r="A93" s="74" t="s">
        <v>1864</v>
      </c>
      <c r="B93">
        <v>3.7172216203667876</v>
      </c>
      <c r="C93">
        <v>3.5330842382968277</v>
      </c>
      <c r="D93">
        <v>3.6486279935860964</v>
      </c>
      <c r="E93">
        <v>3.68</v>
      </c>
    </row>
    <row r="94" spans="1:5" x14ac:dyDescent="0.3">
      <c r="A94" s="74" t="s">
        <v>1868</v>
      </c>
      <c r="B94">
        <v>3.8400803545209432</v>
      </c>
      <c r="C94">
        <v>3.8352478435733963</v>
      </c>
      <c r="D94">
        <v>3.8468038665419395</v>
      </c>
      <c r="E94">
        <v>4.12</v>
      </c>
    </row>
    <row r="95" spans="1:5" x14ac:dyDescent="0.3">
      <c r="A95" s="74" t="s">
        <v>1872</v>
      </c>
      <c r="B95">
        <v>3.8499715036570303</v>
      </c>
      <c r="C95">
        <v>3.116481425823515</v>
      </c>
      <c r="D95">
        <v>2.9107357433053584</v>
      </c>
      <c r="E95">
        <v>3.34</v>
      </c>
    </row>
    <row r="96" spans="1:5" x14ac:dyDescent="0.3">
      <c r="A96" s="74" t="s">
        <v>554</v>
      </c>
      <c r="B96">
        <v>3.5845228384991845</v>
      </c>
      <c r="C96">
        <v>3.5117363269471635</v>
      </c>
      <c r="D96" t="e">
        <v>#N/A</v>
      </c>
      <c r="E96">
        <v>3.62</v>
      </c>
    </row>
    <row r="97" spans="1:5" x14ac:dyDescent="0.3">
      <c r="A97" s="74" t="s">
        <v>1877</v>
      </c>
      <c r="B97">
        <v>3.1638537542941272</v>
      </c>
      <c r="C97">
        <v>2.7066726110863426</v>
      </c>
      <c r="D97">
        <v>2.716024383660248</v>
      </c>
      <c r="E97">
        <v>3.2</v>
      </c>
    </row>
    <row r="98" spans="1:5" x14ac:dyDescent="0.3">
      <c r="A98" s="74" t="s">
        <v>1881</v>
      </c>
      <c r="B98">
        <v>3.8741224179025422</v>
      </c>
      <c r="C98">
        <v>3.4189981244138794</v>
      </c>
      <c r="D98">
        <v>3.3823677121992097</v>
      </c>
      <c r="E98">
        <v>3.4</v>
      </c>
    </row>
    <row r="99" spans="1:5" x14ac:dyDescent="0.3">
      <c r="A99" s="74" t="s">
        <v>1885</v>
      </c>
      <c r="B99">
        <v>3.551747593840231</v>
      </c>
      <c r="C99">
        <v>3.3856999652737585</v>
      </c>
      <c r="D99">
        <v>3.5338273855430127</v>
      </c>
      <c r="E99">
        <v>3.86</v>
      </c>
    </row>
    <row r="100" spans="1:5" x14ac:dyDescent="0.3">
      <c r="A100" s="74" t="s">
        <v>1888</v>
      </c>
      <c r="B100">
        <v>4.1940370509685918</v>
      </c>
      <c r="C100">
        <v>3.8535404419971728</v>
      </c>
      <c r="D100">
        <v>3.600927208938943</v>
      </c>
      <c r="E100">
        <v>3.4</v>
      </c>
    </row>
    <row r="101" spans="1:5" x14ac:dyDescent="0.3">
      <c r="A101" s="74" t="s">
        <v>1892</v>
      </c>
      <c r="B101">
        <v>4.0799812090973893</v>
      </c>
      <c r="C101">
        <v>3.7081318875745626</v>
      </c>
      <c r="D101">
        <v>3.5140029205074383</v>
      </c>
      <c r="E101">
        <v>2.63</v>
      </c>
    </row>
    <row r="102" spans="1:5" x14ac:dyDescent="0.3">
      <c r="A102" s="74" t="s">
        <v>1894</v>
      </c>
      <c r="B102">
        <v>3.8527556520166395</v>
      </c>
      <c r="C102">
        <v>3.7267930949791235</v>
      </c>
      <c r="D102">
        <v>3.5962337574215435</v>
      </c>
      <c r="E102">
        <v>3.63</v>
      </c>
    </row>
    <row r="103" spans="1:5" x14ac:dyDescent="0.3">
      <c r="A103" s="74" t="s">
        <v>1897</v>
      </c>
      <c r="B103">
        <v>3.4423828812962314</v>
      </c>
      <c r="C103">
        <v>3.4380651679717102</v>
      </c>
      <c r="D103">
        <v>3.2259579674050771</v>
      </c>
      <c r="E103">
        <v>3.29</v>
      </c>
    </row>
    <row r="104" spans="1:5" x14ac:dyDescent="0.3">
      <c r="A104" s="74" t="s">
        <v>1900</v>
      </c>
      <c r="B104">
        <v>3.9715867854588018</v>
      </c>
      <c r="C104">
        <v>4.1378636193772982</v>
      </c>
      <c r="D104">
        <v>4.1866872005475706</v>
      </c>
      <c r="E104">
        <v>4.37</v>
      </c>
    </row>
    <row r="105" spans="1:5" x14ac:dyDescent="0.3">
      <c r="A105" s="74" t="s">
        <v>1908</v>
      </c>
      <c r="B105">
        <v>4.5309916429740671</v>
      </c>
      <c r="C105">
        <v>3.9537144065109402</v>
      </c>
      <c r="D105">
        <v>3.9210661885921532</v>
      </c>
      <c r="E105">
        <v>4.0199999999999996</v>
      </c>
    </row>
    <row r="106" spans="1:5" x14ac:dyDescent="0.3">
      <c r="A106" s="74" t="s">
        <v>1912</v>
      </c>
      <c r="B106">
        <v>3.7232053645204348</v>
      </c>
      <c r="C106">
        <v>3.5871858597356603</v>
      </c>
      <c r="D106">
        <v>3.7130407563562029</v>
      </c>
      <c r="E106">
        <v>3.68</v>
      </c>
    </row>
    <row r="107" spans="1:5" x14ac:dyDescent="0.3">
      <c r="A107" s="74" t="s">
        <v>1914</v>
      </c>
      <c r="B107">
        <v>4.7379886685552401</v>
      </c>
      <c r="C107">
        <v>4.6756760684680803</v>
      </c>
      <c r="D107">
        <v>5.0519129626592321</v>
      </c>
      <c r="E107">
        <v>4.9800000000000004</v>
      </c>
    </row>
    <row r="108" spans="1:5" x14ac:dyDescent="0.3">
      <c r="A108" s="74" t="s">
        <v>1917</v>
      </c>
      <c r="B108">
        <v>4.2748242476566345</v>
      </c>
      <c r="C108">
        <v>4.0830427617057596</v>
      </c>
      <c r="D108">
        <v>4.0356491957848037</v>
      </c>
      <c r="E108">
        <v>3.93</v>
      </c>
    </row>
    <row r="109" spans="1:5" x14ac:dyDescent="0.3">
      <c r="A109" s="74" t="s">
        <v>1921</v>
      </c>
      <c r="B109">
        <v>3.4502354326074158</v>
      </c>
      <c r="C109">
        <v>3.1041400431851232</v>
      </c>
      <c r="D109">
        <v>2.5438104301484583</v>
      </c>
      <c r="E109">
        <v>2.98</v>
      </c>
    </row>
    <row r="110" spans="1:5" x14ac:dyDescent="0.3">
      <c r="A110" s="74" t="s">
        <v>1925</v>
      </c>
      <c r="B110">
        <v>4.3229612992398065</v>
      </c>
      <c r="C110">
        <v>3.8318041788691146</v>
      </c>
      <c r="D110">
        <v>4.0915816368133511</v>
      </c>
      <c r="E110">
        <v>4.41</v>
      </c>
    </row>
    <row r="111" spans="1:5" x14ac:dyDescent="0.3">
      <c r="A111" s="74" t="s">
        <v>1927</v>
      </c>
      <c r="B111">
        <v>3.9942227497527192</v>
      </c>
      <c r="C111">
        <v>3.6166338488346765</v>
      </c>
      <c r="D111">
        <v>3.6418443300863816</v>
      </c>
      <c r="E111">
        <v>3.96</v>
      </c>
    </row>
    <row r="112" spans="1:5" x14ac:dyDescent="0.3">
      <c r="A112" s="74" t="s">
        <v>1931</v>
      </c>
      <c r="B112">
        <v>3.7660157746838676</v>
      </c>
      <c r="C112">
        <v>4.2726068238771449</v>
      </c>
      <c r="D112">
        <v>3.9417456802445261</v>
      </c>
      <c r="E112">
        <v>3.63</v>
      </c>
    </row>
    <row r="113" spans="1:5" x14ac:dyDescent="0.3">
      <c r="A113" s="74" t="s">
        <v>1934</v>
      </c>
      <c r="B113">
        <v>4.1120997644785318</v>
      </c>
      <c r="C113">
        <v>3.8060781606435352</v>
      </c>
      <c r="D113">
        <v>3.781777842227378</v>
      </c>
      <c r="E113">
        <v>4.25</v>
      </c>
    </row>
    <row r="114" spans="1:5" x14ac:dyDescent="0.3">
      <c r="A114" s="74" t="s">
        <v>1938</v>
      </c>
      <c r="B114">
        <v>3.468114410707003</v>
      </c>
      <c r="C114">
        <v>3.0745844637789621</v>
      </c>
      <c r="D114">
        <v>3.3352616996011326</v>
      </c>
      <c r="E114">
        <v>3.55</v>
      </c>
    </row>
    <row r="115" spans="1:5" x14ac:dyDescent="0.3">
      <c r="A115" s="74" t="s">
        <v>1943</v>
      </c>
      <c r="B115">
        <v>4.0608700195950362</v>
      </c>
      <c r="C115">
        <v>4.1889029426948889</v>
      </c>
      <c r="D115">
        <v>3.906008039191057</v>
      </c>
      <c r="E115">
        <v>4.12</v>
      </c>
    </row>
    <row r="116" spans="1:5" x14ac:dyDescent="0.3">
      <c r="A116" s="74" t="s">
        <v>1946</v>
      </c>
      <c r="B116">
        <v>4.0920734082613146</v>
      </c>
      <c r="C116">
        <v>3.7570480607082626</v>
      </c>
      <c r="D116">
        <v>4.0460247157824343</v>
      </c>
      <c r="E116">
        <v>3.77</v>
      </c>
    </row>
    <row r="117" spans="1:5" x14ac:dyDescent="0.3">
      <c r="A117" s="74" t="s">
        <v>1949</v>
      </c>
      <c r="B117">
        <v>3.7435377680936508</v>
      </c>
      <c r="C117">
        <v>3.7374076549865234</v>
      </c>
      <c r="D117">
        <v>3.9155445896497643</v>
      </c>
      <c r="E117">
        <v>4</v>
      </c>
    </row>
    <row r="118" spans="1:5" x14ac:dyDescent="0.3">
      <c r="A118" s="74" t="s">
        <v>1951</v>
      </c>
      <c r="B118">
        <v>3.4506140595162322</v>
      </c>
      <c r="C118">
        <v>3.3288304894247465</v>
      </c>
      <c r="D118">
        <v>2.9072142673569044</v>
      </c>
      <c r="E118">
        <v>3.26</v>
      </c>
    </row>
    <row r="119" spans="1:5" x14ac:dyDescent="0.3">
      <c r="A119" s="74" t="s">
        <v>1955</v>
      </c>
      <c r="B119">
        <v>3.4203405977584063</v>
      </c>
      <c r="C119">
        <v>3.42000992242468</v>
      </c>
      <c r="D119">
        <v>3.264275214625409</v>
      </c>
      <c r="E119">
        <v>3.2</v>
      </c>
    </row>
    <row r="120" spans="1:5" x14ac:dyDescent="0.3">
      <c r="A120" s="74" t="s">
        <v>1960</v>
      </c>
      <c r="B120">
        <v>4.792674578667361</v>
      </c>
      <c r="C120">
        <v>4.6280973604333955</v>
      </c>
      <c r="D120">
        <v>4.8824798453288576</v>
      </c>
      <c r="E120">
        <v>4.43</v>
      </c>
    </row>
    <row r="121" spans="1:5" x14ac:dyDescent="0.3">
      <c r="A121" s="74" t="s">
        <v>1964</v>
      </c>
      <c r="B121">
        <v>3.9739441216102409</v>
      </c>
      <c r="C121">
        <v>4.1964971282566443</v>
      </c>
      <c r="D121">
        <v>4.2218081322913132</v>
      </c>
      <c r="E121">
        <v>3.79</v>
      </c>
    </row>
    <row r="122" spans="1:5" x14ac:dyDescent="0.3">
      <c r="A122" s="74" t="s">
        <v>1968</v>
      </c>
      <c r="B122">
        <v>3.414054353991467</v>
      </c>
      <c r="C122">
        <v>2.8580326151200901</v>
      </c>
      <c r="D122">
        <v>3.5703777107951669</v>
      </c>
      <c r="E122">
        <v>3.69</v>
      </c>
    </row>
    <row r="123" spans="1:5" x14ac:dyDescent="0.3">
      <c r="A123" s="74" t="s">
        <v>1971</v>
      </c>
      <c r="B123">
        <v>3.464968907691524</v>
      </c>
      <c r="C123">
        <v>3.2595287671232875</v>
      </c>
      <c r="D123">
        <v>3.4255941359861009</v>
      </c>
      <c r="E123">
        <v>3.68</v>
      </c>
    </row>
    <row r="124" spans="1:5" x14ac:dyDescent="0.3">
      <c r="A124" s="74" t="s">
        <v>1974</v>
      </c>
      <c r="B124">
        <v>3.3526970654441075</v>
      </c>
      <c r="C124">
        <v>3.259853315676887</v>
      </c>
      <c r="D124">
        <v>3.1747201528920788</v>
      </c>
      <c r="E124">
        <v>3.33</v>
      </c>
    </row>
    <row r="125" spans="1:5" x14ac:dyDescent="0.3">
      <c r="A125" s="74" t="s">
        <v>1977</v>
      </c>
      <c r="B125">
        <v>4.3290746035872107</v>
      </c>
      <c r="C125">
        <v>3.5115553947289064</v>
      </c>
      <c r="D125">
        <v>3.4982804261862914</v>
      </c>
      <c r="E125">
        <v>3.16</v>
      </c>
    </row>
    <row r="126" spans="1:5" x14ac:dyDescent="0.3">
      <c r="A126" s="74" t="s">
        <v>1980</v>
      </c>
      <c r="B126">
        <v>2.9670556144870437</v>
      </c>
      <c r="C126">
        <v>2.6771177117711771</v>
      </c>
      <c r="D126">
        <v>2.8593774556884655</v>
      </c>
      <c r="E126">
        <v>3.27</v>
      </c>
    </row>
    <row r="127" spans="1:5" x14ac:dyDescent="0.3">
      <c r="A127" s="74" t="s">
        <v>1984</v>
      </c>
      <c r="B127">
        <v>3.3315319422839673</v>
      </c>
      <c r="C127">
        <v>3.3868503890241732</v>
      </c>
      <c r="D127">
        <v>2.9158511816838995</v>
      </c>
      <c r="E127">
        <v>3</v>
      </c>
    </row>
    <row r="128" spans="1:5" x14ac:dyDescent="0.3">
      <c r="A128" s="74" t="s">
        <v>1986</v>
      </c>
      <c r="B128">
        <v>3.7459091156166768</v>
      </c>
      <c r="C128">
        <v>3.4174418948926717</v>
      </c>
      <c r="D128">
        <v>3.7620583653546578</v>
      </c>
      <c r="E128">
        <v>3.68</v>
      </c>
    </row>
    <row r="129" spans="1:5" x14ac:dyDescent="0.3">
      <c r="A129" s="74" t="s">
        <v>1991</v>
      </c>
      <c r="B129">
        <v>8.9173891665650782</v>
      </c>
      <c r="C129">
        <v>8.3736677743694621</v>
      </c>
      <c r="D129">
        <v>8.5635764444135454</v>
      </c>
      <c r="E129">
        <v>8.64</v>
      </c>
    </row>
    <row r="130" spans="1:5" x14ac:dyDescent="0.3">
      <c r="A130" s="74" t="s">
        <v>1993</v>
      </c>
      <c r="B130">
        <v>3.2624971428571428</v>
      </c>
      <c r="C130">
        <v>3.0483592895463301</v>
      </c>
      <c r="D130">
        <v>3.2137621823158788</v>
      </c>
      <c r="E130">
        <v>3.27</v>
      </c>
    </row>
    <row r="131" spans="1:5" x14ac:dyDescent="0.3">
      <c r="A131" s="74" t="s">
        <v>1997</v>
      </c>
      <c r="B131">
        <v>3.9983775955615393</v>
      </c>
      <c r="C131" t="e">
        <v>#N/A</v>
      </c>
      <c r="D131">
        <v>3.617486607714981</v>
      </c>
      <c r="E131">
        <v>3.76</v>
      </c>
    </row>
    <row r="132" spans="1:5" x14ac:dyDescent="0.3">
      <c r="A132" s="74" t="s">
        <v>2000</v>
      </c>
      <c r="B132">
        <v>4.1734570747828759</v>
      </c>
      <c r="C132">
        <v>3.9432499286461802</v>
      </c>
      <c r="D132">
        <v>4.0152281746031742</v>
      </c>
      <c r="E132">
        <v>3.9</v>
      </c>
    </row>
    <row r="133" spans="1:5" x14ac:dyDescent="0.3">
      <c r="A133" s="74" t="s">
        <v>2003</v>
      </c>
      <c r="B133">
        <v>3.8133052407245955</v>
      </c>
      <c r="C133">
        <v>3.7391700210849148</v>
      </c>
      <c r="D133">
        <v>3.8323104900459413</v>
      </c>
      <c r="E133">
        <v>3.83</v>
      </c>
    </row>
    <row r="134" spans="1:5" x14ac:dyDescent="0.3">
      <c r="A134" s="74" t="s">
        <v>2009</v>
      </c>
      <c r="B134">
        <v>3.9516950186708319</v>
      </c>
      <c r="C134">
        <v>3.7339669751491527</v>
      </c>
      <c r="D134">
        <v>3.7714862047015947</v>
      </c>
      <c r="E134">
        <v>3.79</v>
      </c>
    </row>
    <row r="135" spans="1:5" x14ac:dyDescent="0.3">
      <c r="A135" s="74" t="s">
        <v>2012</v>
      </c>
      <c r="B135">
        <v>5.6153219654476114</v>
      </c>
      <c r="C135">
        <v>5.7291616440839261</v>
      </c>
      <c r="D135">
        <v>5.4894791534122245</v>
      </c>
      <c r="E135">
        <v>5.34</v>
      </c>
    </row>
    <row r="136" spans="1:5" x14ac:dyDescent="0.3">
      <c r="A136" s="74" t="s">
        <v>2015</v>
      </c>
      <c r="B136">
        <v>4.0405196289142209</v>
      </c>
      <c r="C136">
        <v>3.790660249060025</v>
      </c>
      <c r="D136">
        <v>4.16086281026615</v>
      </c>
      <c r="E136">
        <v>3.98</v>
      </c>
    </row>
    <row r="137" spans="1:5" x14ac:dyDescent="0.3">
      <c r="A137" s="74" t="s">
        <v>2020</v>
      </c>
      <c r="B137">
        <v>3.6262347494816027</v>
      </c>
      <c r="C137">
        <v>3.3882033242645808</v>
      </c>
      <c r="D137">
        <v>3.3975518601428414</v>
      </c>
      <c r="E137">
        <v>3.48</v>
      </c>
    </row>
    <row r="138" spans="1:5" x14ac:dyDescent="0.3">
      <c r="A138" s="74" t="s">
        <v>2024</v>
      </c>
      <c r="B138">
        <v>3.7410207284982224</v>
      </c>
      <c r="C138">
        <v>3.6815949506269425</v>
      </c>
      <c r="D138">
        <v>3.3851936263823368</v>
      </c>
      <c r="E138">
        <v>3.72</v>
      </c>
    </row>
    <row r="139" spans="1:5" x14ac:dyDescent="0.3">
      <c r="A139" s="74" t="s">
        <v>2027</v>
      </c>
      <c r="B139">
        <v>4.0577541110252726</v>
      </c>
      <c r="C139">
        <v>3.8379770131665092</v>
      </c>
      <c r="D139">
        <v>3.6550213101426423</v>
      </c>
      <c r="E139">
        <v>3.3</v>
      </c>
    </row>
    <row r="140" spans="1:5" x14ac:dyDescent="0.3">
      <c r="A140" s="74" t="s">
        <v>2029</v>
      </c>
      <c r="B140">
        <v>3.7996209691034948</v>
      </c>
      <c r="C140">
        <v>3.6905253667934597</v>
      </c>
      <c r="D140">
        <v>4.2156600432302929</v>
      </c>
      <c r="E140">
        <v>3.71</v>
      </c>
    </row>
    <row r="141" spans="1:5" x14ac:dyDescent="0.3">
      <c r="A141" s="74" t="s">
        <v>2031</v>
      </c>
      <c r="B141">
        <v>3.6978746905351363</v>
      </c>
      <c r="C141">
        <v>3.2800188100698291</v>
      </c>
      <c r="D141">
        <v>3.2760376561762587</v>
      </c>
      <c r="E141">
        <v>2.44</v>
      </c>
    </row>
    <row r="142" spans="1:5" x14ac:dyDescent="0.3">
      <c r="A142" s="74" t="s">
        <v>2034</v>
      </c>
      <c r="B142">
        <v>3.5261146601636719</v>
      </c>
      <c r="C142">
        <v>3.5086732958262461</v>
      </c>
      <c r="D142">
        <v>3.1920794360513636</v>
      </c>
      <c r="E142">
        <v>3.5</v>
      </c>
    </row>
    <row r="143" spans="1:5" x14ac:dyDescent="0.3">
      <c r="A143" s="74" t="s">
        <v>2037</v>
      </c>
      <c r="B143">
        <v>5.0347940964530675</v>
      </c>
      <c r="C143">
        <v>5.0233308607238767</v>
      </c>
      <c r="D143">
        <v>5.146534013934585</v>
      </c>
      <c r="E143">
        <v>4.72</v>
      </c>
    </row>
    <row r="144" spans="1:5" x14ac:dyDescent="0.3">
      <c r="A144" s="74" t="s">
        <v>2041</v>
      </c>
      <c r="B144">
        <v>4.0812676896167916</v>
      </c>
      <c r="C144">
        <v>3.823295974321252</v>
      </c>
      <c r="D144">
        <v>3.8619685274773059</v>
      </c>
      <c r="E144">
        <v>3.83</v>
      </c>
    </row>
    <row r="145" spans="1:5" x14ac:dyDescent="0.3">
      <c r="A145" s="74" t="s">
        <v>2044</v>
      </c>
      <c r="B145">
        <v>4.1678432561623797</v>
      </c>
      <c r="C145">
        <v>3.5724108932947201</v>
      </c>
      <c r="D145">
        <v>3.2546932237791317</v>
      </c>
      <c r="E145">
        <v>3.69</v>
      </c>
    </row>
    <row r="146" spans="1:5" x14ac:dyDescent="0.3">
      <c r="A146" s="74" t="s">
        <v>2046</v>
      </c>
      <c r="B146">
        <v>3.8586561504626116</v>
      </c>
      <c r="C146">
        <v>3.5462830593280916</v>
      </c>
      <c r="D146">
        <v>3.5508368200836822</v>
      </c>
      <c r="E146">
        <v>3.81</v>
      </c>
    </row>
    <row r="147" spans="1:5" x14ac:dyDescent="0.3">
      <c r="A147" s="74" t="s">
        <v>2050</v>
      </c>
      <c r="B147">
        <v>4.475185782826653</v>
      </c>
      <c r="C147">
        <v>4.1783120155038755</v>
      </c>
      <c r="D147">
        <v>4.3533709996872716</v>
      </c>
      <c r="E147">
        <v>4.62</v>
      </c>
    </row>
    <row r="148" spans="1:5" x14ac:dyDescent="0.3">
      <c r="A148" s="74" t="s">
        <v>2052</v>
      </c>
      <c r="B148">
        <v>3.9026078367991954</v>
      </c>
      <c r="C148">
        <v>4.1242809445271327</v>
      </c>
      <c r="D148">
        <v>4.5666566143948533</v>
      </c>
      <c r="E148">
        <v>4.21</v>
      </c>
    </row>
    <row r="149" spans="1:5" x14ac:dyDescent="0.3">
      <c r="A149" s="74" t="s">
        <v>2056</v>
      </c>
      <c r="B149">
        <v>3.9273374329098907</v>
      </c>
      <c r="C149">
        <v>3.6043487421623133</v>
      </c>
      <c r="D149">
        <v>3.4865738662926602</v>
      </c>
      <c r="E149">
        <v>3.46</v>
      </c>
    </row>
    <row r="150" spans="1:5" x14ac:dyDescent="0.3">
      <c r="A150" s="74" t="s">
        <v>2059</v>
      </c>
      <c r="B150">
        <v>3.9129234443204735</v>
      </c>
      <c r="C150">
        <v>3.708478559060961</v>
      </c>
      <c r="D150">
        <v>3.9630238359201773</v>
      </c>
      <c r="E150">
        <v>3.86</v>
      </c>
    </row>
    <row r="151" spans="1:5" x14ac:dyDescent="0.3">
      <c r="A151" s="74" t="s">
        <v>2062</v>
      </c>
      <c r="B151">
        <v>3.8741041185999707</v>
      </c>
      <c r="C151">
        <v>3.8344325758118862</v>
      </c>
      <c r="D151">
        <v>3.8059518528031382</v>
      </c>
      <c r="E151">
        <v>3.91</v>
      </c>
    </row>
    <row r="152" spans="1:5" x14ac:dyDescent="0.3">
      <c r="A152" s="74" t="s">
        <v>2064</v>
      </c>
      <c r="B152">
        <v>3.5428324460130405</v>
      </c>
      <c r="C152">
        <v>3.50627117636569</v>
      </c>
      <c r="D152">
        <v>3.0752472573138299</v>
      </c>
      <c r="E152">
        <v>3.56</v>
      </c>
    </row>
    <row r="153" spans="1:5" x14ac:dyDescent="0.3">
      <c r="A153" s="74" t="s">
        <v>2067</v>
      </c>
      <c r="B153">
        <v>4.2273586055582646</v>
      </c>
      <c r="C153">
        <v>3.8684770047630201</v>
      </c>
      <c r="D153">
        <v>3.9540953754971544</v>
      </c>
      <c r="E153">
        <v>4.5199999999999996</v>
      </c>
    </row>
    <row r="154" spans="1:5" x14ac:dyDescent="0.3">
      <c r="A154" s="74" t="s">
        <v>2071</v>
      </c>
      <c r="B154">
        <v>3.7464591485480598</v>
      </c>
      <c r="C154">
        <v>3.6051621874655799</v>
      </c>
      <c r="D154">
        <v>3.692433154393445</v>
      </c>
      <c r="E154">
        <v>3.67</v>
      </c>
    </row>
    <row r="155" spans="1:5" x14ac:dyDescent="0.3">
      <c r="A155" s="74" t="s">
        <v>2073</v>
      </c>
      <c r="B155">
        <v>3.6771569221448051</v>
      </c>
      <c r="C155">
        <v>2.9443654640100521</v>
      </c>
      <c r="D155">
        <v>3.9391507164146944</v>
      </c>
      <c r="E155">
        <v>3.06</v>
      </c>
    </row>
    <row r="156" spans="1:5" x14ac:dyDescent="0.3">
      <c r="A156" s="74" t="s">
        <v>2075</v>
      </c>
      <c r="B156">
        <v>3.873710215891387</v>
      </c>
      <c r="C156">
        <v>3.7243983739837399</v>
      </c>
      <c r="D156">
        <v>3.9556040756914119</v>
      </c>
      <c r="E156">
        <v>4.29</v>
      </c>
    </row>
    <row r="157" spans="1:5" x14ac:dyDescent="0.3">
      <c r="A157" s="74" t="s">
        <v>2078</v>
      </c>
      <c r="B157">
        <v>4.25519783266129</v>
      </c>
      <c r="C157">
        <v>4.1473714285714278</v>
      </c>
      <c r="D157">
        <v>4.2650056725072485</v>
      </c>
      <c r="E157">
        <v>4.3099999999999996</v>
      </c>
    </row>
    <row r="158" spans="1:5" x14ac:dyDescent="0.3">
      <c r="A158" s="74" t="s">
        <v>2082</v>
      </c>
      <c r="B158" t="e">
        <v>#N/A</v>
      </c>
      <c r="C158">
        <v>2.4229481155653305</v>
      </c>
      <c r="D158">
        <v>2.5243776297335203</v>
      </c>
      <c r="E158">
        <v>2.84</v>
      </c>
    </row>
    <row r="159" spans="1:5" x14ac:dyDescent="0.3">
      <c r="A159" s="74" t="s">
        <v>2084</v>
      </c>
      <c r="B159">
        <v>3.4144198895027618</v>
      </c>
      <c r="C159">
        <v>3.544110994868729</v>
      </c>
      <c r="D159">
        <v>3.9728581154340761</v>
      </c>
      <c r="E159">
        <v>4.09</v>
      </c>
    </row>
    <row r="160" spans="1:5" x14ac:dyDescent="0.3">
      <c r="A160" s="74" t="s">
        <v>2087</v>
      </c>
      <c r="B160">
        <v>4.1930466950713958</v>
      </c>
      <c r="C160">
        <v>3.8589991026791433</v>
      </c>
      <c r="D160">
        <v>3.6568956897558693</v>
      </c>
      <c r="E160">
        <v>3.7</v>
      </c>
    </row>
    <row r="161" spans="1:5" x14ac:dyDescent="0.3">
      <c r="A161" s="74" t="s">
        <v>2090</v>
      </c>
      <c r="B161">
        <v>3.2522336987516636</v>
      </c>
      <c r="C161">
        <v>3.1919275725318301</v>
      </c>
      <c r="D161">
        <v>3.4458083517408227</v>
      </c>
      <c r="E161">
        <v>3.41</v>
      </c>
    </row>
    <row r="162" spans="1:5" x14ac:dyDescent="0.3">
      <c r="A162" s="74" t="s">
        <v>2093</v>
      </c>
      <c r="B162" t="e">
        <v>#N/A</v>
      </c>
      <c r="C162" t="e">
        <v>#N/A</v>
      </c>
      <c r="D162">
        <v>7.0460314552270376</v>
      </c>
      <c r="E162">
        <v>5.37</v>
      </c>
    </row>
    <row r="163" spans="1:5" x14ac:dyDescent="0.3">
      <c r="A163" s="74" t="s">
        <v>2095</v>
      </c>
      <c r="B163">
        <v>3.7766871639248256</v>
      </c>
      <c r="C163">
        <v>3.7397187074167806</v>
      </c>
      <c r="D163">
        <v>3.846898238043869</v>
      </c>
      <c r="E163">
        <v>4.0199999999999996</v>
      </c>
    </row>
    <row r="164" spans="1:5" x14ac:dyDescent="0.3">
      <c r="A164" s="74" t="s">
        <v>2099</v>
      </c>
      <c r="B164">
        <v>3.8633344552900262</v>
      </c>
      <c r="C164">
        <v>3.64867716354442</v>
      </c>
      <c r="D164">
        <v>3.4969404853128991</v>
      </c>
      <c r="E164">
        <v>3.56</v>
      </c>
    </row>
    <row r="165" spans="1:5" x14ac:dyDescent="0.3">
      <c r="A165" s="74" t="s">
        <v>2103</v>
      </c>
      <c r="B165">
        <v>4.1736510782154381</v>
      </c>
      <c r="C165">
        <v>3.8469513471414323</v>
      </c>
      <c r="D165">
        <v>3.9369567523263096</v>
      </c>
      <c r="E165">
        <v>4.04</v>
      </c>
    </row>
    <row r="166" spans="1:5" x14ac:dyDescent="0.3">
      <c r="A166" s="74" t="s">
        <v>2106</v>
      </c>
      <c r="B166">
        <v>3.7349131121642971</v>
      </c>
      <c r="C166">
        <v>3.7215818802804241</v>
      </c>
      <c r="D166">
        <v>3.6171337140606541</v>
      </c>
      <c r="E166">
        <v>3.69</v>
      </c>
    </row>
    <row r="167" spans="1:5" x14ac:dyDescent="0.3">
      <c r="A167" s="74" t="s">
        <v>2110</v>
      </c>
      <c r="B167">
        <v>3.8905853331545783</v>
      </c>
      <c r="C167">
        <v>3.742049800378231</v>
      </c>
      <c r="D167">
        <v>3.9135333280910074</v>
      </c>
      <c r="E167">
        <v>4.0199999999999996</v>
      </c>
    </row>
    <row r="168" spans="1:5" x14ac:dyDescent="0.3">
      <c r="A168" s="74" t="s">
        <v>2113</v>
      </c>
      <c r="B168">
        <v>3.7878370147049778</v>
      </c>
      <c r="C168">
        <v>3.5834413563687089</v>
      </c>
      <c r="D168">
        <v>3.5591938396709142</v>
      </c>
      <c r="E168">
        <v>3.62</v>
      </c>
    </row>
    <row r="169" spans="1:5" x14ac:dyDescent="0.3">
      <c r="A169" s="74" t="s">
        <v>2116</v>
      </c>
      <c r="B169">
        <v>3.5759983684738956</v>
      </c>
      <c r="C169">
        <v>3.45129970928638</v>
      </c>
      <c r="D169">
        <v>4.0065704566269797</v>
      </c>
      <c r="E169">
        <v>3.98</v>
      </c>
    </row>
    <row r="170" spans="1:5" x14ac:dyDescent="0.3">
      <c r="A170" s="74" t="s">
        <v>2120</v>
      </c>
      <c r="B170">
        <v>3.9808800303720573</v>
      </c>
      <c r="C170">
        <v>3.7171754760979403</v>
      </c>
      <c r="D170">
        <v>3.688885264016418</v>
      </c>
      <c r="E170">
        <v>4.08</v>
      </c>
    </row>
    <row r="171" spans="1:5" x14ac:dyDescent="0.3">
      <c r="A171" s="74" t="s">
        <v>2124</v>
      </c>
      <c r="B171">
        <v>3.8701446064417762</v>
      </c>
      <c r="C171">
        <v>3.8026499274634529</v>
      </c>
      <c r="D171">
        <v>3.8695311023283785</v>
      </c>
      <c r="E171">
        <v>4.04</v>
      </c>
    </row>
    <row r="172" spans="1:5" x14ac:dyDescent="0.3">
      <c r="A172" s="74" t="s">
        <v>2128</v>
      </c>
      <c r="B172">
        <v>3.5998806109190755</v>
      </c>
      <c r="C172">
        <v>3.5569912137539399</v>
      </c>
      <c r="D172">
        <v>3.444472908547803</v>
      </c>
      <c r="E172">
        <v>3.66</v>
      </c>
    </row>
    <row r="173" spans="1:5" x14ac:dyDescent="0.3">
      <c r="A173" s="74" t="s">
        <v>2132</v>
      </c>
      <c r="B173">
        <v>3.6105922048708741</v>
      </c>
      <c r="C173">
        <v>3.7507639257294429</v>
      </c>
      <c r="D173">
        <v>3.5919868784282798</v>
      </c>
      <c r="E173">
        <v>3.7</v>
      </c>
    </row>
    <row r="174" spans="1:5" x14ac:dyDescent="0.3">
      <c r="A174" s="74" t="s">
        <v>2135</v>
      </c>
      <c r="B174">
        <v>4.0422144318829885</v>
      </c>
      <c r="C174">
        <v>3.6226746377282484</v>
      </c>
      <c r="D174">
        <v>3.7628169852271935</v>
      </c>
      <c r="E174">
        <v>3.82</v>
      </c>
    </row>
    <row r="175" spans="1:5" x14ac:dyDescent="0.3">
      <c r="A175" s="74" t="s">
        <v>2138</v>
      </c>
      <c r="B175">
        <v>4.1229772427601699</v>
      </c>
      <c r="C175">
        <v>3.7764730202729693</v>
      </c>
      <c r="D175">
        <v>3.809920362838831</v>
      </c>
      <c r="E175">
        <v>3.84</v>
      </c>
    </row>
    <row r="176" spans="1:5" x14ac:dyDescent="0.3">
      <c r="A176" s="74" t="s">
        <v>2142</v>
      </c>
      <c r="B176">
        <v>3.6680220447838914</v>
      </c>
      <c r="C176">
        <v>3.7928688715500183</v>
      </c>
      <c r="D176">
        <v>4.1204319174275508</v>
      </c>
      <c r="E176">
        <v>4.12</v>
      </c>
    </row>
    <row r="177" spans="1:5" x14ac:dyDescent="0.3">
      <c r="A177" s="74" t="s">
        <v>2146</v>
      </c>
      <c r="B177">
        <v>3.8402369830839462</v>
      </c>
      <c r="C177" t="e">
        <v>#N/A</v>
      </c>
      <c r="D177">
        <v>3.609236424838338</v>
      </c>
      <c r="E177">
        <v>2.73</v>
      </c>
    </row>
    <row r="178" spans="1:5" x14ac:dyDescent="0.3">
      <c r="A178" s="74" t="s">
        <v>2152</v>
      </c>
      <c r="B178">
        <v>3.81849417049412</v>
      </c>
      <c r="C178">
        <v>3.5137661208860909</v>
      </c>
      <c r="D178">
        <v>3.4508462547430558</v>
      </c>
      <c r="E178">
        <v>3.76</v>
      </c>
    </row>
    <row r="179" spans="1:5" x14ac:dyDescent="0.3">
      <c r="A179" s="74" t="s">
        <v>2154</v>
      </c>
      <c r="B179">
        <v>4.9175699861224098</v>
      </c>
      <c r="C179">
        <v>4.3742387718853086</v>
      </c>
      <c r="D179">
        <v>4.9392232188187517</v>
      </c>
      <c r="E179">
        <v>5.01</v>
      </c>
    </row>
    <row r="180" spans="1:5" x14ac:dyDescent="0.3">
      <c r="A180" s="74" t="s">
        <v>2159</v>
      </c>
      <c r="B180">
        <v>4.3877398737101494</v>
      </c>
      <c r="C180">
        <v>3.8859568863935676</v>
      </c>
      <c r="D180">
        <v>4.0377474674384946</v>
      </c>
      <c r="E180">
        <v>3.84</v>
      </c>
    </row>
    <row r="181" spans="1:5" x14ac:dyDescent="0.3">
      <c r="A181" s="74" t="s">
        <v>2162</v>
      </c>
      <c r="B181">
        <v>3.7675091357716211</v>
      </c>
      <c r="C181">
        <v>3.5726337964017305</v>
      </c>
      <c r="D181">
        <v>4.1036891258958299</v>
      </c>
      <c r="E181">
        <v>4.34</v>
      </c>
    </row>
    <row r="182" spans="1:5" x14ac:dyDescent="0.3">
      <c r="A182" s="74" t="s">
        <v>2164</v>
      </c>
      <c r="B182">
        <v>3.9172423887587819</v>
      </c>
      <c r="C182">
        <v>3.8200452221785293</v>
      </c>
      <c r="D182">
        <v>4.0395316447496272</v>
      </c>
      <c r="E182">
        <v>3.99</v>
      </c>
    </row>
    <row r="183" spans="1:5" x14ac:dyDescent="0.3">
      <c r="A183" s="74" t="s">
        <v>2169</v>
      </c>
      <c r="B183">
        <v>4.670147625160463</v>
      </c>
      <c r="C183">
        <v>3.8953408256206843</v>
      </c>
      <c r="D183">
        <v>3.8191644495577761</v>
      </c>
      <c r="E183">
        <v>3.98</v>
      </c>
    </row>
    <row r="184" spans="1:5" x14ac:dyDescent="0.3">
      <c r="A184" s="74" t="s">
        <v>2224</v>
      </c>
      <c r="B184">
        <v>2.6049704241305531</v>
      </c>
      <c r="C184">
        <v>2.3856972050871983</v>
      </c>
      <c r="D184">
        <v>2.7837095353446375</v>
      </c>
      <c r="E184">
        <v>2.94</v>
      </c>
    </row>
    <row r="185" spans="1:5" x14ac:dyDescent="0.3">
      <c r="A185" s="74" t="s">
        <v>3578</v>
      </c>
      <c r="B185">
        <v>3.4408429354513923</v>
      </c>
      <c r="C185">
        <v>3.2439556704572166</v>
      </c>
      <c r="D185">
        <v>3.6541402477430189</v>
      </c>
    </row>
    <row r="186" spans="1:5" x14ac:dyDescent="0.3">
      <c r="A186" s="74" t="s">
        <v>2172</v>
      </c>
      <c r="B186">
        <v>3.878752193967101</v>
      </c>
      <c r="C186">
        <v>3.8797699312215439</v>
      </c>
      <c r="D186">
        <v>3.7286222773862909</v>
      </c>
      <c r="E186">
        <v>3.91</v>
      </c>
    </row>
    <row r="187" spans="1:5" x14ac:dyDescent="0.3">
      <c r="A187" s="74" t="s">
        <v>1904</v>
      </c>
      <c r="B187">
        <v>3.6748363636363637</v>
      </c>
      <c r="C187">
        <v>3.6785830836892091</v>
      </c>
      <c r="D187">
        <v>3.350945008485426</v>
      </c>
      <c r="E187">
        <v>3.82</v>
      </c>
    </row>
    <row r="188" spans="1:5" x14ac:dyDescent="0.3">
      <c r="A188" s="74" t="s">
        <v>2175</v>
      </c>
      <c r="B188">
        <v>3.9359632804214404</v>
      </c>
      <c r="C188">
        <v>3.7360792634929325</v>
      </c>
      <c r="D188">
        <v>3.3465487056583889</v>
      </c>
      <c r="E188">
        <v>3.38</v>
      </c>
    </row>
    <row r="189" spans="1:5" x14ac:dyDescent="0.3">
      <c r="A189" s="74" t="s">
        <v>2177</v>
      </c>
      <c r="B189">
        <v>4.1746968354940011</v>
      </c>
      <c r="C189">
        <v>4.0806683396496979</v>
      </c>
      <c r="D189">
        <v>3.9600384968386697</v>
      </c>
      <c r="E189">
        <v>4.05</v>
      </c>
    </row>
    <row r="190" spans="1:5" x14ac:dyDescent="0.3">
      <c r="A190" s="74" t="s">
        <v>4278</v>
      </c>
      <c r="B190">
        <v>5.7614444275505559</v>
      </c>
      <c r="C190">
        <v>5.6321596244131458</v>
      </c>
      <c r="D190">
        <v>5.31221706454465</v>
      </c>
      <c r="E190">
        <v>5.35</v>
      </c>
    </row>
    <row r="191" spans="1:5" x14ac:dyDescent="0.3">
      <c r="A191" s="74" t="s">
        <v>2183</v>
      </c>
      <c r="B191">
        <v>3.9022660328385204</v>
      </c>
      <c r="C191">
        <v>3.6057750425559778</v>
      </c>
      <c r="D191">
        <v>3.8669975665437399</v>
      </c>
      <c r="E191">
        <v>3.96</v>
      </c>
    </row>
    <row r="192" spans="1:5" x14ac:dyDescent="0.3">
      <c r="A192" s="74" t="s">
        <v>2186</v>
      </c>
      <c r="B192">
        <v>3.4248422712933753</v>
      </c>
      <c r="C192">
        <v>3.4103857732188652</v>
      </c>
      <c r="D192">
        <v>3.1042555949192088</v>
      </c>
      <c r="E192">
        <v>3.39</v>
      </c>
    </row>
    <row r="193" spans="1:5" x14ac:dyDescent="0.3">
      <c r="A193" s="74" t="s">
        <v>2190</v>
      </c>
      <c r="B193">
        <v>5.1299354805140753</v>
      </c>
      <c r="C193">
        <v>4.7512864676568771</v>
      </c>
      <c r="D193">
        <v>4.4056615329989786</v>
      </c>
      <c r="E193">
        <v>4.1900000000000004</v>
      </c>
    </row>
    <row r="194" spans="1:5" x14ac:dyDescent="0.3">
      <c r="A194" s="74" t="s">
        <v>2195</v>
      </c>
      <c r="B194">
        <v>4.0549486701677111</v>
      </c>
      <c r="C194">
        <v>3.7982829649214498</v>
      </c>
      <c r="D194">
        <v>3.7472280611072826</v>
      </c>
      <c r="E194">
        <v>3.9</v>
      </c>
    </row>
    <row r="195" spans="1:5" x14ac:dyDescent="0.3">
      <c r="A195" s="74" t="s">
        <v>2199</v>
      </c>
      <c r="B195">
        <v>3.282572172266919</v>
      </c>
      <c r="C195">
        <v>2.9224751586506348</v>
      </c>
      <c r="D195">
        <v>3.2406407960603967</v>
      </c>
      <c r="E195">
        <v>3.45</v>
      </c>
    </row>
    <row r="196" spans="1:5" x14ac:dyDescent="0.3">
      <c r="A196" s="74" t="s">
        <v>2203</v>
      </c>
      <c r="B196">
        <v>3.4706673525863909</v>
      </c>
      <c r="C196">
        <v>2.9180828039592255</v>
      </c>
      <c r="D196">
        <v>3.2248430354715119</v>
      </c>
      <c r="E196">
        <v>3.43</v>
      </c>
    </row>
    <row r="197" spans="1:5" x14ac:dyDescent="0.3">
      <c r="A197" s="74" t="s">
        <v>2207</v>
      </c>
      <c r="B197">
        <v>3.1124110747933087</v>
      </c>
      <c r="C197">
        <v>2.9355441808007638</v>
      </c>
      <c r="D197">
        <v>3.218943673337638</v>
      </c>
      <c r="E197">
        <v>3.23</v>
      </c>
    </row>
    <row r="198" spans="1:5" x14ac:dyDescent="0.3">
      <c r="A198" s="74" t="s">
        <v>2211</v>
      </c>
      <c r="B198">
        <v>3.7630180809451583</v>
      </c>
      <c r="C198">
        <v>3.5044566210045658</v>
      </c>
      <c r="D198">
        <v>3.5679815847244818</v>
      </c>
      <c r="E198">
        <v>3.89</v>
      </c>
    </row>
    <row r="199" spans="1:5" x14ac:dyDescent="0.3">
      <c r="A199" s="74" t="s">
        <v>2214</v>
      </c>
      <c r="B199">
        <v>3.176136777009821</v>
      </c>
      <c r="C199">
        <v>3.4613802482378184</v>
      </c>
      <c r="D199">
        <v>3.1612437841488119</v>
      </c>
      <c r="E199">
        <v>3.22</v>
      </c>
    </row>
    <row r="200" spans="1:5" x14ac:dyDescent="0.3">
      <c r="A200" s="74" t="s">
        <v>2218</v>
      </c>
      <c r="B200">
        <v>4.7072980290547024</v>
      </c>
      <c r="C200">
        <v>3.8020728116996581</v>
      </c>
      <c r="D200">
        <v>3.9669095962148009</v>
      </c>
      <c r="E200">
        <v>3.9</v>
      </c>
    </row>
    <row r="201" spans="1:5" x14ac:dyDescent="0.3">
      <c r="A201" s="74" t="s">
        <v>2222</v>
      </c>
      <c r="B201">
        <v>4.1954483979465396</v>
      </c>
      <c r="C201">
        <v>4.3314680993012393</v>
      </c>
      <c r="D201">
        <v>4.2059601240893718</v>
      </c>
      <c r="E201">
        <v>4.1100000000000003</v>
      </c>
    </row>
    <row r="202" spans="1:5" x14ac:dyDescent="0.3">
      <c r="A202" s="74" t="s">
        <v>2228</v>
      </c>
      <c r="B202">
        <v>3.9702511098779136</v>
      </c>
      <c r="C202">
        <v>3.5398862596417828</v>
      </c>
      <c r="D202">
        <v>3.5597723543025452</v>
      </c>
      <c r="E202">
        <v>3.99</v>
      </c>
    </row>
    <row r="203" spans="1:5" x14ac:dyDescent="0.3">
      <c r="A203" s="74" t="s">
        <v>2229</v>
      </c>
      <c r="B203">
        <v>3.9911336491238267</v>
      </c>
      <c r="C203">
        <v>4.0322129321568063</v>
      </c>
      <c r="D203">
        <v>3.9460498930450365</v>
      </c>
      <c r="E203">
        <v>3.95</v>
      </c>
    </row>
    <row r="204" spans="1:5" x14ac:dyDescent="0.3">
      <c r="A204" s="74" t="s">
        <v>2234</v>
      </c>
      <c r="B204">
        <v>3.6522283233303536</v>
      </c>
      <c r="C204">
        <v>3.473901720480792</v>
      </c>
      <c r="D204">
        <v>3.8786094791634955</v>
      </c>
      <c r="E204">
        <v>3.75</v>
      </c>
    </row>
    <row r="205" spans="1:5" x14ac:dyDescent="0.3">
      <c r="A205" s="74" t="s">
        <v>2237</v>
      </c>
      <c r="B205">
        <v>3.8072028269302303</v>
      </c>
      <c r="C205">
        <v>3.7927684765034164</v>
      </c>
      <c r="D205">
        <v>4.0614344978735621</v>
      </c>
      <c r="E205">
        <v>4.0599999999999996</v>
      </c>
    </row>
    <row r="206" spans="1:5" x14ac:dyDescent="0.3">
      <c r="A206" s="74" t="s">
        <v>2239</v>
      </c>
      <c r="B206">
        <v>4.2034199175014741</v>
      </c>
      <c r="C206">
        <v>4.0242275978215707</v>
      </c>
      <c r="D206">
        <v>3.8297028279580059</v>
      </c>
      <c r="E206">
        <v>3.69</v>
      </c>
    </row>
    <row r="207" spans="1:5" x14ac:dyDescent="0.3">
      <c r="A207" s="74" t="s">
        <v>2241</v>
      </c>
      <c r="B207">
        <v>4.1025169592976853</v>
      </c>
      <c r="C207">
        <v>4.2673489447817285</v>
      </c>
      <c r="D207">
        <v>3.8873283106345982</v>
      </c>
      <c r="E207">
        <v>4.67</v>
      </c>
    </row>
    <row r="208" spans="1:5" x14ac:dyDescent="0.3">
      <c r="A208" s="74" t="s">
        <v>2243</v>
      </c>
      <c r="B208" t="e">
        <v>#N/A</v>
      </c>
      <c r="C208" t="e">
        <v>#N/A</v>
      </c>
      <c r="D208" t="e">
        <v>#N/A</v>
      </c>
      <c r="E208">
        <v>6.06</v>
      </c>
    </row>
    <row r="209" spans="1:5" x14ac:dyDescent="0.3">
      <c r="A209" s="74" t="s">
        <v>2244</v>
      </c>
      <c r="B209">
        <v>3.7060338825713623</v>
      </c>
      <c r="C209">
        <v>3.5299558484972717</v>
      </c>
      <c r="D209">
        <v>3.5164067455476951</v>
      </c>
      <c r="E209">
        <v>3.7</v>
      </c>
    </row>
    <row r="210" spans="1:5" x14ac:dyDescent="0.3">
      <c r="A210" s="74" t="s">
        <v>2247</v>
      </c>
      <c r="B210">
        <v>3.8624392696646868</v>
      </c>
      <c r="C210">
        <v>3.8375071780457581</v>
      </c>
      <c r="D210">
        <v>4.1381820416692277</v>
      </c>
      <c r="E210">
        <v>4.0599999999999996</v>
      </c>
    </row>
    <row r="211" spans="1:5" x14ac:dyDescent="0.3">
      <c r="A211" s="74" t="s">
        <v>2250</v>
      </c>
      <c r="B211" t="e">
        <v>#N/A</v>
      </c>
      <c r="C211">
        <v>6.8987504407616367</v>
      </c>
      <c r="D211">
        <v>6.504479950647748</v>
      </c>
      <c r="E211">
        <v>6.6</v>
      </c>
    </row>
    <row r="212" spans="1:5" x14ac:dyDescent="0.3">
      <c r="A212" s="74" t="s">
        <v>2252</v>
      </c>
      <c r="B212">
        <v>3.6075455422203171</v>
      </c>
      <c r="C212">
        <v>3.6569467232892579</v>
      </c>
      <c r="D212">
        <v>3.4414130924378159</v>
      </c>
      <c r="E212">
        <v>3.08</v>
      </c>
    </row>
    <row r="213" spans="1:5" x14ac:dyDescent="0.3">
      <c r="A213" s="74" t="s">
        <v>2254</v>
      </c>
      <c r="B213">
        <v>3.295622088343618</v>
      </c>
      <c r="C213">
        <v>3.1537579032072656</v>
      </c>
      <c r="D213">
        <v>3.2068039457459929</v>
      </c>
      <c r="E213">
        <v>3.17</v>
      </c>
    </row>
    <row r="214" spans="1:5" x14ac:dyDescent="0.3">
      <c r="A214" s="74" t="s">
        <v>2257</v>
      </c>
      <c r="B214">
        <v>4.2510872682087566</v>
      </c>
      <c r="C214">
        <v>3.8884246637793476</v>
      </c>
      <c r="D214">
        <v>4.0255863643777516</v>
      </c>
      <c r="E214">
        <v>4.01</v>
      </c>
    </row>
    <row r="215" spans="1:5" x14ac:dyDescent="0.3">
      <c r="A215" s="74" t="s">
        <v>2259</v>
      </c>
      <c r="B215">
        <v>3.9830432703801097</v>
      </c>
      <c r="C215">
        <v>3.8676182712426295</v>
      </c>
      <c r="D215">
        <v>3.9181940921975231</v>
      </c>
      <c r="E215">
        <v>3.99</v>
      </c>
    </row>
    <row r="216" spans="1:5" x14ac:dyDescent="0.3">
      <c r="A216" s="74" t="s">
        <v>2261</v>
      </c>
      <c r="B216">
        <v>4.2116229088762056</v>
      </c>
      <c r="C216">
        <v>3.5062186397984894</v>
      </c>
      <c r="D216">
        <v>3.7641557041190428</v>
      </c>
      <c r="E216">
        <v>3.29</v>
      </c>
    </row>
    <row r="217" spans="1:5" x14ac:dyDescent="0.3">
      <c r="A217" s="74" t="s">
        <v>2264</v>
      </c>
      <c r="B217">
        <v>3.1319981671694221</v>
      </c>
      <c r="C217">
        <v>3.2192113165797371</v>
      </c>
      <c r="D217">
        <v>3.1584157662456245</v>
      </c>
      <c r="E217">
        <v>3.31</v>
      </c>
    </row>
    <row r="218" spans="1:5" x14ac:dyDescent="0.3">
      <c r="A218" s="74" t="s">
        <v>2267</v>
      </c>
      <c r="B218">
        <v>3.3557744565217393</v>
      </c>
      <c r="C218">
        <v>2.7731105923548292</v>
      </c>
      <c r="D218">
        <v>3.5360413618183593</v>
      </c>
      <c r="E218">
        <v>2.9</v>
      </c>
    </row>
    <row r="219" spans="1:5" x14ac:dyDescent="0.3">
      <c r="A219" s="74" t="s">
        <v>2271</v>
      </c>
      <c r="B219">
        <v>3.5153121626797592</v>
      </c>
      <c r="C219">
        <v>3.3263894318875988</v>
      </c>
      <c r="D219">
        <v>3.704952616647553</v>
      </c>
      <c r="E219">
        <v>3.79</v>
      </c>
    </row>
    <row r="220" spans="1:5" x14ac:dyDescent="0.3">
      <c r="A220" s="74" t="s">
        <v>2273</v>
      </c>
      <c r="B220" t="e">
        <v>#N/A</v>
      </c>
      <c r="C220">
        <v>4.2161630780091777</v>
      </c>
      <c r="D220">
        <v>3.5107749862712789</v>
      </c>
      <c r="E220">
        <v>4.13</v>
      </c>
    </row>
    <row r="221" spans="1:5" x14ac:dyDescent="0.3">
      <c r="A221" s="74" t="s">
        <v>4279</v>
      </c>
      <c r="B221">
        <v>3.7999432596360792</v>
      </c>
      <c r="C221">
        <v>3.8941501961232343</v>
      </c>
      <c r="D221">
        <v>4.3362819991873227</v>
      </c>
      <c r="E221">
        <v>4.0999999999999996</v>
      </c>
    </row>
    <row r="222" spans="1:5" x14ac:dyDescent="0.3">
      <c r="A222" s="74" t="s">
        <v>2278</v>
      </c>
      <c r="B222">
        <v>5.0198916281579127</v>
      </c>
      <c r="C222">
        <v>4.5802631091347044</v>
      </c>
      <c r="D222">
        <v>4.6358763777321137</v>
      </c>
      <c r="E222">
        <v>4.5599999999999996</v>
      </c>
    </row>
    <row r="223" spans="1:5" x14ac:dyDescent="0.3">
      <c r="A223" s="74" t="s">
        <v>2281</v>
      </c>
      <c r="B223">
        <v>3.2939395753946652</v>
      </c>
      <c r="C223">
        <v>3.0069655659901042</v>
      </c>
      <c r="D223">
        <v>3.1690852971436967</v>
      </c>
      <c r="E223">
        <v>3.25</v>
      </c>
    </row>
    <row r="224" spans="1:5" x14ac:dyDescent="0.3">
      <c r="A224" s="74" t="s">
        <v>2285</v>
      </c>
      <c r="B224">
        <v>3.5442944911759859</v>
      </c>
      <c r="C224">
        <v>3.3148639251086589</v>
      </c>
      <c r="D224">
        <v>3.314081897287152</v>
      </c>
      <c r="E224">
        <v>3.24</v>
      </c>
    </row>
    <row r="225" spans="1:5" x14ac:dyDescent="0.3">
      <c r="A225" s="74" t="s">
        <v>2289</v>
      </c>
      <c r="B225" t="e">
        <v>#N/A</v>
      </c>
      <c r="C225">
        <v>2.8493348756506651</v>
      </c>
      <c r="D225">
        <v>2.7367070771521242</v>
      </c>
      <c r="E225">
        <v>2.8</v>
      </c>
    </row>
    <row r="226" spans="1:5" x14ac:dyDescent="0.3">
      <c r="A226" s="74" t="s">
        <v>2291</v>
      </c>
      <c r="B226">
        <v>3.2925335963029565</v>
      </c>
      <c r="C226">
        <v>3.1003306319742681</v>
      </c>
      <c r="D226">
        <v>3.1736849787443666</v>
      </c>
      <c r="E226">
        <v>3.25</v>
      </c>
    </row>
    <row r="227" spans="1:5" x14ac:dyDescent="0.3">
      <c r="A227" s="74" t="s">
        <v>2294</v>
      </c>
      <c r="B227">
        <v>3.7707678764897077</v>
      </c>
      <c r="C227">
        <v>3.4152981805586684</v>
      </c>
      <c r="D227">
        <v>3.5915779617583286</v>
      </c>
      <c r="E227">
        <v>3.58</v>
      </c>
    </row>
    <row r="228" spans="1:5" x14ac:dyDescent="0.3">
      <c r="A228" s="74" t="s">
        <v>3782</v>
      </c>
      <c r="B228">
        <v>4.1089544941707414</v>
      </c>
      <c r="C228">
        <v>3.4945089581950888</v>
      </c>
      <c r="D228">
        <v>4.8680121166224897</v>
      </c>
    </row>
    <row r="229" spans="1:5" x14ac:dyDescent="0.3">
      <c r="A229" s="74" t="s">
        <v>2295</v>
      </c>
      <c r="B229">
        <v>3.9227330337596498</v>
      </c>
      <c r="C229">
        <v>3.7897499093874591</v>
      </c>
      <c r="D229">
        <v>3.8164141501668039</v>
      </c>
      <c r="E229">
        <v>3.87</v>
      </c>
    </row>
    <row r="230" spans="1:5" x14ac:dyDescent="0.3">
      <c r="A230" s="74" t="s">
        <v>2297</v>
      </c>
      <c r="B230">
        <v>3.5339301587301581</v>
      </c>
      <c r="C230" t="e">
        <v>#N/A</v>
      </c>
      <c r="D230">
        <v>3.1030672697441353</v>
      </c>
      <c r="E230">
        <v>3.27</v>
      </c>
    </row>
    <row r="231" spans="1:5" x14ac:dyDescent="0.3">
      <c r="A231" s="74" t="s">
        <v>2300</v>
      </c>
      <c r="B231">
        <v>3.1381099199014169</v>
      </c>
      <c r="C231">
        <v>3.4358199877375841</v>
      </c>
      <c r="D231">
        <v>3.6924727784442188</v>
      </c>
      <c r="E231">
        <v>3.54</v>
      </c>
    </row>
    <row r="232" spans="1:5" x14ac:dyDescent="0.3">
      <c r="A232" s="74" t="s">
        <v>1780</v>
      </c>
      <c r="B232">
        <v>3.2853989318218977</v>
      </c>
      <c r="C232">
        <v>2.7189923833703586</v>
      </c>
      <c r="D232">
        <v>2.7846716563773746</v>
      </c>
      <c r="E232">
        <v>3.23</v>
      </c>
    </row>
    <row r="233" spans="1:5" x14ac:dyDescent="0.3">
      <c r="A233" s="74" t="s">
        <v>2304</v>
      </c>
      <c r="B233">
        <v>3.1636186460902076</v>
      </c>
      <c r="C233">
        <v>2.8067376252970959</v>
      </c>
      <c r="D233">
        <v>3.1155890284812204</v>
      </c>
      <c r="E233">
        <v>3.54</v>
      </c>
    </row>
    <row r="234" spans="1:5" x14ac:dyDescent="0.3">
      <c r="A234" s="74" t="s">
        <v>2307</v>
      </c>
      <c r="B234">
        <v>3.1958377585108231</v>
      </c>
      <c r="C234">
        <v>3.0105257295124934</v>
      </c>
      <c r="D234">
        <v>2.8771847588259649</v>
      </c>
      <c r="E234">
        <v>3.03</v>
      </c>
    </row>
    <row r="235" spans="1:5" x14ac:dyDescent="0.3">
      <c r="A235" s="74" t="s">
        <v>4280</v>
      </c>
      <c r="B235">
        <v>3.0703495423971772</v>
      </c>
      <c r="C235">
        <v>2.8988112254621687</v>
      </c>
      <c r="D235">
        <v>3.4056486394392254</v>
      </c>
      <c r="E235">
        <v>3.33</v>
      </c>
    </row>
    <row r="236" spans="1:5" x14ac:dyDescent="0.3">
      <c r="A236" s="74" t="s">
        <v>2312</v>
      </c>
      <c r="B236" t="e">
        <v>#N/A</v>
      </c>
      <c r="C236" t="e">
        <v>#N/A</v>
      </c>
      <c r="D236" t="e">
        <v>#N/A</v>
      </c>
      <c r="E236" t="e">
        <v>#N/A</v>
      </c>
    </row>
    <row r="237" spans="1:5" x14ac:dyDescent="0.3">
      <c r="A237" s="74" t="s">
        <v>2314</v>
      </c>
      <c r="B237">
        <v>4.3664859632139406</v>
      </c>
      <c r="C237">
        <v>3.9143853224184975</v>
      </c>
      <c r="D237">
        <v>3.8393428419088242</v>
      </c>
      <c r="E237">
        <v>3.88</v>
      </c>
    </row>
    <row r="238" spans="1:5" x14ac:dyDescent="0.3">
      <c r="A238" s="74" t="s">
        <v>2317</v>
      </c>
      <c r="B238">
        <v>4.0247436839428019</v>
      </c>
      <c r="C238">
        <v>3.725175244234062</v>
      </c>
      <c r="D238">
        <v>3.9748468657570837</v>
      </c>
      <c r="E238">
        <v>3.93</v>
      </c>
    </row>
    <row r="239" spans="1:5" x14ac:dyDescent="0.3">
      <c r="A239" s="74" t="s">
        <v>2319</v>
      </c>
      <c r="B239">
        <v>3.6307734007950851</v>
      </c>
      <c r="C239">
        <v>3.1841484890934564</v>
      </c>
      <c r="D239">
        <v>3.3415452812421043</v>
      </c>
      <c r="E239">
        <v>3.54</v>
      </c>
    </row>
    <row r="240" spans="1:5" x14ac:dyDescent="0.3">
      <c r="A240" s="74" t="s">
        <v>2323</v>
      </c>
      <c r="B240">
        <v>4.3008351431391914</v>
      </c>
      <c r="C240">
        <v>3.8677493649043755</v>
      </c>
      <c r="D240">
        <v>4.1375134555965314</v>
      </c>
      <c r="E240">
        <v>4.43</v>
      </c>
    </row>
    <row r="241" spans="1:5" x14ac:dyDescent="0.3">
      <c r="A241" s="74" t="s">
        <v>2327</v>
      </c>
      <c r="B241">
        <v>3.6238292461398731</v>
      </c>
      <c r="C241">
        <v>3.0857395680436146</v>
      </c>
      <c r="D241">
        <v>3.372776662622698</v>
      </c>
      <c r="E241">
        <v>3.13</v>
      </c>
    </row>
    <row r="242" spans="1:5" x14ac:dyDescent="0.3">
      <c r="A242" s="74" t="s">
        <v>2331</v>
      </c>
      <c r="B242">
        <v>3.9015045256306289</v>
      </c>
      <c r="C242">
        <v>4.0338718532547402</v>
      </c>
      <c r="D242">
        <v>4.0777931814966752</v>
      </c>
      <c r="E242">
        <v>4.03</v>
      </c>
    </row>
    <row r="243" spans="1:5" x14ac:dyDescent="0.3">
      <c r="A243" s="74" t="s">
        <v>2334</v>
      </c>
      <c r="B243">
        <v>3.7971444268493686</v>
      </c>
      <c r="C243">
        <v>3.476917312962855</v>
      </c>
      <c r="D243">
        <v>3.7696654472504125</v>
      </c>
      <c r="E243">
        <v>4.1100000000000003</v>
      </c>
    </row>
    <row r="244" spans="1:5" x14ac:dyDescent="0.3">
      <c r="A244" s="74" t="s">
        <v>2336</v>
      </c>
      <c r="B244">
        <v>3.7304879114022778</v>
      </c>
      <c r="C244">
        <v>3.5917639479257684</v>
      </c>
      <c r="D244">
        <v>3.7640568518156821</v>
      </c>
      <c r="E244">
        <v>3.62</v>
      </c>
    </row>
    <row r="245" spans="1:5" x14ac:dyDescent="0.3">
      <c r="A245" s="74" t="s">
        <v>2345</v>
      </c>
      <c r="B245">
        <v>2.9984898956251387</v>
      </c>
      <c r="C245">
        <v>2.7965115057528762</v>
      </c>
      <c r="D245">
        <v>3.4401457075347861</v>
      </c>
      <c r="E245">
        <v>3.57</v>
      </c>
    </row>
    <row r="246" spans="1:5" x14ac:dyDescent="0.3">
      <c r="A246" s="74" t="s">
        <v>2362</v>
      </c>
      <c r="B246">
        <v>3.3202287127853487</v>
      </c>
      <c r="C246">
        <v>3.3044773701980108</v>
      </c>
      <c r="D246">
        <v>3.5033609869094433</v>
      </c>
      <c r="E246">
        <v>3.72</v>
      </c>
    </row>
    <row r="247" spans="1:5" x14ac:dyDescent="0.3">
      <c r="A247" s="74" t="s">
        <v>2339</v>
      </c>
      <c r="B247">
        <v>3.6051652989449008</v>
      </c>
      <c r="C247">
        <v>3.5173030338435178</v>
      </c>
      <c r="D247">
        <v>3.8214313570833887</v>
      </c>
      <c r="E247">
        <v>3.71</v>
      </c>
    </row>
    <row r="248" spans="1:5" x14ac:dyDescent="0.3">
      <c r="A248" s="74" t="s">
        <v>2342</v>
      </c>
      <c r="B248">
        <v>3.9611825685044568</v>
      </c>
      <c r="C248">
        <v>3.1527032411309484</v>
      </c>
      <c r="D248">
        <v>3.8199948798361549</v>
      </c>
      <c r="E248">
        <v>3.35</v>
      </c>
    </row>
    <row r="249" spans="1:5" x14ac:dyDescent="0.3">
      <c r="A249" s="74" t="s">
        <v>2349</v>
      </c>
      <c r="B249">
        <v>3.9847868083902522</v>
      </c>
      <c r="C249">
        <v>3.555984781843772</v>
      </c>
      <c r="D249">
        <v>3.3362342617321636</v>
      </c>
      <c r="E249">
        <v>3.47</v>
      </c>
    </row>
    <row r="250" spans="1:5" x14ac:dyDescent="0.3">
      <c r="A250" s="74" t="s">
        <v>2352</v>
      </c>
      <c r="B250">
        <v>3.7320095222459369</v>
      </c>
      <c r="C250">
        <v>3.366333170896278</v>
      </c>
      <c r="D250">
        <v>3.4565537593020266</v>
      </c>
      <c r="E250">
        <v>3.37</v>
      </c>
    </row>
    <row r="251" spans="1:5" x14ac:dyDescent="0.3">
      <c r="A251" s="74" t="s">
        <v>2356</v>
      </c>
      <c r="B251">
        <v>4.1245834443792972</v>
      </c>
      <c r="C251">
        <v>3.6077784374845381</v>
      </c>
      <c r="D251">
        <v>3.6598281381634368</v>
      </c>
      <c r="E251">
        <v>3.77</v>
      </c>
    </row>
    <row r="252" spans="1:5" x14ac:dyDescent="0.3">
      <c r="A252" s="74" t="s">
        <v>2359</v>
      </c>
      <c r="B252">
        <v>3.7460043085761181</v>
      </c>
      <c r="C252">
        <v>3.4026547311000774</v>
      </c>
      <c r="D252">
        <v>3.6473342977880989</v>
      </c>
      <c r="E252">
        <v>3.51</v>
      </c>
    </row>
    <row r="253" spans="1:5" x14ac:dyDescent="0.3">
      <c r="A253" s="74" t="s">
        <v>2365</v>
      </c>
      <c r="B253">
        <v>3.4155449241540259</v>
      </c>
      <c r="C253">
        <v>2.9656655319702527</v>
      </c>
      <c r="D253">
        <v>3.4173413772935035</v>
      </c>
      <c r="E253">
        <v>3.51</v>
      </c>
    </row>
    <row r="254" spans="1:5" x14ac:dyDescent="0.3">
      <c r="A254" s="74" t="s">
        <v>2369</v>
      </c>
      <c r="B254">
        <v>3.5526827955783764</v>
      </c>
      <c r="C254">
        <v>3.6371602385303454</v>
      </c>
      <c r="D254">
        <v>3.6334618462875303</v>
      </c>
      <c r="E254">
        <v>3.78</v>
      </c>
    </row>
    <row r="255" spans="1:5" x14ac:dyDescent="0.3">
      <c r="A255" s="74" t="s">
        <v>2372</v>
      </c>
      <c r="B255">
        <v>3.4704676181596499</v>
      </c>
      <c r="C255">
        <v>3.5184588881312138</v>
      </c>
      <c r="D255">
        <v>3.4999971096177469</v>
      </c>
      <c r="E255">
        <v>3.33</v>
      </c>
    </row>
    <row r="256" spans="1:5" x14ac:dyDescent="0.3">
      <c r="A256" s="74" t="s">
        <v>2375</v>
      </c>
      <c r="B256">
        <v>4.8103579839849271</v>
      </c>
      <c r="C256">
        <v>4.1673027444253856</v>
      </c>
      <c r="D256">
        <v>4.8928005222419095</v>
      </c>
      <c r="E256">
        <v>4.83</v>
      </c>
    </row>
    <row r="257" spans="1:5" x14ac:dyDescent="0.3">
      <c r="A257" s="74" t="s">
        <v>2379</v>
      </c>
      <c r="B257">
        <v>4.9331255547884405</v>
      </c>
      <c r="C257">
        <v>4.7439386462702524</v>
      </c>
      <c r="D257">
        <v>4.5601126994932306</v>
      </c>
      <c r="E257">
        <v>4.57</v>
      </c>
    </row>
    <row r="258" spans="1:5" x14ac:dyDescent="0.3">
      <c r="A258" s="74" t="s">
        <v>2381</v>
      </c>
      <c r="B258">
        <v>3.5318484886627233</v>
      </c>
      <c r="C258">
        <v>3.5951212834797932</v>
      </c>
      <c r="D258">
        <v>3.709970299813715</v>
      </c>
      <c r="E258">
        <v>3.47</v>
      </c>
    </row>
    <row r="259" spans="1:5" x14ac:dyDescent="0.3">
      <c r="A259" s="74" t="s">
        <v>2385</v>
      </c>
      <c r="B259">
        <v>3.4866086359933108</v>
      </c>
      <c r="C259">
        <v>3.3225138867458726</v>
      </c>
      <c r="D259">
        <v>3.4032814674708258</v>
      </c>
      <c r="E259">
        <v>3.46</v>
      </c>
    </row>
    <row r="260" spans="1:5" x14ac:dyDescent="0.3">
      <c r="A260" s="74" t="s">
        <v>2392</v>
      </c>
      <c r="B260">
        <v>3.5614617217878495</v>
      </c>
      <c r="C260">
        <v>3.5381170397166324</v>
      </c>
      <c r="D260">
        <v>3.6516402157463821</v>
      </c>
      <c r="E260">
        <v>3.59</v>
      </c>
    </row>
    <row r="261" spans="1:5" x14ac:dyDescent="0.3">
      <c r="A261" s="74" t="s">
        <v>2395</v>
      </c>
      <c r="B261">
        <v>3.4188177462289269</v>
      </c>
      <c r="C261">
        <v>3.6048442141395474</v>
      </c>
      <c r="D261">
        <v>3.4428867479227958</v>
      </c>
      <c r="E261">
        <v>3.38</v>
      </c>
    </row>
    <row r="262" spans="1:5" x14ac:dyDescent="0.3">
      <c r="A262" s="74" t="s">
        <v>2398</v>
      </c>
      <c r="B262">
        <v>3.6238513739946376</v>
      </c>
      <c r="C262">
        <v>3.5034060271261906</v>
      </c>
      <c r="D262">
        <v>3.6440338718937095</v>
      </c>
      <c r="E262">
        <v>3.73</v>
      </c>
    </row>
    <row r="263" spans="1:5" x14ac:dyDescent="0.3">
      <c r="A263" s="74" t="s">
        <v>2402</v>
      </c>
      <c r="B263">
        <v>3.6608863029530148</v>
      </c>
      <c r="C263">
        <v>3.8485055802182302</v>
      </c>
      <c r="D263">
        <v>3.8989734605936128</v>
      </c>
      <c r="E263">
        <v>3.71</v>
      </c>
    </row>
    <row r="264" spans="1:5" x14ac:dyDescent="0.3">
      <c r="A264" s="74" t="s">
        <v>2405</v>
      </c>
      <c r="B264">
        <v>3.5907374374592123</v>
      </c>
      <c r="C264">
        <v>3.3583211172741683</v>
      </c>
      <c r="D264">
        <v>3.3642406287787185</v>
      </c>
      <c r="E264">
        <v>3.24</v>
      </c>
    </row>
    <row r="265" spans="1:5" x14ac:dyDescent="0.3">
      <c r="A265" s="74" t="s">
        <v>2389</v>
      </c>
      <c r="B265">
        <v>3.2667346866349636</v>
      </c>
      <c r="C265">
        <v>3.0813367854183928</v>
      </c>
      <c r="D265">
        <v>3.2552200200343444</v>
      </c>
      <c r="E265">
        <v>3.39</v>
      </c>
    </row>
    <row r="266" spans="1:5" x14ac:dyDescent="0.3">
      <c r="A266" s="74" t="s">
        <v>2408</v>
      </c>
      <c r="B266">
        <v>3.4914887687890563</v>
      </c>
      <c r="C266">
        <v>3.7126757427861983</v>
      </c>
      <c r="D266">
        <v>3.3063767042086543</v>
      </c>
      <c r="E266">
        <v>3.28</v>
      </c>
    </row>
    <row r="267" spans="1:5" x14ac:dyDescent="0.3">
      <c r="A267" s="74" t="s">
        <v>2412</v>
      </c>
      <c r="B267">
        <v>3.4209252050028991</v>
      </c>
      <c r="C267">
        <v>3.2838942075623492</v>
      </c>
      <c r="D267">
        <v>3.5137287540076416</v>
      </c>
      <c r="E267">
        <v>3.29</v>
      </c>
    </row>
    <row r="268" spans="1:5" x14ac:dyDescent="0.3">
      <c r="A268" s="74" t="s">
        <v>2414</v>
      </c>
      <c r="B268">
        <v>3.6940431560145361</v>
      </c>
      <c r="C268">
        <v>3.8693444060086248</v>
      </c>
      <c r="D268">
        <v>3.9509900629874708</v>
      </c>
      <c r="E268">
        <v>4.01</v>
      </c>
    </row>
    <row r="269" spans="1:5" x14ac:dyDescent="0.3">
      <c r="A269" s="74" t="s">
        <v>2416</v>
      </c>
      <c r="B269">
        <v>3.2476824460860634</v>
      </c>
      <c r="C269">
        <v>3.48322771776437</v>
      </c>
      <c r="D269">
        <v>3.5632270928016418</v>
      </c>
      <c r="E269">
        <v>3.74</v>
      </c>
    </row>
    <row r="270" spans="1:5" x14ac:dyDescent="0.3">
      <c r="A270" s="74" t="s">
        <v>2420</v>
      </c>
      <c r="B270">
        <v>3.9571997824586358</v>
      </c>
      <c r="C270">
        <v>3.9507735897109395</v>
      </c>
      <c r="D270">
        <v>3.9582687477189293</v>
      </c>
      <c r="E270">
        <v>3.86</v>
      </c>
    </row>
    <row r="271" spans="1:5" x14ac:dyDescent="0.3">
      <c r="A271" s="74" t="s">
        <v>2423</v>
      </c>
      <c r="B271">
        <v>3.665286140802698</v>
      </c>
      <c r="C271">
        <v>3.4976340978869427</v>
      </c>
      <c r="D271">
        <v>3.5243554342310182</v>
      </c>
      <c r="E271">
        <v>3.59</v>
      </c>
    </row>
    <row r="272" spans="1:5" x14ac:dyDescent="0.3">
      <c r="A272" s="74" t="s">
        <v>2149</v>
      </c>
      <c r="B272">
        <v>3.1901562138928687</v>
      </c>
      <c r="C272">
        <v>2.8636761783642002</v>
      </c>
      <c r="D272">
        <v>3.0851339163170071</v>
      </c>
      <c r="E272">
        <v>3.22</v>
      </c>
    </row>
    <row r="273" spans="1:5" x14ac:dyDescent="0.3">
      <c r="A273" s="74" t="s">
        <v>4281</v>
      </c>
      <c r="B273" t="e">
        <v>#N/A</v>
      </c>
      <c r="C273" t="e">
        <v>#N/A</v>
      </c>
    </row>
    <row r="274" spans="1:5" x14ac:dyDescent="0.3">
      <c r="A274" s="74" t="s">
        <v>2427</v>
      </c>
      <c r="B274">
        <v>3.3241547308169137</v>
      </c>
      <c r="C274">
        <v>3.3876389007546632</v>
      </c>
      <c r="D274">
        <v>3.2344498947107643</v>
      </c>
      <c r="E274">
        <v>3.37</v>
      </c>
    </row>
    <row r="275" spans="1:5" x14ac:dyDescent="0.3">
      <c r="A275" s="74" t="s">
        <v>2431</v>
      </c>
      <c r="B275">
        <v>3.735067402515154</v>
      </c>
      <c r="C275">
        <v>3.2373712954782743</v>
      </c>
      <c r="D275">
        <v>3.4583461476854085</v>
      </c>
      <c r="E275">
        <v>3.77</v>
      </c>
    </row>
    <row r="276" spans="1:5" x14ac:dyDescent="0.3">
      <c r="A276" s="74" t="s">
        <v>2433</v>
      </c>
      <c r="B276">
        <v>6.616903151981691</v>
      </c>
      <c r="C276">
        <v>4.9933064432723144</v>
      </c>
      <c r="D276">
        <v>4.3382887113914501</v>
      </c>
      <c r="E276">
        <v>4.32</v>
      </c>
    </row>
    <row r="277" spans="1:5" x14ac:dyDescent="0.3">
      <c r="A277" s="74" t="s">
        <v>2436</v>
      </c>
      <c r="B277">
        <v>3.0883942641893989</v>
      </c>
      <c r="C277">
        <v>3.9202137469307003</v>
      </c>
      <c r="D277">
        <v>3.936881409138473</v>
      </c>
      <c r="E277">
        <v>3.5</v>
      </c>
    </row>
    <row r="278" spans="1:5" x14ac:dyDescent="0.3">
      <c r="A278" s="74" t="s">
        <v>2438</v>
      </c>
      <c r="B278">
        <v>4.706900433558987</v>
      </c>
      <c r="C278">
        <v>4.4509977148754238</v>
      </c>
      <c r="D278">
        <v>4.1326020967520902</v>
      </c>
      <c r="E278">
        <v>3.76</v>
      </c>
    </row>
    <row r="279" spans="1:5" x14ac:dyDescent="0.3">
      <c r="A279" s="74" t="s">
        <v>2441</v>
      </c>
      <c r="B279">
        <v>4.2856954187763066</v>
      </c>
      <c r="C279">
        <v>4.0394999436873515</v>
      </c>
      <c r="D279">
        <v>4.2851046556866823</v>
      </c>
      <c r="E279">
        <v>4.2300000000000004</v>
      </c>
    </row>
    <row r="280" spans="1:5" x14ac:dyDescent="0.3">
      <c r="A280" s="74" t="s">
        <v>2444</v>
      </c>
      <c r="B280">
        <v>3.6419751899519301</v>
      </c>
      <c r="C280">
        <v>3.3790615234066737</v>
      </c>
      <c r="D280">
        <v>3.3012224951257183</v>
      </c>
      <c r="E280">
        <v>3.51</v>
      </c>
    </row>
    <row r="281" spans="1:5" x14ac:dyDescent="0.3">
      <c r="A281" s="74" t="s">
        <v>2446</v>
      </c>
      <c r="B281">
        <v>3.6397023793592593</v>
      </c>
      <c r="C281">
        <v>3.179060559432874</v>
      </c>
      <c r="D281">
        <v>3.513588432451014</v>
      </c>
      <c r="E281">
        <v>3.6</v>
      </c>
    </row>
    <row r="282" spans="1:5" x14ac:dyDescent="0.3">
      <c r="A282" s="74" t="s">
        <v>2449</v>
      </c>
      <c r="B282">
        <v>3.643069575903926</v>
      </c>
      <c r="C282">
        <v>3.517366714144845</v>
      </c>
      <c r="D282">
        <v>3.6344579627454268</v>
      </c>
      <c r="E282">
        <v>3.59</v>
      </c>
    </row>
    <row r="283" spans="1:5" x14ac:dyDescent="0.3">
      <c r="A283" s="74" t="s">
        <v>4226</v>
      </c>
      <c r="B283">
        <v>3.1536647592666838</v>
      </c>
      <c r="C283">
        <v>3.0933813760618376</v>
      </c>
      <c r="D283" t="e">
        <v>#N/A</v>
      </c>
    </row>
    <row r="284" spans="1:5" x14ac:dyDescent="0.3">
      <c r="A284" s="74" t="s">
        <v>2450</v>
      </c>
      <c r="B284">
        <v>3.7950117175945941</v>
      </c>
      <c r="C284">
        <v>3.2397710960626087</v>
      </c>
      <c r="D284">
        <v>3.0872285388837115</v>
      </c>
      <c r="E284">
        <v>3.13</v>
      </c>
    </row>
    <row r="285" spans="1:5" x14ac:dyDescent="0.3">
      <c r="A285" s="74" t="s">
        <v>2453</v>
      </c>
      <c r="B285">
        <v>3.7733636346164934</v>
      </c>
      <c r="C285">
        <v>3.6901663405088061</v>
      </c>
      <c r="D285">
        <v>3.5119845455886698</v>
      </c>
      <c r="E285">
        <v>3.21</v>
      </c>
    </row>
    <row r="286" spans="1:5" x14ac:dyDescent="0.3">
      <c r="A286" s="74" t="s">
        <v>2456</v>
      </c>
      <c r="B286">
        <v>3.1046140500789767</v>
      </c>
      <c r="C286">
        <v>2.9609675180455302</v>
      </c>
      <c r="D286">
        <v>3.2739567449045701</v>
      </c>
      <c r="E286">
        <v>3.35</v>
      </c>
    </row>
    <row r="287" spans="1:5" x14ac:dyDescent="0.3">
      <c r="A287" s="74" t="s">
        <v>2460</v>
      </c>
      <c r="B287">
        <v>3.7477712691771266</v>
      </c>
      <c r="C287">
        <v>3.6856055881252341</v>
      </c>
      <c r="D287">
        <v>3.6128936470739301</v>
      </c>
      <c r="E287">
        <v>3.33</v>
      </c>
    </row>
    <row r="288" spans="1:5" x14ac:dyDescent="0.3">
      <c r="A288" s="74" t="s">
        <v>2463</v>
      </c>
      <c r="B288">
        <v>3.4032486686853924</v>
      </c>
      <c r="C288">
        <v>3.5734004479385684</v>
      </c>
      <c r="D288">
        <v>3.8359607623579919</v>
      </c>
      <c r="E288">
        <v>3.81</v>
      </c>
    </row>
    <row r="289" spans="1:5" x14ac:dyDescent="0.3">
      <c r="A289" s="74" t="s">
        <v>2465</v>
      </c>
      <c r="B289">
        <v>3.1377291694709912</v>
      </c>
      <c r="C289">
        <v>3.1869112195724703</v>
      </c>
      <c r="D289">
        <v>3.2003446665693862</v>
      </c>
      <c r="E289">
        <v>3.46</v>
      </c>
    </row>
    <row r="290" spans="1:5" x14ac:dyDescent="0.3">
      <c r="A290" s="74" t="s">
        <v>2468</v>
      </c>
      <c r="B290">
        <v>3.6641770084911824</v>
      </c>
      <c r="C290">
        <v>3.6338221126918335</v>
      </c>
      <c r="D290">
        <v>3.822743103607344</v>
      </c>
      <c r="E290">
        <v>3.91</v>
      </c>
    </row>
    <row r="291" spans="1:5" x14ac:dyDescent="0.3">
      <c r="A291" s="74" t="s">
        <v>2473</v>
      </c>
      <c r="B291">
        <v>3.622183913756273</v>
      </c>
      <c r="C291">
        <v>3.6258017422359523</v>
      </c>
      <c r="D291">
        <v>3.6409311199688914</v>
      </c>
      <c r="E291">
        <v>3.66</v>
      </c>
    </row>
    <row r="292" spans="1:5" x14ac:dyDescent="0.3">
      <c r="A292" s="74" t="s">
        <v>4282</v>
      </c>
      <c r="B292">
        <v>3.7379436715303695</v>
      </c>
      <c r="C292">
        <v>3.5963307062277856</v>
      </c>
      <c r="D292">
        <v>3.6266230142284845</v>
      </c>
      <c r="E292">
        <v>3.67</v>
      </c>
    </row>
    <row r="293" spans="1:5" x14ac:dyDescent="0.3">
      <c r="A293" s="74" t="s">
        <v>2477</v>
      </c>
      <c r="B293">
        <v>3.4765369267086328</v>
      </c>
      <c r="C293">
        <v>3.022309916524188</v>
      </c>
      <c r="D293">
        <v>3.4236584653573772</v>
      </c>
      <c r="E293">
        <v>3.48</v>
      </c>
    </row>
    <row r="294" spans="1:5" x14ac:dyDescent="0.3">
      <c r="A294" s="74" t="s">
        <v>4283</v>
      </c>
      <c r="B294">
        <v>3.69140776944255</v>
      </c>
      <c r="C294">
        <v>3.6577434627243055</v>
      </c>
      <c r="D294">
        <v>3.611255485659941</v>
      </c>
      <c r="E294">
        <v>3.64</v>
      </c>
    </row>
    <row r="295" spans="1:5" x14ac:dyDescent="0.3">
      <c r="A295" s="74" t="s">
        <v>2482</v>
      </c>
      <c r="B295" t="e">
        <v>#N/A</v>
      </c>
      <c r="C295">
        <v>3.6035307097453328</v>
      </c>
      <c r="D295">
        <v>3.9023723891896376</v>
      </c>
      <c r="E295">
        <v>3.75</v>
      </c>
    </row>
    <row r="296" spans="1:5" x14ac:dyDescent="0.3">
      <c r="A296" s="74" t="s">
        <v>2486</v>
      </c>
      <c r="B296">
        <v>4.0089065435190987</v>
      </c>
      <c r="C296">
        <v>4.2482713184392695</v>
      </c>
      <c r="D296">
        <v>3.7005467659376454</v>
      </c>
      <c r="E296">
        <v>3.96</v>
      </c>
    </row>
    <row r="297" spans="1:5" x14ac:dyDescent="0.3">
      <c r="A297" s="74" t="s">
        <v>2489</v>
      </c>
      <c r="B297">
        <v>3.5516135736320833</v>
      </c>
      <c r="C297">
        <v>3.3547279763981854</v>
      </c>
      <c r="D297">
        <v>3.6041094434424115</v>
      </c>
      <c r="E297">
        <v>3.67</v>
      </c>
    </row>
    <row r="298" spans="1:5" x14ac:dyDescent="0.3">
      <c r="A298" s="74" t="s">
        <v>2492</v>
      </c>
      <c r="B298">
        <v>4.2845951903807613</v>
      </c>
      <c r="C298">
        <v>4.3189561921422843</v>
      </c>
      <c r="D298">
        <v>3.6542697692016648</v>
      </c>
      <c r="E298">
        <v>3.48</v>
      </c>
    </row>
    <row r="299" spans="1:5" x14ac:dyDescent="0.3">
      <c r="A299" s="74" t="s">
        <v>2500</v>
      </c>
      <c r="B299">
        <v>3.5180377603016111</v>
      </c>
      <c r="C299">
        <v>3.2171498960439751</v>
      </c>
      <c r="D299">
        <v>3.6109920321767697</v>
      </c>
      <c r="E299">
        <v>3.62</v>
      </c>
    </row>
    <row r="300" spans="1:5" x14ac:dyDescent="0.3">
      <c r="A300" s="74" t="s">
        <v>2006</v>
      </c>
      <c r="B300">
        <v>3.9923133414932672</v>
      </c>
      <c r="C300">
        <v>4.2311355947700466</v>
      </c>
      <c r="D300">
        <v>3.4625611208950593</v>
      </c>
      <c r="E300">
        <v>3.4</v>
      </c>
    </row>
    <row r="301" spans="1:5" x14ac:dyDescent="0.3">
      <c r="A301" s="74" t="s">
        <v>2504</v>
      </c>
      <c r="B301">
        <v>3.4138919706004716</v>
      </c>
      <c r="C301">
        <v>3.2089992135945562</v>
      </c>
      <c r="D301">
        <v>3.2617861318463888</v>
      </c>
      <c r="E301">
        <v>3.57</v>
      </c>
    </row>
    <row r="302" spans="1:5" x14ac:dyDescent="0.3">
      <c r="A302" s="74" t="s">
        <v>2508</v>
      </c>
      <c r="B302">
        <v>3.6170110255248451</v>
      </c>
      <c r="C302">
        <v>3.4356347168308945</v>
      </c>
      <c r="D302">
        <v>3.50195669889247</v>
      </c>
      <c r="E302">
        <v>3.74</v>
      </c>
    </row>
    <row r="303" spans="1:5" x14ac:dyDescent="0.3">
      <c r="A303" s="74" t="s">
        <v>2511</v>
      </c>
      <c r="B303">
        <v>3.5400164360320239</v>
      </c>
      <c r="C303">
        <v>3.6315684035212943</v>
      </c>
      <c r="D303">
        <v>3.7594807878308272</v>
      </c>
      <c r="E303">
        <v>4.25</v>
      </c>
    </row>
    <row r="304" spans="1:5" x14ac:dyDescent="0.3">
      <c r="A304" s="74" t="s">
        <v>2516</v>
      </c>
      <c r="B304">
        <v>3.6508144595434762</v>
      </c>
      <c r="C304">
        <v>3.5371275403579974</v>
      </c>
      <c r="D304">
        <v>3.759735259993672</v>
      </c>
      <c r="E304">
        <v>3.82</v>
      </c>
    </row>
    <row r="305" spans="1:5" x14ac:dyDescent="0.3">
      <c r="A305" s="74" t="s">
        <v>2519</v>
      </c>
      <c r="B305">
        <v>3.2720789766709215</v>
      </c>
      <c r="C305">
        <v>3.1126676749894622</v>
      </c>
      <c r="D305">
        <v>3.1575588849843288</v>
      </c>
      <c r="E305">
        <v>3.09</v>
      </c>
    </row>
    <row r="306" spans="1:5" x14ac:dyDescent="0.3">
      <c r="A306" s="74" t="s">
        <v>2521</v>
      </c>
      <c r="B306">
        <v>3.863853103698625</v>
      </c>
      <c r="C306">
        <v>4.0096124990023148</v>
      </c>
      <c r="D306">
        <v>4.0540023382696813</v>
      </c>
      <c r="E306">
        <v>4.12</v>
      </c>
    </row>
    <row r="307" spans="1:5" x14ac:dyDescent="0.3">
      <c r="A307" s="74" t="s">
        <v>2525</v>
      </c>
      <c r="B307">
        <v>4.9268211920529801</v>
      </c>
      <c r="C307">
        <v>5.1265267005438178</v>
      </c>
      <c r="D307">
        <v>5.13761839229337</v>
      </c>
      <c r="E307">
        <v>5.34</v>
      </c>
    </row>
    <row r="308" spans="1:5" x14ac:dyDescent="0.3">
      <c r="A308" s="74" t="s">
        <v>2529</v>
      </c>
      <c r="B308">
        <v>3.6309926096384477</v>
      </c>
      <c r="C308">
        <v>3.4311114401760028</v>
      </c>
      <c r="D308">
        <v>3.1870993775488299</v>
      </c>
      <c r="E308">
        <v>3.07</v>
      </c>
    </row>
    <row r="309" spans="1:5" x14ac:dyDescent="0.3">
      <c r="A309" s="74" t="s">
        <v>2532</v>
      </c>
      <c r="B309">
        <v>4.8539130872145657</v>
      </c>
      <c r="C309">
        <v>4.586794462193823</v>
      </c>
      <c r="D309">
        <v>4.1131721820062044</v>
      </c>
      <c r="E309">
        <v>4.34</v>
      </c>
    </row>
    <row r="310" spans="1:5" x14ac:dyDescent="0.3">
      <c r="A310" s="74" t="s">
        <v>2535</v>
      </c>
      <c r="B310">
        <v>2.6867859110104662</v>
      </c>
      <c r="C310">
        <v>2.7171287360355616</v>
      </c>
      <c r="D310">
        <v>2.6832065249570727</v>
      </c>
      <c r="E310">
        <v>3.09</v>
      </c>
    </row>
    <row r="311" spans="1:5" x14ac:dyDescent="0.3">
      <c r="A311" s="74" t="s">
        <v>2156</v>
      </c>
      <c r="B311">
        <v>3.2171126309895208</v>
      </c>
      <c r="C311">
        <v>2.6374184636635714</v>
      </c>
      <c r="D311">
        <v>2.7831252275209319</v>
      </c>
      <c r="E311">
        <v>3.06</v>
      </c>
    </row>
    <row r="312" spans="1:5" x14ac:dyDescent="0.3">
      <c r="A312" s="74" t="s">
        <v>2538</v>
      </c>
      <c r="B312">
        <v>3.8797845110766565</v>
      </c>
      <c r="C312">
        <v>3.7578974173304371</v>
      </c>
      <c r="D312">
        <v>3.6365476546160744</v>
      </c>
      <c r="E312">
        <v>3.69</v>
      </c>
    </row>
    <row r="313" spans="1:5" x14ac:dyDescent="0.3">
      <c r="A313" s="74" t="s">
        <v>2542</v>
      </c>
      <c r="B313">
        <v>3.5135177005313358</v>
      </c>
      <c r="C313">
        <v>3.8853544759468068</v>
      </c>
      <c r="D313">
        <v>4.0146103400945554</v>
      </c>
      <c r="E313">
        <v>3.94</v>
      </c>
    </row>
    <row r="314" spans="1:5" x14ac:dyDescent="0.3">
      <c r="A314" s="74" t="s">
        <v>2548</v>
      </c>
      <c r="B314" t="e">
        <v>#N/A</v>
      </c>
      <c r="C314">
        <v>3.7105395884349357</v>
      </c>
      <c r="D314">
        <v>3.6993186535878544</v>
      </c>
      <c r="E314">
        <v>3.63</v>
      </c>
    </row>
    <row r="315" spans="1:5" x14ac:dyDescent="0.3">
      <c r="A315" s="74" t="s">
        <v>2550</v>
      </c>
      <c r="B315">
        <v>3.2207573141600254</v>
      </c>
      <c r="C315">
        <v>3.0338819456817774</v>
      </c>
      <c r="D315">
        <v>3.7944461281337052</v>
      </c>
      <c r="E315">
        <v>4.08</v>
      </c>
    </row>
    <row r="316" spans="1:5" x14ac:dyDescent="0.3">
      <c r="A316" s="74" t="s">
        <v>2555</v>
      </c>
      <c r="B316">
        <v>3.4825420783240091</v>
      </c>
      <c r="C316">
        <v>3.345798970236213</v>
      </c>
      <c r="D316">
        <v>3.5164279783129002</v>
      </c>
      <c r="E316">
        <v>3.81</v>
      </c>
    </row>
    <row r="317" spans="1:5" x14ac:dyDescent="0.3">
      <c r="A317" s="74" t="s">
        <v>2552</v>
      </c>
      <c r="B317">
        <v>3.6361430481283423</v>
      </c>
      <c r="C317">
        <v>3.3283319401487921</v>
      </c>
      <c r="D317">
        <v>3.4656598227977509</v>
      </c>
      <c r="E317">
        <v>3.71</v>
      </c>
    </row>
    <row r="318" spans="1:5" x14ac:dyDescent="0.3">
      <c r="A318" s="74" t="s">
        <v>2546</v>
      </c>
      <c r="B318">
        <v>3.550809042888031</v>
      </c>
      <c r="C318">
        <v>3.4119135271671945</v>
      </c>
      <c r="D318">
        <v>3.2620313478114316</v>
      </c>
      <c r="E318">
        <v>4.05</v>
      </c>
    </row>
    <row r="319" spans="1:5" x14ac:dyDescent="0.3">
      <c r="A319" s="74" t="s">
        <v>2558</v>
      </c>
      <c r="B319">
        <v>5.1158954365332994</v>
      </c>
      <c r="C319">
        <v>4.9825267166195797</v>
      </c>
      <c r="D319">
        <v>5.4432640144665463</v>
      </c>
      <c r="E319">
        <v>4.8600000000000003</v>
      </c>
    </row>
    <row r="320" spans="1:5" x14ac:dyDescent="0.3">
      <c r="A320" s="74" t="s">
        <v>2561</v>
      </c>
      <c r="B320">
        <v>3.6455690688597713</v>
      </c>
      <c r="C320">
        <v>3.0592180722540827</v>
      </c>
      <c r="D320">
        <v>3.1509501082026503</v>
      </c>
      <c r="E320">
        <v>3.31</v>
      </c>
    </row>
    <row r="321" spans="1:5" x14ac:dyDescent="0.3">
      <c r="A321" s="74" t="s">
        <v>2563</v>
      </c>
      <c r="B321">
        <v>3.4021523744448245</v>
      </c>
      <c r="C321">
        <v>3.3803884858413293</v>
      </c>
      <c r="D321">
        <v>3.4011428821649075</v>
      </c>
      <c r="E321">
        <v>3.47</v>
      </c>
    </row>
    <row r="322" spans="1:5" x14ac:dyDescent="0.3">
      <c r="A322" s="74" t="s">
        <v>2567</v>
      </c>
      <c r="B322">
        <v>3.3849168211416893</v>
      </c>
      <c r="C322">
        <v>3.4399394405953299</v>
      </c>
      <c r="D322">
        <v>3.2386702251703676</v>
      </c>
      <c r="E322">
        <v>3.37</v>
      </c>
    </row>
    <row r="323" spans="1:5" x14ac:dyDescent="0.3">
      <c r="A323" s="74" t="s">
        <v>2571</v>
      </c>
      <c r="B323">
        <v>2.8905197601107182</v>
      </c>
      <c r="C323">
        <v>2.9721990062035122</v>
      </c>
      <c r="D323">
        <v>3.4188385685365374</v>
      </c>
      <c r="E323">
        <v>3.44</v>
      </c>
    </row>
    <row r="324" spans="1:5" x14ac:dyDescent="0.3">
      <c r="A324" s="74" t="s">
        <v>2575</v>
      </c>
      <c r="B324">
        <v>3.5274036335453278</v>
      </c>
      <c r="C324">
        <v>3.27256682651986</v>
      </c>
      <c r="D324">
        <v>3.2307294759297136</v>
      </c>
      <c r="E324">
        <v>3.27</v>
      </c>
    </row>
    <row r="325" spans="1:5" x14ac:dyDescent="0.3">
      <c r="A325" s="74" t="s">
        <v>2576</v>
      </c>
      <c r="B325">
        <v>3.8396429252868867</v>
      </c>
      <c r="C325">
        <v>3.6164838309129195</v>
      </c>
      <c r="D325">
        <v>3.7851705678310985</v>
      </c>
      <c r="E325">
        <v>4</v>
      </c>
    </row>
    <row r="326" spans="1:5" x14ac:dyDescent="0.3">
      <c r="A326" s="74" t="s">
        <v>2578</v>
      </c>
      <c r="B326">
        <v>3.0498553314611523</v>
      </c>
      <c r="C326">
        <v>3.0466224013911942</v>
      </c>
      <c r="D326">
        <v>3.3556867389614711</v>
      </c>
      <c r="E326">
        <v>3.5</v>
      </c>
    </row>
    <row r="327" spans="1:5" x14ac:dyDescent="0.3">
      <c r="A327" s="74" t="s">
        <v>2581</v>
      </c>
      <c r="B327">
        <v>3.3506853346787757</v>
      </c>
      <c r="C327">
        <v>3.1818657574436031</v>
      </c>
      <c r="D327">
        <v>3.1605962548405917</v>
      </c>
      <c r="E327">
        <v>3.25</v>
      </c>
    </row>
    <row r="328" spans="1:5" x14ac:dyDescent="0.3">
      <c r="A328" s="74" t="s">
        <v>2585</v>
      </c>
      <c r="B328">
        <v>3.6205159222497936</v>
      </c>
      <c r="C328">
        <v>3.3005506466897172</v>
      </c>
      <c r="D328">
        <v>3.0771223857474825</v>
      </c>
      <c r="E328">
        <v>3.49</v>
      </c>
    </row>
    <row r="329" spans="1:5" x14ac:dyDescent="0.3">
      <c r="A329" s="74" t="s">
        <v>2587</v>
      </c>
      <c r="B329">
        <v>3.7544500029427348</v>
      </c>
      <c r="C329">
        <v>4.1492026143790852</v>
      </c>
      <c r="D329">
        <v>3.8450132114940003</v>
      </c>
      <c r="E329">
        <v>4.41</v>
      </c>
    </row>
    <row r="330" spans="1:5" x14ac:dyDescent="0.3">
      <c r="A330" s="74" t="s">
        <v>2588</v>
      </c>
      <c r="B330">
        <v>3.358850049211036</v>
      </c>
      <c r="C330">
        <v>3.1321891191709845</v>
      </c>
      <c r="D330">
        <v>2.9551573521432446</v>
      </c>
      <c r="E330">
        <v>3.53</v>
      </c>
    </row>
    <row r="331" spans="1:5" x14ac:dyDescent="0.3">
      <c r="A331" s="74" t="s">
        <v>2590</v>
      </c>
      <c r="B331">
        <v>3.6943500304197929</v>
      </c>
      <c r="C331">
        <v>3.2736365112000865</v>
      </c>
      <c r="D331">
        <v>2.549774362182208</v>
      </c>
      <c r="E331">
        <v>3.14</v>
      </c>
    </row>
    <row r="332" spans="1:5" x14ac:dyDescent="0.3">
      <c r="A332" s="74" t="s">
        <v>2593</v>
      </c>
      <c r="B332">
        <v>3.424610552417688</v>
      </c>
      <c r="C332">
        <v>2.9162552891396332</v>
      </c>
      <c r="D332">
        <v>3.4318758862505474</v>
      </c>
      <c r="E332">
        <v>3.53</v>
      </c>
    </row>
    <row r="333" spans="1:5" x14ac:dyDescent="0.3">
      <c r="A333" s="74" t="s">
        <v>2596</v>
      </c>
      <c r="B333">
        <v>3.3253151705825914</v>
      </c>
      <c r="C333">
        <v>3.3232879695155146</v>
      </c>
      <c r="D333">
        <v>3.1708015389547923</v>
      </c>
      <c r="E333">
        <v>3.53</v>
      </c>
    </row>
    <row r="334" spans="1:5" x14ac:dyDescent="0.3">
      <c r="A334" s="74" t="s">
        <v>2599</v>
      </c>
      <c r="B334">
        <v>3.4676373131080789</v>
      </c>
      <c r="C334">
        <v>3.2575768493894941</v>
      </c>
      <c r="D334">
        <v>3.3016245835948439</v>
      </c>
      <c r="E334">
        <v>3.26</v>
      </c>
    </row>
    <row r="335" spans="1:5" x14ac:dyDescent="0.3">
      <c r="A335" s="74" t="s">
        <v>2601</v>
      </c>
      <c r="B335">
        <v>4.2921045164951384</v>
      </c>
      <c r="C335">
        <v>3.9216795267489712</v>
      </c>
      <c r="D335">
        <v>3.9694998715643464</v>
      </c>
      <c r="E335">
        <v>4.04</v>
      </c>
    </row>
    <row r="336" spans="1:5" x14ac:dyDescent="0.3">
      <c r="A336" s="74" t="s">
        <v>2231</v>
      </c>
      <c r="B336">
        <v>4.6292820431722932</v>
      </c>
      <c r="C336">
        <v>5.4450649858301565</v>
      </c>
      <c r="D336">
        <v>5.0766908098955872</v>
      </c>
      <c r="E336">
        <v>5.67</v>
      </c>
    </row>
    <row r="337" spans="1:5" x14ac:dyDescent="0.3">
      <c r="A337" s="74" t="s">
        <v>2603</v>
      </c>
      <c r="B337">
        <v>3.7571341124095712</v>
      </c>
      <c r="C337">
        <v>3.2127835919643934</v>
      </c>
      <c r="D337">
        <v>3.2720883159307008</v>
      </c>
      <c r="E337">
        <v>3.63</v>
      </c>
    </row>
    <row r="338" spans="1:5" x14ac:dyDescent="0.3">
      <c r="A338" s="74" t="s">
        <v>2605</v>
      </c>
      <c r="B338">
        <v>3.0294155752140735</v>
      </c>
      <c r="C338">
        <v>3.116477149849183</v>
      </c>
      <c r="D338">
        <v>3.149942373323884</v>
      </c>
      <c r="E338">
        <v>3.46</v>
      </c>
    </row>
    <row r="339" spans="1:5" x14ac:dyDescent="0.3">
      <c r="A339" s="74" t="s">
        <v>2610</v>
      </c>
      <c r="B339">
        <v>4.9304949173114858</v>
      </c>
      <c r="C339">
        <v>4.2019913551855037</v>
      </c>
      <c r="D339">
        <v>4.0585746524391935</v>
      </c>
      <c r="E339">
        <v>3.97</v>
      </c>
    </row>
    <row r="340" spans="1:5" x14ac:dyDescent="0.3">
      <c r="A340" s="74" t="s">
        <v>2613</v>
      </c>
      <c r="B340">
        <v>4.0218055652254634</v>
      </c>
      <c r="C340">
        <v>3.4178589783122622</v>
      </c>
      <c r="D340">
        <v>3.5474969500217117</v>
      </c>
      <c r="E340">
        <v>3.35</v>
      </c>
    </row>
    <row r="341" spans="1:5" x14ac:dyDescent="0.3">
      <c r="A341" s="74" t="s">
        <v>4284</v>
      </c>
      <c r="B341" t="e">
        <v>#N/A</v>
      </c>
    </row>
    <row r="342" spans="1:5" x14ac:dyDescent="0.3">
      <c r="A342" s="74" t="s">
        <v>4285</v>
      </c>
      <c r="B342" t="e">
        <v>#N/A</v>
      </c>
    </row>
    <row r="343" spans="1:5" x14ac:dyDescent="0.3">
      <c r="A343" s="74" t="s">
        <v>4286</v>
      </c>
      <c r="B343" t="e">
        <v>#N/A</v>
      </c>
    </row>
    <row r="344" spans="1:5" x14ac:dyDescent="0.3">
      <c r="A344" s="74" t="s">
        <v>4287</v>
      </c>
      <c r="B344" t="e">
        <v>#N/A</v>
      </c>
    </row>
    <row r="345" spans="1:5" x14ac:dyDescent="0.3">
      <c r="A345" s="74" t="s">
        <v>4288</v>
      </c>
      <c r="B345" t="e">
        <v>#N/A</v>
      </c>
    </row>
    <row r="346" spans="1:5" x14ac:dyDescent="0.3">
      <c r="A346" s="74" t="s">
        <v>4289</v>
      </c>
      <c r="B346" t="e">
        <v>#N/A</v>
      </c>
    </row>
    <row r="347" spans="1:5" x14ac:dyDescent="0.3">
      <c r="A347" s="74" t="s">
        <v>4290</v>
      </c>
      <c r="B347" t="e">
        <v>#N/A</v>
      </c>
    </row>
    <row r="348" spans="1:5" x14ac:dyDescent="0.3">
      <c r="A348" s="74" t="s">
        <v>4291</v>
      </c>
      <c r="B348" t="e">
        <v>#N/A</v>
      </c>
    </row>
    <row r="349" spans="1:5" x14ac:dyDescent="0.3">
      <c r="A349" s="74" t="s">
        <v>4292</v>
      </c>
      <c r="B349" t="e">
        <v>#N/A</v>
      </c>
    </row>
    <row r="350" spans="1:5" x14ac:dyDescent="0.3">
      <c r="A350" s="74" t="s">
        <v>4293</v>
      </c>
      <c r="B350" t="e">
        <v>#N/A</v>
      </c>
    </row>
    <row r="351" spans="1:5" x14ac:dyDescent="0.3">
      <c r="A351" s="74" t="s">
        <v>4294</v>
      </c>
      <c r="B351" t="e">
        <v>#N/A</v>
      </c>
    </row>
    <row r="352" spans="1:5" x14ac:dyDescent="0.3">
      <c r="A352" s="74" t="s">
        <v>4295</v>
      </c>
      <c r="B352" t="e">
        <v>#N/A</v>
      </c>
    </row>
    <row r="353" spans="1:45" x14ac:dyDescent="0.3">
      <c r="A353" s="74" t="s">
        <v>4296</v>
      </c>
      <c r="B353" t="e">
        <v>#N/A</v>
      </c>
    </row>
    <row r="358" spans="1:45" x14ac:dyDescent="0.3">
      <c r="B358" s="73" t="s">
        <v>4250</v>
      </c>
    </row>
    <row r="359" spans="1:45" x14ac:dyDescent="0.3">
      <c r="B359" t="s">
        <v>4252</v>
      </c>
      <c r="F359" t="s">
        <v>4297</v>
      </c>
      <c r="J359" t="s">
        <v>4254</v>
      </c>
      <c r="N359" t="s">
        <v>4255</v>
      </c>
      <c r="R359" t="s">
        <v>4298</v>
      </c>
      <c r="V359" t="s">
        <v>4299</v>
      </c>
      <c r="Z359" t="s">
        <v>4300</v>
      </c>
      <c r="AD359" t="s">
        <v>4301</v>
      </c>
      <c r="AH359" t="s">
        <v>4302</v>
      </c>
      <c r="AL359" t="s">
        <v>4303</v>
      </c>
      <c r="AP359" t="s">
        <v>4304</v>
      </c>
    </row>
    <row r="360" spans="1:45" x14ac:dyDescent="0.3">
      <c r="A360" s="73" t="s">
        <v>4263</v>
      </c>
      <c r="B360">
        <v>2021</v>
      </c>
      <c r="C360">
        <v>2022</v>
      </c>
      <c r="D360">
        <v>2023</v>
      </c>
      <c r="E360">
        <v>2024</v>
      </c>
      <c r="F360">
        <v>2021</v>
      </c>
      <c r="G360">
        <v>2022</v>
      </c>
      <c r="H360">
        <v>2023</v>
      </c>
      <c r="I360">
        <v>2024</v>
      </c>
      <c r="J360">
        <v>2021</v>
      </c>
      <c r="K360">
        <v>2022</v>
      </c>
      <c r="L360">
        <v>2023</v>
      </c>
      <c r="M360">
        <v>2024</v>
      </c>
      <c r="N360">
        <v>2021</v>
      </c>
      <c r="O360">
        <v>2022</v>
      </c>
      <c r="P360">
        <v>2023</v>
      </c>
      <c r="Q360">
        <v>2024</v>
      </c>
      <c r="R360">
        <v>2021</v>
      </c>
      <c r="S360">
        <v>2022</v>
      </c>
      <c r="T360">
        <v>2023</v>
      </c>
      <c r="U360">
        <v>2024</v>
      </c>
      <c r="V360">
        <v>2021</v>
      </c>
      <c r="W360">
        <v>2022</v>
      </c>
      <c r="X360">
        <v>2023</v>
      </c>
      <c r="Y360">
        <v>2024</v>
      </c>
      <c r="Z360">
        <v>2021</v>
      </c>
      <c r="AA360">
        <v>2022</v>
      </c>
      <c r="AB360">
        <v>2023</v>
      </c>
      <c r="AC360">
        <v>2024</v>
      </c>
      <c r="AD360">
        <v>2021</v>
      </c>
      <c r="AE360">
        <v>2022</v>
      </c>
      <c r="AF360">
        <v>2023</v>
      </c>
      <c r="AG360">
        <v>2024</v>
      </c>
      <c r="AH360">
        <v>2021</v>
      </c>
      <c r="AI360">
        <v>2022</v>
      </c>
      <c r="AJ360">
        <v>2023</v>
      </c>
      <c r="AK360">
        <v>2024</v>
      </c>
      <c r="AL360">
        <v>2021</v>
      </c>
      <c r="AM360">
        <v>2022</v>
      </c>
      <c r="AN360">
        <v>2023</v>
      </c>
      <c r="AO360">
        <v>2024</v>
      </c>
      <c r="AP360">
        <v>2021</v>
      </c>
      <c r="AQ360">
        <v>2022</v>
      </c>
      <c r="AR360">
        <v>2023</v>
      </c>
      <c r="AS360">
        <v>2024</v>
      </c>
    </row>
    <row r="361" spans="1:45" x14ac:dyDescent="0.3">
      <c r="A361" s="74" t="s">
        <v>1538</v>
      </c>
      <c r="B361" s="123">
        <v>5017429</v>
      </c>
      <c r="C361" s="123">
        <v>1880295</v>
      </c>
      <c r="D361" s="123">
        <v>5160715</v>
      </c>
      <c r="E361" s="123">
        <v>5262321</v>
      </c>
      <c r="F361" s="123">
        <v>5186171</v>
      </c>
      <c r="G361" s="123">
        <v>1810758</v>
      </c>
      <c r="H361" s="123">
        <v>5247460</v>
      </c>
      <c r="I361" s="123">
        <v>5205423</v>
      </c>
      <c r="J361" s="123">
        <v>-168742</v>
      </c>
      <c r="K361" s="123">
        <v>69537</v>
      </c>
      <c r="L361" s="123">
        <v>-86745</v>
      </c>
      <c r="M361" s="123">
        <v>56898</v>
      </c>
      <c r="N361" s="75">
        <v>-3.3631168472937033E-2</v>
      </c>
      <c r="O361" s="75">
        <v>3.6981962936666855E-2</v>
      </c>
      <c r="P361" s="75">
        <v>-1.6808717396717316E-2</v>
      </c>
      <c r="Q361" s="75">
        <v>1.0812339270067334E-2</v>
      </c>
      <c r="R361" s="123">
        <v>291828</v>
      </c>
      <c r="S361" s="123">
        <v>0</v>
      </c>
      <c r="T361" s="123">
        <v>0</v>
      </c>
      <c r="U361" s="123">
        <v>0</v>
      </c>
      <c r="V361">
        <v>0</v>
      </c>
      <c r="W361">
        <v>0</v>
      </c>
      <c r="X361">
        <v>600000</v>
      </c>
      <c r="Y361">
        <v>300000</v>
      </c>
      <c r="Z361" s="63">
        <v>0.69284910787739817</v>
      </c>
      <c r="AA361" s="63">
        <v>3.6726625186181714</v>
      </c>
      <c r="AB361" s="63">
        <v>2.9137172488616656</v>
      </c>
      <c r="AC361" s="63">
        <v>2.429284052554511</v>
      </c>
      <c r="AD361" s="63">
        <v>43.779920626249854</v>
      </c>
      <c r="AE361" s="63">
        <v>21.595018346552418</v>
      </c>
      <c r="AF361" s="63">
        <v>21.488147851696393</v>
      </c>
      <c r="AG361" s="63">
        <v>29.247924268897304</v>
      </c>
      <c r="AH361" s="63">
        <v>121.1349017439897</v>
      </c>
      <c r="AI361" s="63">
        <v>67.595795252697485</v>
      </c>
      <c r="AJ361" s="63">
        <v>24.544433827499972</v>
      </c>
      <c r="AK361" s="63">
        <v>31.710440843955947</v>
      </c>
      <c r="AL361" s="63">
        <v>44.831260146802627</v>
      </c>
      <c r="AM361" s="63">
        <v>212.31190486966943</v>
      </c>
      <c r="AN361" s="63">
        <v>50.540298007434231</v>
      </c>
      <c r="AO361" s="63">
        <v>45.37718785610349</v>
      </c>
      <c r="AP361" s="63">
        <v>0.24189121400343397</v>
      </c>
      <c r="AQ361" s="63">
        <v>0</v>
      </c>
      <c r="AR361" s="63">
        <v>0</v>
      </c>
      <c r="AS361" s="63">
        <v>0</v>
      </c>
    </row>
    <row r="362" spans="1:45" x14ac:dyDescent="0.3">
      <c r="A362" s="74" t="s">
        <v>1545</v>
      </c>
      <c r="B362" s="123">
        <v>19630876</v>
      </c>
      <c r="C362" s="123">
        <v>18341746</v>
      </c>
      <c r="D362" s="123">
        <v>21716836</v>
      </c>
      <c r="E362" s="123">
        <v>19281062</v>
      </c>
      <c r="F362" s="123">
        <v>16147842</v>
      </c>
      <c r="G362" s="123">
        <v>16954225</v>
      </c>
      <c r="H362" s="123">
        <v>18720152</v>
      </c>
      <c r="I362" s="123">
        <v>20255765</v>
      </c>
      <c r="J362" s="123">
        <v>3483034</v>
      </c>
      <c r="K362" s="123">
        <v>1387521</v>
      </c>
      <c r="L362" s="123">
        <v>2996684</v>
      </c>
      <c r="M362" s="123">
        <v>-974704</v>
      </c>
      <c r="N362" s="75">
        <v>0.17742631556533697</v>
      </c>
      <c r="O362" s="75">
        <v>7.5648250717243598E-2</v>
      </c>
      <c r="P362" s="75">
        <v>0.13798897776821634</v>
      </c>
      <c r="Q362" s="75">
        <v>-5.0552350280290578E-2</v>
      </c>
      <c r="R362" s="123">
        <v>2825061</v>
      </c>
      <c r="S362" s="123">
        <v>0</v>
      </c>
      <c r="T362" s="123">
        <v>1027474</v>
      </c>
      <c r="U362" s="123">
        <v>507177</v>
      </c>
      <c r="V362">
        <v>672000</v>
      </c>
      <c r="W362">
        <v>2100000</v>
      </c>
      <c r="X362">
        <v>2177249</v>
      </c>
      <c r="Y362">
        <v>3720000</v>
      </c>
      <c r="Z362" s="63">
        <v>3.9570283282735907</v>
      </c>
      <c r="AA362" s="63">
        <v>13.301309219164821</v>
      </c>
      <c r="AB362" s="63">
        <v>3.4285038921965296</v>
      </c>
      <c r="AC362" s="63">
        <v>2.0909673050771986</v>
      </c>
      <c r="AD362" s="63">
        <v>-0.51994802859620459</v>
      </c>
      <c r="AE362" s="63">
        <v>2.0470415138427311</v>
      </c>
      <c r="AF362" s="63">
        <v>2.1526885068845283E-2</v>
      </c>
      <c r="AG362" s="63">
        <v>2.3985313338519392</v>
      </c>
      <c r="AH362" s="63">
        <v>28.872461551111229</v>
      </c>
      <c r="AI362" s="63">
        <v>22.537372365124206</v>
      </c>
      <c r="AJ362" s="63">
        <v>30.467059147623281</v>
      </c>
      <c r="AK362" s="63">
        <v>22.623542362772014</v>
      </c>
      <c r="AL362" s="63">
        <v>51.200473506435934</v>
      </c>
      <c r="AM362" s="63">
        <v>76.991242543908101</v>
      </c>
      <c r="AN362" s="63">
        <v>70.447049119580441</v>
      </c>
      <c r="AO362" s="63">
        <v>31.954788932051297</v>
      </c>
      <c r="AP362" s="63">
        <v>0</v>
      </c>
      <c r="AQ362" s="63">
        <v>0</v>
      </c>
      <c r="AR362" s="63">
        <v>0</v>
      </c>
      <c r="AS362" s="63">
        <v>0</v>
      </c>
    </row>
    <row r="363" spans="1:45" x14ac:dyDescent="0.3">
      <c r="A363" s="74" t="s">
        <v>1550</v>
      </c>
      <c r="B363" s="123">
        <v>5652119</v>
      </c>
      <c r="C363" s="123">
        <v>5386789</v>
      </c>
      <c r="D363" s="123">
        <v>6610420</v>
      </c>
      <c r="E363" s="123">
        <v>5866906</v>
      </c>
      <c r="F363" s="123">
        <v>5406582</v>
      </c>
      <c r="G363" s="123">
        <v>5565974</v>
      </c>
      <c r="H363" s="123">
        <v>5563913</v>
      </c>
      <c r="I363" s="123">
        <v>5691920</v>
      </c>
      <c r="J363" s="123">
        <v>245534</v>
      </c>
      <c r="K363" s="123">
        <v>-179185</v>
      </c>
      <c r="L363" s="123">
        <v>1046507</v>
      </c>
      <c r="M363" s="123">
        <v>174985</v>
      </c>
      <c r="N363" s="75">
        <v>4.3441583590154417E-2</v>
      </c>
      <c r="O363" s="75">
        <v>-3.3263786645439428E-2</v>
      </c>
      <c r="P363" s="75">
        <v>0.15831172603253651</v>
      </c>
      <c r="Q363" s="75">
        <v>2.9825942328034573E-2</v>
      </c>
      <c r="R363" s="123">
        <v>309749</v>
      </c>
      <c r="S363" s="123">
        <v>314861</v>
      </c>
      <c r="T363" s="123">
        <v>343343</v>
      </c>
      <c r="U363" s="123">
        <v>352486</v>
      </c>
      <c r="V363">
        <v>510534</v>
      </c>
      <c r="W363">
        <v>520704</v>
      </c>
      <c r="X363">
        <v>540528</v>
      </c>
      <c r="Y363">
        <v>308900</v>
      </c>
      <c r="Z363" s="63">
        <v>0.90430266386374136</v>
      </c>
      <c r="AA363" s="63">
        <v>1.689251416058037</v>
      </c>
      <c r="AB363" s="63">
        <v>2.7467590112990963</v>
      </c>
      <c r="AC363" s="63">
        <v>2.6756011591890743</v>
      </c>
      <c r="AD363" s="63">
        <v>-18.293450542779258</v>
      </c>
      <c r="AE363" s="63">
        <v>-12.883863556371043</v>
      </c>
      <c r="AF363" s="63">
        <v>-13.40978954665138</v>
      </c>
      <c r="AG363" s="63">
        <v>-1.0769622654148407</v>
      </c>
      <c r="AH363" s="63">
        <v>52.027216704257107</v>
      </c>
      <c r="AI363" s="63">
        <v>53.796677153564538</v>
      </c>
      <c r="AJ363" s="63">
        <v>71.381897063821086</v>
      </c>
      <c r="AK363" s="63">
        <v>81.305696677819341</v>
      </c>
      <c r="AL363" s="63">
        <v>48.22319270936665</v>
      </c>
      <c r="AM363" s="63">
        <v>28.718205914173069</v>
      </c>
      <c r="AN363" s="63">
        <v>57.587566128079516</v>
      </c>
      <c r="AO363" s="63">
        <v>47.236663618896443</v>
      </c>
      <c r="AP363" s="63">
        <v>0</v>
      </c>
      <c r="AQ363" s="63">
        <v>0</v>
      </c>
      <c r="AR363" s="63">
        <v>0</v>
      </c>
      <c r="AS363" s="63">
        <v>0</v>
      </c>
    </row>
    <row r="364" spans="1:45" x14ac:dyDescent="0.3">
      <c r="A364" s="74" t="s">
        <v>1555</v>
      </c>
      <c r="B364" s="123">
        <v>7681300</v>
      </c>
      <c r="C364" s="123">
        <v>10009667</v>
      </c>
      <c r="D364" s="123">
        <v>9223562</v>
      </c>
      <c r="E364" s="123">
        <v>10578215</v>
      </c>
      <c r="F364" s="123">
        <v>8927114</v>
      </c>
      <c r="G364" s="123">
        <v>9874018</v>
      </c>
      <c r="H364" s="123">
        <v>9386454</v>
      </c>
      <c r="I364" s="123">
        <v>9805268</v>
      </c>
      <c r="J364" s="123">
        <v>-1245814</v>
      </c>
      <c r="K364" s="123">
        <v>135649</v>
      </c>
      <c r="L364" s="123">
        <v>-162892</v>
      </c>
      <c r="M364" s="123">
        <v>772947</v>
      </c>
      <c r="N364" s="75">
        <v>-0.16218791090049861</v>
      </c>
      <c r="O364" s="75">
        <v>1.3551799475447086E-2</v>
      </c>
      <c r="P364" s="75">
        <v>-1.7660422296722243E-2</v>
      </c>
      <c r="Q364" s="75">
        <v>7.3069700322786021E-2</v>
      </c>
      <c r="R364" s="123">
        <v>531047</v>
      </c>
      <c r="S364" s="123">
        <v>546911</v>
      </c>
      <c r="T364" s="123">
        <v>0</v>
      </c>
      <c r="U364" s="123">
        <v>0</v>
      </c>
      <c r="V364">
        <v>165005</v>
      </c>
      <c r="W364">
        <v>47910</v>
      </c>
      <c r="X364">
        <v>532513</v>
      </c>
      <c r="Y364">
        <v>572178</v>
      </c>
      <c r="Z364" s="63">
        <v>0.21364193694271058</v>
      </c>
      <c r="AA364" s="63">
        <v>0.22678596736552689</v>
      </c>
      <c r="AB364" s="63">
        <v>1.4971176920988192</v>
      </c>
      <c r="AC364" s="63">
        <v>2.8960028289435971</v>
      </c>
      <c r="AD364" s="63">
        <v>6.4600544562052011</v>
      </c>
      <c r="AE364" s="63">
        <v>1.1651335364384536</v>
      </c>
      <c r="AF364" s="63">
        <v>3.7625228705844638</v>
      </c>
      <c r="AG364" s="63">
        <v>2.9917729742372514</v>
      </c>
      <c r="AH364" s="63">
        <v>171.93588722249999</v>
      </c>
      <c r="AI364" s="63">
        <v>158.96943938007604</v>
      </c>
      <c r="AJ364" s="63">
        <v>63.605911054954198</v>
      </c>
      <c r="AK364" s="63">
        <v>57.978784118256193</v>
      </c>
      <c r="AL364" s="63">
        <v>22.345089308886255</v>
      </c>
      <c r="AM364" s="63">
        <v>28.771619007875586</v>
      </c>
      <c r="AN364" s="63">
        <v>84.13122509954664</v>
      </c>
      <c r="AO364" s="63">
        <v>67.063729796049358</v>
      </c>
      <c r="AP364" s="63">
        <v>0</v>
      </c>
      <c r="AQ364" s="63">
        <v>0</v>
      </c>
      <c r="AR364" s="63">
        <v>0</v>
      </c>
      <c r="AS364" s="63">
        <v>0</v>
      </c>
    </row>
    <row r="365" spans="1:45" x14ac:dyDescent="0.3">
      <c r="A365" s="74" t="s">
        <v>1561</v>
      </c>
      <c r="B365" s="123">
        <v>4141519</v>
      </c>
      <c r="C365" s="123">
        <v>12299191</v>
      </c>
      <c r="D365" s="123">
        <v>11870311</v>
      </c>
      <c r="E365" s="123">
        <v>13555838</v>
      </c>
      <c r="F365" s="123">
        <v>4896535</v>
      </c>
      <c r="G365" s="123">
        <v>12473633</v>
      </c>
      <c r="H365" s="123">
        <v>13933938</v>
      </c>
      <c r="I365" s="123">
        <v>15638114</v>
      </c>
      <c r="J365" s="123">
        <v>-755011</v>
      </c>
      <c r="K365" s="123">
        <v>-174443</v>
      </c>
      <c r="L365" s="123">
        <v>-2063628</v>
      </c>
      <c r="M365" s="123">
        <v>-2082272</v>
      </c>
      <c r="N365" s="75">
        <v>-0.18230412561188297</v>
      </c>
      <c r="O365" s="75">
        <v>-1.4183209285879047E-2</v>
      </c>
      <c r="P365" s="75">
        <v>-0.1738477618657169</v>
      </c>
      <c r="Q365" s="75">
        <v>-0.1536073240178881</v>
      </c>
      <c r="R365" s="123">
        <v>247953</v>
      </c>
      <c r="S365" s="123">
        <v>725323</v>
      </c>
      <c r="T365" s="123">
        <v>676312</v>
      </c>
      <c r="U365" s="123">
        <v>811821</v>
      </c>
      <c r="V365">
        <v>235380</v>
      </c>
      <c r="W365">
        <v>736819</v>
      </c>
      <c r="X365">
        <v>713403</v>
      </c>
      <c r="Y365">
        <v>1004862</v>
      </c>
      <c r="Z365" s="63">
        <v>1.3240501638418487</v>
      </c>
      <c r="AA365" s="63">
        <v>0.91577839194359456</v>
      </c>
      <c r="AB365" s="63">
        <v>0.92677832440539509</v>
      </c>
      <c r="AC365" s="63">
        <v>-3.6580494996823941E-2</v>
      </c>
      <c r="AD365" s="63">
        <v>-4.718783261041235</v>
      </c>
      <c r="AE365" s="63">
        <v>-14.220173465100343</v>
      </c>
      <c r="AF365" s="63">
        <v>-9.7892946593252148</v>
      </c>
      <c r="AG365" s="63">
        <v>-5.7787706636562861</v>
      </c>
      <c r="AH365" s="63">
        <v>134.46827806107851</v>
      </c>
      <c r="AI365" s="63">
        <v>77.131415923492369</v>
      </c>
      <c r="AJ365" s="63">
        <v>99.44485544315836</v>
      </c>
      <c r="AK365" s="63">
        <v>99.796033462393908</v>
      </c>
      <c r="AL365" s="63">
        <v>192.16415618846108</v>
      </c>
      <c r="AM365" s="63">
        <v>67.896186348164335</v>
      </c>
      <c r="AN365" s="63">
        <v>90.024650064508592</v>
      </c>
      <c r="AO365" s="63">
        <v>44.087019351028943</v>
      </c>
      <c r="AP365" s="63">
        <v>0</v>
      </c>
      <c r="AQ365" s="63">
        <v>0</v>
      </c>
      <c r="AR365" s="63">
        <v>0</v>
      </c>
      <c r="AS365" s="63">
        <v>0</v>
      </c>
    </row>
    <row r="366" spans="1:45" x14ac:dyDescent="0.3">
      <c r="A366" s="74" t="s">
        <v>1566</v>
      </c>
      <c r="B366" s="123">
        <v>9630534</v>
      </c>
      <c r="C366" s="123">
        <v>11777726</v>
      </c>
      <c r="D366" s="123">
        <v>9851369</v>
      </c>
      <c r="E366" s="123">
        <v>10714045</v>
      </c>
      <c r="F366" s="123">
        <v>11533870</v>
      </c>
      <c r="G366" s="123">
        <v>12720718</v>
      </c>
      <c r="H366" s="123">
        <v>9854592</v>
      </c>
      <c r="I366" s="123">
        <v>9836688</v>
      </c>
      <c r="J366" s="123">
        <v>-1903336</v>
      </c>
      <c r="K366" s="123">
        <v>-942992</v>
      </c>
      <c r="L366" s="123">
        <v>-3223</v>
      </c>
      <c r="M366" s="123">
        <v>877357</v>
      </c>
      <c r="N366" s="75">
        <v>-0.19763556205709881</v>
      </c>
      <c r="O366" s="75">
        <v>-8.0065710477557381E-2</v>
      </c>
      <c r="P366" s="75">
        <v>-3.2716265120106658E-4</v>
      </c>
      <c r="Q366" s="75">
        <v>8.1888493094811526E-2</v>
      </c>
      <c r="R366" s="123">
        <v>626104</v>
      </c>
      <c r="S366" s="123">
        <v>645834</v>
      </c>
      <c r="T366" s="123">
        <v>0</v>
      </c>
      <c r="U366" s="123">
        <v>0</v>
      </c>
      <c r="V366">
        <v>110733</v>
      </c>
      <c r="W366">
        <v>96992</v>
      </c>
      <c r="X366">
        <v>532512</v>
      </c>
      <c r="Y366">
        <v>572178</v>
      </c>
      <c r="Z366" s="63">
        <v>0.23961149230857898</v>
      </c>
      <c r="AA366" s="63">
        <v>0.15293247028885928</v>
      </c>
      <c r="AB366" s="63">
        <v>3.1930696839094668</v>
      </c>
      <c r="AC366" s="63">
        <v>3.0059360061333091</v>
      </c>
      <c r="AD366" s="63">
        <v>4.3484055501140269</v>
      </c>
      <c r="AE366" s="63">
        <v>1.6002673454717904</v>
      </c>
      <c r="AF366" s="63">
        <v>-0.67843039812520856</v>
      </c>
      <c r="AG366" s="63">
        <v>-12.22683199663639</v>
      </c>
      <c r="AH366" s="63">
        <v>198.32879429107871</v>
      </c>
      <c r="AI366" s="63">
        <v>194.24181010143775</v>
      </c>
      <c r="AJ366" s="63">
        <v>74.924175617155385</v>
      </c>
      <c r="AK366" s="63">
        <v>72.613390867069867</v>
      </c>
      <c r="AL366" s="63">
        <v>47.168988460915777</v>
      </c>
      <c r="AM366" s="63">
        <v>32.913090530042595</v>
      </c>
      <c r="AN366" s="63">
        <v>65.921701580412716</v>
      </c>
      <c r="AO366" s="63">
        <v>62.194314951935063</v>
      </c>
      <c r="AP366" s="63">
        <v>0</v>
      </c>
      <c r="AQ366" s="63">
        <v>0</v>
      </c>
      <c r="AR366" s="63">
        <v>0</v>
      </c>
      <c r="AS366" s="63">
        <v>0</v>
      </c>
    </row>
    <row r="367" spans="1:45" x14ac:dyDescent="0.3">
      <c r="A367" s="74" t="s">
        <v>1569</v>
      </c>
      <c r="B367" s="123">
        <v>7740915</v>
      </c>
      <c r="C367" s="123">
        <v>8545233</v>
      </c>
      <c r="D367" s="123">
        <v>8906507</v>
      </c>
      <c r="E367" s="123">
        <v>11512709</v>
      </c>
      <c r="F367" s="123">
        <v>9184767</v>
      </c>
      <c r="G367" s="123">
        <v>9857596</v>
      </c>
      <c r="H367" s="123">
        <v>10065228</v>
      </c>
      <c r="I367" s="123">
        <v>11630346</v>
      </c>
      <c r="J367" s="123">
        <v>-1443852</v>
      </c>
      <c r="K367" s="123">
        <v>-1312363</v>
      </c>
      <c r="L367" s="123">
        <v>-1158721</v>
      </c>
      <c r="M367" s="123">
        <v>-117637</v>
      </c>
      <c r="N367" s="75">
        <v>-0.18652213594904479</v>
      </c>
      <c r="O367" s="75">
        <v>-0.15357837521808942</v>
      </c>
      <c r="P367" s="75">
        <v>-0.13009825288409924</v>
      </c>
      <c r="Q367" s="75">
        <v>-1.0218012111658516E-2</v>
      </c>
      <c r="R367" s="123">
        <v>644507</v>
      </c>
      <c r="S367" s="123">
        <v>664688</v>
      </c>
      <c r="T367" s="123">
        <v>0</v>
      </c>
      <c r="U367" s="123">
        <v>0</v>
      </c>
      <c r="V367">
        <v>169881</v>
      </c>
      <c r="W367">
        <v>152686</v>
      </c>
      <c r="X367">
        <v>739673</v>
      </c>
      <c r="Y367">
        <v>572178</v>
      </c>
      <c r="Z367" s="63">
        <v>0.36012998802034785</v>
      </c>
      <c r="AA367" s="63">
        <v>0.12040199001191407</v>
      </c>
      <c r="AB367" s="63">
        <v>1.1957706229941141</v>
      </c>
      <c r="AC367" s="63">
        <v>3.4631815502382119</v>
      </c>
      <c r="AD367" s="63">
        <v>6.065725946799235</v>
      </c>
      <c r="AE367" s="63">
        <v>0.68795952768612612</v>
      </c>
      <c r="AF367" s="63">
        <v>1.3352518174354151</v>
      </c>
      <c r="AG367" s="63">
        <v>0.67310832175413815</v>
      </c>
      <c r="AH367" s="63">
        <v>164.16126262164596</v>
      </c>
      <c r="AI367" s="63">
        <v>145.83681570026835</v>
      </c>
      <c r="AJ367" s="63">
        <v>75.484710228936152</v>
      </c>
      <c r="AK367" s="63">
        <v>75.409413605403458</v>
      </c>
      <c r="AL367" s="63">
        <v>43.8825162917081</v>
      </c>
      <c r="AM367" s="63">
        <v>20.483933568135299</v>
      </c>
      <c r="AN367" s="63">
        <v>98.580186297259871</v>
      </c>
      <c r="AO367" s="63">
        <v>80.854103780253638</v>
      </c>
      <c r="AP367" s="63">
        <v>0</v>
      </c>
      <c r="AQ367" s="63">
        <v>0</v>
      </c>
      <c r="AR367" s="63">
        <v>0</v>
      </c>
      <c r="AS367" s="63">
        <v>0</v>
      </c>
    </row>
    <row r="368" spans="1:45" x14ac:dyDescent="0.3">
      <c r="A368" s="74" t="s">
        <v>1573</v>
      </c>
      <c r="B368" s="123">
        <v>12585611</v>
      </c>
      <c r="C368" s="123">
        <v>16020248</v>
      </c>
      <c r="D368" s="123">
        <v>10572055</v>
      </c>
      <c r="E368" s="123">
        <v>11682458</v>
      </c>
      <c r="F368" s="123">
        <v>12404286</v>
      </c>
      <c r="G368" s="123">
        <v>14501295</v>
      </c>
      <c r="H368" s="123">
        <v>11134595</v>
      </c>
      <c r="I368" s="123">
        <v>12723119</v>
      </c>
      <c r="J368" s="123">
        <v>181325</v>
      </c>
      <c r="K368" s="123">
        <v>1518953</v>
      </c>
      <c r="L368" s="123">
        <v>-562537</v>
      </c>
      <c r="M368" s="123">
        <v>-1040665</v>
      </c>
      <c r="N368" s="75">
        <v>1.4407325953424113E-2</v>
      </c>
      <c r="O368" s="75">
        <v>9.4814574655773115E-2</v>
      </c>
      <c r="P368" s="75">
        <v>-5.3210090185872097E-2</v>
      </c>
      <c r="Q368" s="75">
        <v>-8.9078942119886068E-2</v>
      </c>
      <c r="R368" s="123">
        <v>626104</v>
      </c>
      <c r="S368" s="123">
        <v>646011</v>
      </c>
      <c r="T368" s="123">
        <v>525126</v>
      </c>
      <c r="U368" s="123">
        <v>583941</v>
      </c>
      <c r="V368">
        <v>345606</v>
      </c>
      <c r="W368">
        <v>302093</v>
      </c>
      <c r="X368">
        <v>511101</v>
      </c>
      <c r="Y368">
        <v>608239</v>
      </c>
      <c r="Z368" s="63">
        <v>0.20737255104004992</v>
      </c>
      <c r="AA368" s="63">
        <v>0.10363649102762823</v>
      </c>
      <c r="AB368" s="63">
        <v>2.0214404349845849</v>
      </c>
      <c r="AC368" s="63">
        <v>1.3469458675737525</v>
      </c>
      <c r="AD368" s="63">
        <v>9.928817779484465</v>
      </c>
      <c r="AE368" s="63">
        <v>0.90885239632528059</v>
      </c>
      <c r="AF368" s="63">
        <v>-6.3084467858810207</v>
      </c>
      <c r="AG368" s="63">
        <v>-2.7509346603928639</v>
      </c>
      <c r="AH368" s="63">
        <v>211.43495273558591</v>
      </c>
      <c r="AI368" s="63">
        <v>191.86579463637162</v>
      </c>
      <c r="AJ368" s="63">
        <v>73.635345773055079</v>
      </c>
      <c r="AK368" s="63">
        <v>100.7170013613363</v>
      </c>
      <c r="AL368" s="63">
        <v>26.812921999672295</v>
      </c>
      <c r="AM368" s="63">
        <v>18.738013955505398</v>
      </c>
      <c r="AN368" s="63">
        <v>54.66772200499765</v>
      </c>
      <c r="AO368" s="63">
        <v>39.814176575924854</v>
      </c>
      <c r="AP368" s="63">
        <v>0</v>
      </c>
      <c r="AQ368" s="63">
        <v>0</v>
      </c>
      <c r="AR368" s="63">
        <v>0</v>
      </c>
      <c r="AS368" s="63">
        <v>0</v>
      </c>
    </row>
    <row r="369" spans="1:45" x14ac:dyDescent="0.3">
      <c r="A369" s="74" t="s">
        <v>1577</v>
      </c>
      <c r="B369" s="123">
        <v>11714241</v>
      </c>
      <c r="C369" s="123">
        <v>19638535</v>
      </c>
      <c r="D369" s="123">
        <v>11625700</v>
      </c>
      <c r="E369" s="123">
        <v>10865167</v>
      </c>
      <c r="F369" s="123">
        <v>11033267</v>
      </c>
      <c r="G369" s="123">
        <v>16056923</v>
      </c>
      <c r="H369" s="123">
        <v>11128458</v>
      </c>
      <c r="I369" s="123">
        <v>11186936</v>
      </c>
      <c r="J369" s="123">
        <v>680974</v>
      </c>
      <c r="K369" s="123">
        <v>3581612</v>
      </c>
      <c r="L369" s="123">
        <v>497242</v>
      </c>
      <c r="M369" s="123">
        <v>-321774</v>
      </c>
      <c r="N369" s="75">
        <v>5.8132148723933547E-2</v>
      </c>
      <c r="O369" s="75">
        <v>0.18237674042386562</v>
      </c>
      <c r="P369" s="75">
        <v>4.2770929922499291E-2</v>
      </c>
      <c r="Q369" s="75">
        <v>-2.9614731186368329E-2</v>
      </c>
      <c r="R369" s="123">
        <v>620487</v>
      </c>
      <c r="S369" s="123">
        <v>640034</v>
      </c>
      <c r="T369" s="123">
        <v>581270</v>
      </c>
      <c r="U369" s="123">
        <v>542900</v>
      </c>
      <c r="V369">
        <v>553296</v>
      </c>
      <c r="W369">
        <v>-99785</v>
      </c>
      <c r="X369">
        <v>628656</v>
      </c>
      <c r="Y369">
        <v>830479</v>
      </c>
      <c r="Z369" s="63">
        <v>0.28601525040528303</v>
      </c>
      <c r="AA369" s="63">
        <v>0.15559998146576789</v>
      </c>
      <c r="AB369" s="63">
        <v>3.2819851120465517</v>
      </c>
      <c r="AC369" s="63">
        <v>1.4193654267357882</v>
      </c>
      <c r="AD369" s="63">
        <v>8.8592409043861977</v>
      </c>
      <c r="AE369" s="63">
        <v>0.3028708735015353</v>
      </c>
      <c r="AF369" s="63">
        <v>-4.6797144014125012</v>
      </c>
      <c r="AG369" s="63">
        <v>-1.7306073236063364</v>
      </c>
      <c r="AH369" s="63">
        <v>196.6902335001698</v>
      </c>
      <c r="AI369" s="63">
        <v>118.59782852942067</v>
      </c>
      <c r="AJ369" s="63">
        <v>25.639016647989731</v>
      </c>
      <c r="AK369" s="63">
        <v>90.202188714158396</v>
      </c>
      <c r="AL369" s="63">
        <v>35.836920262034674</v>
      </c>
      <c r="AM369" s="63">
        <v>18.132787981106052</v>
      </c>
      <c r="AN369" s="63">
        <v>50.135310442470413</v>
      </c>
      <c r="AO369" s="63">
        <v>40.749141163751318</v>
      </c>
      <c r="AP369" s="63">
        <v>0</v>
      </c>
      <c r="AQ369" s="63">
        <v>0</v>
      </c>
      <c r="AR369" s="63">
        <v>0</v>
      </c>
      <c r="AS369" s="63">
        <v>0</v>
      </c>
    </row>
    <row r="370" spans="1:45" x14ac:dyDescent="0.3">
      <c r="A370" s="74" t="s">
        <v>1581</v>
      </c>
      <c r="B370" s="123">
        <v>15492250</v>
      </c>
      <c r="C370" s="123">
        <v>16923744</v>
      </c>
      <c r="D370" s="123">
        <v>15062415</v>
      </c>
      <c r="E370" s="123">
        <v>16566339</v>
      </c>
      <c r="F370" s="123">
        <v>13895442</v>
      </c>
      <c r="G370" s="123">
        <v>13575519</v>
      </c>
      <c r="H370" s="123">
        <v>16629003</v>
      </c>
      <c r="I370" s="123">
        <v>18001359</v>
      </c>
      <c r="J370" s="123">
        <v>1717939</v>
      </c>
      <c r="K370" s="123">
        <v>3348225</v>
      </c>
      <c r="L370" s="123">
        <v>-1506153</v>
      </c>
      <c r="M370" s="123">
        <v>-1435020</v>
      </c>
      <c r="N370" s="75">
        <v>0.10307140667107748</v>
      </c>
      <c r="O370" s="75">
        <v>0.19784186052447969</v>
      </c>
      <c r="P370" s="75">
        <v>-0.10400642924789949</v>
      </c>
      <c r="Q370" s="75">
        <v>-8.6622638834083984E-2</v>
      </c>
      <c r="R370" s="123">
        <v>58218</v>
      </c>
      <c r="S370" s="123">
        <v>42218</v>
      </c>
      <c r="T370" s="123">
        <v>728041</v>
      </c>
      <c r="U370" s="123">
        <v>792414</v>
      </c>
      <c r="V370">
        <v>0</v>
      </c>
      <c r="W370">
        <v>100000</v>
      </c>
      <c r="X370">
        <v>1200000</v>
      </c>
      <c r="Y370">
        <v>1350000</v>
      </c>
      <c r="Z370" s="63">
        <v>0.97664656061505761</v>
      </c>
      <c r="AA370" s="63">
        <v>0.94029296774155324</v>
      </c>
      <c r="AB370" s="63">
        <v>0.60091935565416454</v>
      </c>
      <c r="AC370" s="63">
        <v>0.49265001652670581</v>
      </c>
      <c r="AD370" s="63">
        <v>32.04929317508774</v>
      </c>
      <c r="AE370" s="63">
        <v>18.794670759917175</v>
      </c>
      <c r="AF370" s="63">
        <v>10.688181998752123</v>
      </c>
      <c r="AG370" s="63">
        <v>30.375983207550572</v>
      </c>
      <c r="AH370" s="63">
        <v>84.964963943977821</v>
      </c>
      <c r="AI370" s="63">
        <v>63.529188828802795</v>
      </c>
      <c r="AJ370" s="63">
        <v>131.26982532896486</v>
      </c>
      <c r="AK370" s="63">
        <v>186.89925609720544</v>
      </c>
      <c r="AL370" s="63">
        <v>48.084638198093991</v>
      </c>
      <c r="AM370" s="63">
        <v>34.002212972330412</v>
      </c>
      <c r="AN370" s="63">
        <v>58.841209170182083</v>
      </c>
      <c r="AO370" s="63">
        <v>61.541203116748378</v>
      </c>
      <c r="AP370" s="63">
        <v>20.579925572619111</v>
      </c>
      <c r="AQ370" s="63">
        <v>0</v>
      </c>
      <c r="AR370" s="63">
        <v>0</v>
      </c>
      <c r="AS370" s="63">
        <v>0</v>
      </c>
    </row>
    <row r="371" spans="1:45" x14ac:dyDescent="0.3">
      <c r="A371" s="74" t="s">
        <v>1586</v>
      </c>
      <c r="B371" s="123">
        <v>19061394</v>
      </c>
      <c r="C371" s="123">
        <v>15920059</v>
      </c>
      <c r="D371" s="123">
        <v>17637566</v>
      </c>
      <c r="E371" s="123">
        <v>15273228</v>
      </c>
      <c r="F371" s="123">
        <v>16249943</v>
      </c>
      <c r="G371" s="123">
        <v>15647318</v>
      </c>
      <c r="H371" s="123">
        <v>17336974</v>
      </c>
      <c r="I371" s="123">
        <v>16801998</v>
      </c>
      <c r="J371" s="123">
        <v>2811450</v>
      </c>
      <c r="K371" s="123">
        <v>272741</v>
      </c>
      <c r="L371" s="123">
        <v>300592</v>
      </c>
      <c r="M371" s="123">
        <v>-1528770</v>
      </c>
      <c r="N371" s="75">
        <v>0.14749451168156957</v>
      </c>
      <c r="O371" s="75">
        <v>1.713190887043823E-2</v>
      </c>
      <c r="P371" s="75">
        <v>1.7042714397213311E-2</v>
      </c>
      <c r="Q371" s="75">
        <v>-0.10009475403627838</v>
      </c>
      <c r="R371" s="123">
        <v>946568</v>
      </c>
      <c r="S371" s="123">
        <v>773526</v>
      </c>
      <c r="T371" s="123">
        <v>881940</v>
      </c>
      <c r="U371" s="123">
        <v>0</v>
      </c>
      <c r="V371">
        <v>397834</v>
      </c>
      <c r="W371">
        <v>0</v>
      </c>
      <c r="X371">
        <v>0</v>
      </c>
      <c r="Y371">
        <v>1370848</v>
      </c>
      <c r="Z371" s="63">
        <v>2.6317939336510632</v>
      </c>
      <c r="AA371" s="63">
        <v>1.415853421857816</v>
      </c>
      <c r="AB371" s="63">
        <v>1.0861083341421112</v>
      </c>
      <c r="AC371" s="63">
        <v>1.0137578499042876</v>
      </c>
      <c r="AD371" s="63">
        <v>4.6131147863067845</v>
      </c>
      <c r="AE371" s="63">
        <v>3.0287265716853997</v>
      </c>
      <c r="AF371" s="63">
        <v>3.3845463516678573</v>
      </c>
      <c r="AG371" s="63">
        <v>29.105991120904761</v>
      </c>
      <c r="AH371" s="63">
        <v>89.149609130062387</v>
      </c>
      <c r="AI371" s="63">
        <v>97.845990454771282</v>
      </c>
      <c r="AJ371" s="63">
        <v>71.132099905099338</v>
      </c>
      <c r="AK371" s="63">
        <v>122.07088434492368</v>
      </c>
      <c r="AL371" s="63">
        <v>39.194750666085348</v>
      </c>
      <c r="AM371" s="63">
        <v>40.151072708870899</v>
      </c>
      <c r="AN371" s="63">
        <v>38.71481916967015</v>
      </c>
      <c r="AO371" s="63">
        <v>94.029364801076767</v>
      </c>
      <c r="AP371" s="63">
        <v>0</v>
      </c>
      <c r="AQ371" s="63">
        <v>8.3215417987652263</v>
      </c>
      <c r="AR371" s="63">
        <v>4.7095951899365494</v>
      </c>
      <c r="AS371" s="63">
        <v>0</v>
      </c>
    </row>
    <row r="372" spans="1:45" x14ac:dyDescent="0.3">
      <c r="A372" s="74" t="s">
        <v>1590</v>
      </c>
      <c r="B372" s="123">
        <v>9362608</v>
      </c>
      <c r="C372" s="123">
        <v>10719095</v>
      </c>
      <c r="D372" s="123">
        <v>2443488</v>
      </c>
      <c r="E372" s="123">
        <v>12040489</v>
      </c>
      <c r="F372" s="123">
        <v>9446277</v>
      </c>
      <c r="G372" s="123">
        <v>10586589</v>
      </c>
      <c r="H372" s="123">
        <v>2092805</v>
      </c>
      <c r="I372" s="123">
        <v>10889496</v>
      </c>
      <c r="J372" s="123">
        <v>-83669</v>
      </c>
      <c r="K372" s="123">
        <v>132506</v>
      </c>
      <c r="L372" s="123">
        <v>350683</v>
      </c>
      <c r="M372" s="123">
        <v>1150993</v>
      </c>
      <c r="N372" s="75">
        <v>-8.9365057257550454E-3</v>
      </c>
      <c r="O372" s="75">
        <v>1.2361677921503634E-2</v>
      </c>
      <c r="P372" s="75">
        <v>0.14351738171008002</v>
      </c>
      <c r="Q372" s="75">
        <v>9.5593542753952931E-2</v>
      </c>
      <c r="R372" s="123">
        <v>364329</v>
      </c>
      <c r="S372" s="123">
        <v>431743</v>
      </c>
      <c r="T372" s="123">
        <v>21259</v>
      </c>
      <c r="U372" s="123">
        <v>0</v>
      </c>
      <c r="V372">
        <v>533101</v>
      </c>
      <c r="W372">
        <v>533101</v>
      </c>
      <c r="X372">
        <v>211494</v>
      </c>
      <c r="Y372">
        <v>868707</v>
      </c>
      <c r="Z372" s="63">
        <v>1.1085436493003253</v>
      </c>
      <c r="AA372" s="63">
        <v>1.3627619195689191</v>
      </c>
      <c r="AB372" s="63">
        <v>3.510306054235599</v>
      </c>
      <c r="AC372" s="63">
        <v>0.94988806770201928</v>
      </c>
      <c r="AD372" s="63">
        <v>0.2955226696138778</v>
      </c>
      <c r="AE372" s="63">
        <v>0.37449425697570826</v>
      </c>
      <c r="AF372" s="63">
        <v>14.080232033084783</v>
      </c>
      <c r="AG372" s="63">
        <v>26.113078691939442</v>
      </c>
      <c r="AH372" s="63">
        <v>40.017388613103101</v>
      </c>
      <c r="AI372" s="63">
        <v>39.07315567801033</v>
      </c>
      <c r="AJ372" s="63">
        <v>97.31443923346896</v>
      </c>
      <c r="AK372" s="63">
        <v>34.54023710273205</v>
      </c>
      <c r="AL372" s="63">
        <v>40.076603956290135</v>
      </c>
      <c r="AM372" s="63">
        <v>47.986788710070584</v>
      </c>
      <c r="AN372" s="63">
        <v>274.5720195883917</v>
      </c>
      <c r="AO372" s="63">
        <v>4.6392193846429288</v>
      </c>
      <c r="AP372" s="63">
        <v>0</v>
      </c>
      <c r="AQ372" s="63">
        <v>0</v>
      </c>
      <c r="AR372" s="63">
        <v>0</v>
      </c>
      <c r="AS372" s="63">
        <v>0</v>
      </c>
    </row>
    <row r="373" spans="1:45" x14ac:dyDescent="0.3">
      <c r="A373" s="74" t="s">
        <v>1595</v>
      </c>
      <c r="B373" s="123">
        <v>11660183</v>
      </c>
      <c r="C373" s="123">
        <v>12800123</v>
      </c>
      <c r="D373" s="123">
        <v>2695478</v>
      </c>
      <c r="E373" s="123">
        <v>14462556</v>
      </c>
      <c r="F373" s="123">
        <v>12691151</v>
      </c>
      <c r="G373" s="123">
        <v>15017908</v>
      </c>
      <c r="H373" s="123">
        <v>2424706</v>
      </c>
      <c r="I373" s="123">
        <v>12930857</v>
      </c>
      <c r="J373" s="123">
        <v>-1030968</v>
      </c>
      <c r="K373" s="123">
        <v>-2217785</v>
      </c>
      <c r="L373" s="123">
        <v>270772</v>
      </c>
      <c r="M373" s="123">
        <v>1531699</v>
      </c>
      <c r="N373" s="75">
        <v>-8.8417823288022154E-2</v>
      </c>
      <c r="O373" s="75">
        <v>-0.17326278817789487</v>
      </c>
      <c r="P373" s="75">
        <v>0.10045416805479399</v>
      </c>
      <c r="Q373" s="75">
        <v>0.10590790452254774</v>
      </c>
      <c r="R373" s="123">
        <v>430403</v>
      </c>
      <c r="S373" s="123">
        <v>0</v>
      </c>
      <c r="T373" s="123">
        <v>15872</v>
      </c>
      <c r="U373" s="123">
        <v>0</v>
      </c>
      <c r="V373">
        <v>616724</v>
      </c>
      <c r="W373">
        <v>616724</v>
      </c>
      <c r="X373">
        <v>262945</v>
      </c>
      <c r="Y373">
        <v>1115315</v>
      </c>
      <c r="Z373" s="63">
        <v>0.99766174394566509</v>
      </c>
      <c r="AA373" s="63">
        <v>1.535070843745878</v>
      </c>
      <c r="AB373" s="63">
        <v>3.3079056740151791</v>
      </c>
      <c r="AC373" s="63">
        <v>1.0737175917411985</v>
      </c>
      <c r="AD373" s="63">
        <v>0.18744895830352229</v>
      </c>
      <c r="AE373" s="63">
        <v>0.14849486605210202</v>
      </c>
      <c r="AF373" s="63">
        <v>0.99925184368581932</v>
      </c>
      <c r="AG373" s="63">
        <v>10.864723883619197</v>
      </c>
      <c r="AH373" s="63">
        <v>48.493327095307009</v>
      </c>
      <c r="AI373" s="63">
        <v>35.216103234618409</v>
      </c>
      <c r="AJ373" s="63">
        <v>101.14055240891311</v>
      </c>
      <c r="AK373" s="63">
        <v>32.904830161827846</v>
      </c>
      <c r="AL373" s="63">
        <v>47.865442570901443</v>
      </c>
      <c r="AM373" s="63">
        <v>58.885248231849566</v>
      </c>
      <c r="AN373" s="63">
        <v>292.99739044429225</v>
      </c>
      <c r="AO373" s="63">
        <v>21.69256588753202</v>
      </c>
      <c r="AP373" s="63">
        <v>0</v>
      </c>
      <c r="AQ373" s="63">
        <v>0</v>
      </c>
      <c r="AR373" s="63">
        <v>0</v>
      </c>
      <c r="AS373" s="63">
        <v>0</v>
      </c>
    </row>
    <row r="374" spans="1:45" x14ac:dyDescent="0.3">
      <c r="A374" s="74" t="s">
        <v>1598</v>
      </c>
      <c r="B374" s="123">
        <v>6381164</v>
      </c>
      <c r="C374" s="123">
        <v>10460967</v>
      </c>
      <c r="D374" s="123">
        <v>2495319</v>
      </c>
      <c r="E374" s="123">
        <v>13325600</v>
      </c>
      <c r="F374" s="123">
        <v>7071341</v>
      </c>
      <c r="G374" s="123">
        <v>10645184</v>
      </c>
      <c r="H374" s="123">
        <v>2226069</v>
      </c>
      <c r="I374" s="123">
        <v>11293259</v>
      </c>
      <c r="J374" s="123">
        <v>-690177</v>
      </c>
      <c r="K374" s="123">
        <v>-184217</v>
      </c>
      <c r="L374" s="123">
        <v>269250</v>
      </c>
      <c r="M374" s="123">
        <v>2032341</v>
      </c>
      <c r="N374" s="75">
        <v>-0.10815848017697084</v>
      </c>
      <c r="O374" s="75">
        <v>-1.7609939884142643E-2</v>
      </c>
      <c r="P374" s="75">
        <v>0.10790203577177908</v>
      </c>
      <c r="Q374" s="75">
        <v>0.15251403313922074</v>
      </c>
      <c r="R374" s="123">
        <v>248234</v>
      </c>
      <c r="S374" s="123">
        <v>415026</v>
      </c>
      <c r="T374" s="123">
        <v>22140</v>
      </c>
      <c r="U374" s="123">
        <v>0</v>
      </c>
      <c r="V374">
        <v>213525</v>
      </c>
      <c r="W374">
        <v>213525</v>
      </c>
      <c r="X374">
        <v>182269</v>
      </c>
      <c r="Y374">
        <v>570722</v>
      </c>
      <c r="Z374" s="63">
        <v>1.1759017424617955</v>
      </c>
      <c r="AA374" s="63">
        <v>1.473435621728554</v>
      </c>
      <c r="AB374" s="63">
        <v>3.1639254123015572</v>
      </c>
      <c r="AC374" s="63">
        <v>1.8028213356286049</v>
      </c>
      <c r="AD374" s="63">
        <v>0.30696592901236464</v>
      </c>
      <c r="AE374" s="63">
        <v>0.202847401775446</v>
      </c>
      <c r="AF374" s="63">
        <v>1.0379058331075992</v>
      </c>
      <c r="AG374" s="63">
        <v>31.067955722200274</v>
      </c>
      <c r="AH374" s="63">
        <v>44.048116022663478</v>
      </c>
      <c r="AI374" s="63">
        <v>40.784926756386682</v>
      </c>
      <c r="AJ374" s="63">
        <v>95.722792060803144</v>
      </c>
      <c r="AK374" s="63">
        <v>34.53030481883399</v>
      </c>
      <c r="AL374" s="63">
        <v>53.089984958496537</v>
      </c>
      <c r="AM374" s="63">
        <v>58.509772231503909</v>
      </c>
      <c r="AN374" s="63">
        <v>266.30330631073622</v>
      </c>
      <c r="AO374" s="63">
        <v>25.773603020815955</v>
      </c>
      <c r="AP374" s="63">
        <v>0</v>
      </c>
      <c r="AQ374" s="63">
        <v>0</v>
      </c>
      <c r="AR374" s="63">
        <v>0</v>
      </c>
      <c r="AS374" s="63">
        <v>0</v>
      </c>
    </row>
    <row r="375" spans="1:45" x14ac:dyDescent="0.3">
      <c r="A375" s="74" t="s">
        <v>1601</v>
      </c>
      <c r="B375" s="123">
        <v>11991234</v>
      </c>
      <c r="C375" s="123">
        <v>14339963</v>
      </c>
      <c r="D375" s="123">
        <v>3014919</v>
      </c>
      <c r="E375" s="123">
        <v>15835772</v>
      </c>
      <c r="F375" s="123">
        <v>12652556</v>
      </c>
      <c r="G375" s="123">
        <v>14102985</v>
      </c>
      <c r="H375" s="123">
        <v>2651987</v>
      </c>
      <c r="I375" s="123">
        <v>14824498</v>
      </c>
      <c r="J375" s="123">
        <v>-661322</v>
      </c>
      <c r="K375" s="123">
        <v>236978</v>
      </c>
      <c r="L375" s="123">
        <v>362932</v>
      </c>
      <c r="M375" s="123">
        <v>1011274</v>
      </c>
      <c r="N375" s="75">
        <v>-5.5150454073367258E-2</v>
      </c>
      <c r="O375" s="75">
        <v>1.6525705122112239E-2</v>
      </c>
      <c r="P375" s="75">
        <v>0.12037869010742909</v>
      </c>
      <c r="Q375" s="75">
        <v>6.38601010421216E-2</v>
      </c>
      <c r="R375" s="123">
        <v>471861</v>
      </c>
      <c r="S375" s="123">
        <v>578270</v>
      </c>
      <c r="T375" s="123">
        <v>11461</v>
      </c>
      <c r="U375" s="123">
        <v>0</v>
      </c>
      <c r="V375">
        <v>595330</v>
      </c>
      <c r="W375">
        <v>595330</v>
      </c>
      <c r="X375">
        <v>274041</v>
      </c>
      <c r="Y375">
        <v>1168499</v>
      </c>
      <c r="Z375" s="63">
        <v>1.0591752610345555</v>
      </c>
      <c r="AA375" s="63">
        <v>1.1467413430686013</v>
      </c>
      <c r="AB375" s="63">
        <v>3.3663387221258319</v>
      </c>
      <c r="AC375" s="63">
        <v>0.41841496883851798</v>
      </c>
      <c r="AD375" s="63">
        <v>0.16219516105744347</v>
      </c>
      <c r="AE375" s="63">
        <v>0.23486924923606534</v>
      </c>
      <c r="AF375" s="63">
        <v>2.983462965693271</v>
      </c>
      <c r="AG375" s="63">
        <v>-2.069490011997368</v>
      </c>
      <c r="AH375" s="63">
        <v>43.540743664379377</v>
      </c>
      <c r="AI375" s="63">
        <v>46.489679101814168</v>
      </c>
      <c r="AJ375" s="63">
        <v>112.88065703187837</v>
      </c>
      <c r="AK375" s="63">
        <v>31.849587573749769</v>
      </c>
      <c r="AL375" s="63">
        <v>44.391308679663197</v>
      </c>
      <c r="AM375" s="63">
        <v>48.049289726474029</v>
      </c>
      <c r="AN375" s="63">
        <v>324.87955066122839</v>
      </c>
      <c r="AO375" s="63">
        <v>14.311571578684291</v>
      </c>
      <c r="AP375" s="63">
        <v>0</v>
      </c>
      <c r="AQ375" s="63">
        <v>0</v>
      </c>
      <c r="AR375" s="63">
        <v>0</v>
      </c>
      <c r="AS375" s="63">
        <v>0</v>
      </c>
    </row>
    <row r="376" spans="1:45" x14ac:dyDescent="0.3">
      <c r="A376" s="74" t="s">
        <v>1604</v>
      </c>
      <c r="B376" s="123">
        <v>18696286</v>
      </c>
      <c r="C376" s="123">
        <v>18715313</v>
      </c>
      <c r="D376" s="123">
        <v>23181377</v>
      </c>
      <c r="E376" s="123">
        <v>20795481</v>
      </c>
      <c r="F376" s="123">
        <v>16868235</v>
      </c>
      <c r="G376" s="123">
        <v>18045586</v>
      </c>
      <c r="H376" s="123">
        <v>19669064</v>
      </c>
      <c r="I376" s="123">
        <v>20642220</v>
      </c>
      <c r="J376" s="123">
        <v>1828051</v>
      </c>
      <c r="K376" s="123">
        <v>669727</v>
      </c>
      <c r="L376" s="123">
        <v>3512313</v>
      </c>
      <c r="M376" s="123">
        <v>153260</v>
      </c>
      <c r="N376" s="75">
        <v>9.777615725390594E-2</v>
      </c>
      <c r="O376" s="75">
        <v>3.5784974582044125E-2</v>
      </c>
      <c r="P376" s="75">
        <v>0.15151442470393367</v>
      </c>
      <c r="Q376" s="75">
        <v>7.3699184933495891E-3</v>
      </c>
      <c r="R376" s="123">
        <v>1345636</v>
      </c>
      <c r="S376" s="123">
        <v>1395517</v>
      </c>
      <c r="T376" s="123">
        <v>1556803</v>
      </c>
      <c r="U376" s="123">
        <v>1636561</v>
      </c>
      <c r="V376">
        <v>1411037</v>
      </c>
      <c r="W376">
        <v>1392445</v>
      </c>
      <c r="X376">
        <v>1413651</v>
      </c>
      <c r="Y376">
        <v>1428335</v>
      </c>
      <c r="Z376" s="63">
        <v>3.1878646895535918</v>
      </c>
      <c r="AA376" s="63">
        <v>3.219082211197732</v>
      </c>
      <c r="AB376" s="63">
        <v>2.0297993560174996</v>
      </c>
      <c r="AC376" s="63">
        <v>2.4943118702167446</v>
      </c>
      <c r="AD376" s="63">
        <v>38.374903274069368</v>
      </c>
      <c r="AE376" s="63">
        <v>54.67014060635524</v>
      </c>
      <c r="AF376" s="63">
        <v>24.16448388189697</v>
      </c>
      <c r="AG376" s="63">
        <v>37.768380048270004</v>
      </c>
      <c r="AH376" s="63">
        <v>24.448705626062164</v>
      </c>
      <c r="AI376" s="63">
        <v>28.314184074189779</v>
      </c>
      <c r="AJ376" s="63">
        <v>30.591164887154772</v>
      </c>
      <c r="AK376" s="63">
        <v>29.113735586579352</v>
      </c>
      <c r="AL376" s="63">
        <v>33.495755019557038</v>
      </c>
      <c r="AM376" s="63">
        <v>34.972232244142461</v>
      </c>
      <c r="AN376" s="63">
        <v>34.946909720735874</v>
      </c>
      <c r="AO376" s="63">
        <v>33.275409382371208</v>
      </c>
      <c r="AP376" s="63">
        <v>0</v>
      </c>
      <c r="AQ376" s="63">
        <v>0</v>
      </c>
      <c r="AR376" s="63">
        <v>0</v>
      </c>
      <c r="AS376" s="63">
        <v>0</v>
      </c>
    </row>
    <row r="377" spans="1:45" x14ac:dyDescent="0.3">
      <c r="A377" s="74" t="s">
        <v>1610</v>
      </c>
      <c r="B377" s="123">
        <v>8685651</v>
      </c>
      <c r="C377" s="123">
        <v>9074706</v>
      </c>
      <c r="D377" s="123">
        <v>12898485</v>
      </c>
      <c r="E377" s="123">
        <v>10592865</v>
      </c>
      <c r="F377" s="123">
        <v>9132695</v>
      </c>
      <c r="G377" s="123">
        <v>9351999</v>
      </c>
      <c r="H377" s="123">
        <v>11032188</v>
      </c>
      <c r="I377" s="123">
        <v>11966938</v>
      </c>
      <c r="J377" s="123">
        <v>-447044</v>
      </c>
      <c r="K377" s="123">
        <v>-277293</v>
      </c>
      <c r="L377" s="123">
        <v>1866297</v>
      </c>
      <c r="M377" s="123">
        <v>-1374073</v>
      </c>
      <c r="N377" s="75">
        <v>-5.1469256593432086E-2</v>
      </c>
      <c r="O377" s="75">
        <v>-3.0556692415159233E-2</v>
      </c>
      <c r="P377" s="75">
        <v>0.1446911788477484</v>
      </c>
      <c r="Q377" s="75">
        <v>-0.12971684242176221</v>
      </c>
      <c r="R377" s="123">
        <v>409956</v>
      </c>
      <c r="S377" s="123">
        <v>431724</v>
      </c>
      <c r="T377" s="123">
        <v>461940</v>
      </c>
      <c r="U377" s="123">
        <v>472980</v>
      </c>
      <c r="V377">
        <v>0</v>
      </c>
      <c r="W377">
        <v>0</v>
      </c>
      <c r="X377">
        <v>0</v>
      </c>
      <c r="Y377">
        <v>0</v>
      </c>
      <c r="Z377" s="63">
        <v>1.9128629716879564</v>
      </c>
      <c r="AA377" s="63">
        <v>1.9964607747038656</v>
      </c>
      <c r="AB377" s="63">
        <v>4.1337235505731558</v>
      </c>
      <c r="AC377" s="63">
        <v>2.4062849979903178</v>
      </c>
      <c r="AD377" s="63">
        <v>36.370850319424292</v>
      </c>
      <c r="AE377" s="63">
        <v>10.136870084418144</v>
      </c>
      <c r="AF377" s="63">
        <v>62.095723557357388</v>
      </c>
      <c r="AG377" s="63">
        <v>14.960089229330833</v>
      </c>
      <c r="AH377" s="63">
        <v>44.861540577025757</v>
      </c>
      <c r="AI377" s="63">
        <v>32.934950132152927</v>
      </c>
      <c r="AJ377" s="63">
        <v>29.130571110350399</v>
      </c>
      <c r="AK377" s="63">
        <v>26.197223820386036</v>
      </c>
      <c r="AL377" s="63">
        <v>36.916345971058888</v>
      </c>
      <c r="AM377" s="63">
        <v>38.965611819407826</v>
      </c>
      <c r="AN377" s="63">
        <v>38.35776334540185</v>
      </c>
      <c r="AO377" s="63">
        <v>38.110142793886361</v>
      </c>
      <c r="AP377" s="63">
        <v>-0.12230157535911475</v>
      </c>
      <c r="AQ377" s="63">
        <v>0.90748964325097603</v>
      </c>
      <c r="AR377" s="63">
        <v>13.936567728204414</v>
      </c>
      <c r="AS377" s="63">
        <v>-5.8249244769795805</v>
      </c>
    </row>
    <row r="378" spans="1:45" x14ac:dyDescent="0.3">
      <c r="A378" s="74" t="s">
        <v>1616</v>
      </c>
      <c r="B378" s="123">
        <v>13319734</v>
      </c>
      <c r="C378" s="123">
        <v>13331758</v>
      </c>
      <c r="D378" s="123">
        <v>16851297</v>
      </c>
      <c r="E378" s="123">
        <v>12843517</v>
      </c>
      <c r="F378" s="123">
        <v>13138780</v>
      </c>
      <c r="G378" s="123">
        <v>14003288</v>
      </c>
      <c r="H378" s="123">
        <v>14628960</v>
      </c>
      <c r="I378" s="123">
        <v>14517058</v>
      </c>
      <c r="J378" s="123">
        <v>180954</v>
      </c>
      <c r="K378" s="123">
        <v>-671530</v>
      </c>
      <c r="L378" s="123">
        <v>2222337</v>
      </c>
      <c r="M378" s="123">
        <v>-1673541</v>
      </c>
      <c r="N378" s="75">
        <v>1.3585406435293677E-2</v>
      </c>
      <c r="O378" s="75">
        <v>-5.0370701298358404E-2</v>
      </c>
      <c r="P378" s="75">
        <v>0.13187928501883267</v>
      </c>
      <c r="Q378" s="75">
        <v>-0.13030239302832705</v>
      </c>
      <c r="R378" s="123">
        <v>617076</v>
      </c>
      <c r="S378" s="123">
        <v>649848</v>
      </c>
      <c r="T378" s="123">
        <v>695340</v>
      </c>
      <c r="U378" s="123">
        <v>711960</v>
      </c>
      <c r="V378">
        <v>0</v>
      </c>
      <c r="W378">
        <v>0</v>
      </c>
      <c r="X378">
        <v>0</v>
      </c>
      <c r="Y378">
        <v>0</v>
      </c>
      <c r="Z378" s="63">
        <v>4.1306155599119245</v>
      </c>
      <c r="AA378" s="63">
        <v>4.2892929107556332</v>
      </c>
      <c r="AB378" s="63">
        <v>6.2593679414208641</v>
      </c>
      <c r="AC378" s="63">
        <v>1.0935665767842353</v>
      </c>
      <c r="AD378" s="63">
        <v>43.017421910421064</v>
      </c>
      <c r="AE378" s="63">
        <v>21.418159603787881</v>
      </c>
      <c r="AF378" s="63">
        <v>69.605447222703305</v>
      </c>
      <c r="AG378" s="63">
        <v>11.610913803494622</v>
      </c>
      <c r="AH378" s="63">
        <v>46.108248135695675</v>
      </c>
      <c r="AI378" s="63">
        <v>36.497274905862774</v>
      </c>
      <c r="AJ378" s="63">
        <v>33.056672778209638</v>
      </c>
      <c r="AK378" s="63">
        <v>65.338120987553921</v>
      </c>
      <c r="AL378" s="63">
        <v>41.613800221918751</v>
      </c>
      <c r="AM378" s="63">
        <v>38.344982423415338</v>
      </c>
      <c r="AN378" s="63">
        <v>43.45757411946591</v>
      </c>
      <c r="AO378" s="63">
        <v>44.077169515172933</v>
      </c>
      <c r="AP378" s="63">
        <v>2.0999103109494697</v>
      </c>
      <c r="AQ378" s="63">
        <v>0.69066239374086302</v>
      </c>
      <c r="AR378" s="63">
        <v>5.6463786176815853</v>
      </c>
      <c r="AS378" s="63">
        <v>-0.76629917403868275</v>
      </c>
    </row>
    <row r="379" spans="1:45" x14ac:dyDescent="0.3">
      <c r="A379" s="74" t="s">
        <v>1631</v>
      </c>
      <c r="B379" s="123">
        <v>17185536</v>
      </c>
      <c r="C379" s="123">
        <v>6511630</v>
      </c>
      <c r="D379" s="123">
        <v>18621311</v>
      </c>
      <c r="E379" s="123">
        <v>19400445</v>
      </c>
      <c r="F379" s="123">
        <v>15501161</v>
      </c>
      <c r="G379" s="123">
        <v>6241446</v>
      </c>
      <c r="H379" s="123">
        <v>18130966</v>
      </c>
      <c r="I379" s="123">
        <v>18838514</v>
      </c>
      <c r="J379" s="123">
        <v>1684375</v>
      </c>
      <c r="K379" s="123">
        <v>270184</v>
      </c>
      <c r="L379" s="123">
        <v>490345</v>
      </c>
      <c r="M379" s="123">
        <v>561931</v>
      </c>
      <c r="N379" s="75">
        <v>9.8011199650682987E-2</v>
      </c>
      <c r="O379" s="75">
        <v>4.1492529520258371E-2</v>
      </c>
      <c r="P379" s="75">
        <v>2.6332463917282729E-2</v>
      </c>
      <c r="Q379" s="75">
        <v>2.8964851063983325E-2</v>
      </c>
      <c r="R379" s="123">
        <v>0</v>
      </c>
      <c r="S379" s="123">
        <v>296000</v>
      </c>
      <c r="T379" s="123">
        <v>908724</v>
      </c>
      <c r="U379" s="123">
        <v>930444</v>
      </c>
      <c r="V379">
        <v>0</v>
      </c>
      <c r="W379">
        <v>0</v>
      </c>
      <c r="X379">
        <v>0</v>
      </c>
      <c r="Y379">
        <v>0</v>
      </c>
      <c r="Z379" s="63">
        <v>3.0557546329491632</v>
      </c>
      <c r="AA379" s="63">
        <v>0.65769209104521753</v>
      </c>
      <c r="AB379" s="63">
        <v>0.67586191174432264</v>
      </c>
      <c r="AC379" s="63">
        <v>0.80511988899004738</v>
      </c>
      <c r="AD379" s="63">
        <v>104.65343208717599</v>
      </c>
      <c r="AE379" s="63">
        <v>143.0115889774271</v>
      </c>
      <c r="AF379" s="63">
        <v>30.831906755611673</v>
      </c>
      <c r="AG379" s="63">
        <v>48.211110412162228</v>
      </c>
      <c r="AH379" s="63">
        <v>56.831416397672498</v>
      </c>
      <c r="AI379" s="63">
        <v>404.71186625930994</v>
      </c>
      <c r="AJ379" s="63">
        <v>112.26500453300004</v>
      </c>
      <c r="AK379" s="63">
        <v>109.91266120319221</v>
      </c>
      <c r="AL379" s="63">
        <v>47.520871131552461</v>
      </c>
      <c r="AM379" s="63">
        <v>111.6919192201585</v>
      </c>
      <c r="AN379" s="63">
        <v>40.199937541509463</v>
      </c>
      <c r="AO379" s="63">
        <v>33.111208639543449</v>
      </c>
      <c r="AP379" s="63">
        <v>8.0804617064000102</v>
      </c>
      <c r="AQ379" s="63">
        <v>0.11649429921006119</v>
      </c>
      <c r="AR379" s="63">
        <v>0.35108785774087037</v>
      </c>
      <c r="AS379" s="63">
        <v>0.37750834183798992</v>
      </c>
    </row>
    <row r="380" spans="1:45" x14ac:dyDescent="0.3">
      <c r="A380" s="74" t="s">
        <v>1619</v>
      </c>
      <c r="B380" s="123">
        <v>6319601</v>
      </c>
      <c r="C380" s="123">
        <v>6425343</v>
      </c>
      <c r="D380" s="123">
        <v>6204766</v>
      </c>
      <c r="E380" s="123">
        <v>6791766</v>
      </c>
      <c r="F380" s="123">
        <v>5376308</v>
      </c>
      <c r="G380" s="123">
        <v>6439573</v>
      </c>
      <c r="H380" s="123">
        <v>6252839</v>
      </c>
      <c r="I380" s="123">
        <v>7161870</v>
      </c>
      <c r="J380" s="123">
        <v>943293</v>
      </c>
      <c r="K380" s="123">
        <v>-14230</v>
      </c>
      <c r="L380" s="123">
        <v>-83310</v>
      </c>
      <c r="M380" s="123">
        <v>-370104</v>
      </c>
      <c r="N380" s="75">
        <v>0.14926464503059608</v>
      </c>
      <c r="O380" s="75">
        <v>-2.2146677617054839E-3</v>
      </c>
      <c r="P380" s="75">
        <v>-7.7477539040150751E-3</v>
      </c>
      <c r="Q380" s="75">
        <v>-5.4493043488247385E-2</v>
      </c>
      <c r="R380" s="123">
        <v>215268</v>
      </c>
      <c r="S380" s="123">
        <v>330000</v>
      </c>
      <c r="T380" s="123">
        <v>353100</v>
      </c>
      <c r="U380" s="123">
        <v>361536</v>
      </c>
      <c r="V380">
        <v>0</v>
      </c>
      <c r="W380">
        <v>0</v>
      </c>
      <c r="X380">
        <v>0</v>
      </c>
      <c r="Y380">
        <v>0</v>
      </c>
      <c r="Z380" s="63">
        <v>3.2743911413925728</v>
      </c>
      <c r="AA380" s="63">
        <v>2.4755585374680917</v>
      </c>
      <c r="AB380" s="63">
        <v>2.4844887038620058</v>
      </c>
      <c r="AC380" s="63">
        <v>1.3804315529074433</v>
      </c>
      <c r="AD380" s="63">
        <v>92.073842510661507</v>
      </c>
      <c r="AE380" s="63">
        <v>102.36744682176037</v>
      </c>
      <c r="AF380" s="63">
        <v>84.951778893961063</v>
      </c>
      <c r="AG380" s="63">
        <v>193.10467544260581</v>
      </c>
      <c r="AH380" s="63">
        <v>32.878445413142138</v>
      </c>
      <c r="AI380" s="63">
        <v>48.721745699741724</v>
      </c>
      <c r="AJ380" s="63">
        <v>53.154672413006011</v>
      </c>
      <c r="AK380" s="63">
        <v>159.48637152997395</v>
      </c>
      <c r="AL380" s="63">
        <v>18.027422020961097</v>
      </c>
      <c r="AM380" s="63">
        <v>17.318744692657255</v>
      </c>
      <c r="AN380" s="63">
        <v>45.811416858046719</v>
      </c>
      <c r="AO380" s="63">
        <v>23.811161495524882</v>
      </c>
      <c r="AP380" s="63">
        <v>39.873658162554023</v>
      </c>
      <c r="AQ380" s="63">
        <v>3.1655271320414902</v>
      </c>
      <c r="AR380" s="63">
        <v>2.136516692412274</v>
      </c>
      <c r="AS380" s="63">
        <v>1.6254463612954797</v>
      </c>
    </row>
    <row r="381" spans="1:45" x14ac:dyDescent="0.3">
      <c r="A381" s="74" t="s">
        <v>1622</v>
      </c>
      <c r="B381" s="123">
        <v>19847469</v>
      </c>
      <c r="C381" s="123">
        <v>20691137</v>
      </c>
      <c r="D381" s="123">
        <v>23708923</v>
      </c>
      <c r="E381" s="123">
        <v>21119778</v>
      </c>
      <c r="F381" s="123">
        <v>19176996</v>
      </c>
      <c r="G381" s="123">
        <v>20437352</v>
      </c>
      <c r="H381" s="123">
        <v>23435075</v>
      </c>
      <c r="I381" s="123">
        <v>23864622</v>
      </c>
      <c r="J381" s="123">
        <v>670473</v>
      </c>
      <c r="K381" s="123">
        <v>253785</v>
      </c>
      <c r="L381" s="123">
        <v>204954</v>
      </c>
      <c r="M381" s="123">
        <v>-2744844</v>
      </c>
      <c r="N381" s="75">
        <v>3.3781284656497004E-2</v>
      </c>
      <c r="O381" s="75">
        <v>1.2265396531858061E-2</v>
      </c>
      <c r="P381" s="75">
        <v>1.1550419224019582E-2</v>
      </c>
      <c r="Q381" s="75">
        <v>-0.12996557066082798</v>
      </c>
      <c r="R381" s="123">
        <v>859104</v>
      </c>
      <c r="S381" s="123">
        <v>904728</v>
      </c>
      <c r="T381" s="123">
        <v>968064</v>
      </c>
      <c r="U381" s="123">
        <v>991200</v>
      </c>
      <c r="V381">
        <v>0</v>
      </c>
      <c r="W381">
        <v>0</v>
      </c>
      <c r="X381">
        <v>0</v>
      </c>
      <c r="Y381">
        <v>0</v>
      </c>
      <c r="Z381" s="63">
        <v>2.0915322342651086</v>
      </c>
      <c r="AA381" s="63">
        <v>2.1008938646919071</v>
      </c>
      <c r="AB381" s="63">
        <v>2.7247360122087563</v>
      </c>
      <c r="AC381" s="63">
        <v>1.3216069136534865</v>
      </c>
      <c r="AD381" s="63">
        <v>16.799461022976832</v>
      </c>
      <c r="AE381" s="63">
        <v>13.867509288389915</v>
      </c>
      <c r="AF381" s="63">
        <v>16.708362672219518</v>
      </c>
      <c r="AG381" s="63">
        <v>6.1693698121615279</v>
      </c>
      <c r="AH381" s="63">
        <v>42.141732200848445</v>
      </c>
      <c r="AI381" s="63">
        <v>50.574977589507291</v>
      </c>
      <c r="AJ381" s="63">
        <v>33.140718740372321</v>
      </c>
      <c r="AK381" s="63">
        <v>54.982248275461117</v>
      </c>
      <c r="AL381" s="63">
        <v>53.195511407319806</v>
      </c>
      <c r="AM381" s="63">
        <v>72.561091190643864</v>
      </c>
      <c r="AN381" s="63">
        <v>57.086167615947922</v>
      </c>
      <c r="AO381" s="63">
        <v>51.917413747373537</v>
      </c>
      <c r="AP381" s="63">
        <v>2.6158802063372284</v>
      </c>
      <c r="AQ381" s="63">
        <v>0.94773475179303024</v>
      </c>
      <c r="AR381" s="63">
        <v>2.0143126396721875</v>
      </c>
      <c r="AS381" s="63">
        <v>-0.70411008843931344</v>
      </c>
    </row>
    <row r="382" spans="1:45" x14ac:dyDescent="0.3">
      <c r="A382" s="74" t="s">
        <v>1625</v>
      </c>
      <c r="B382" s="123">
        <v>13916904</v>
      </c>
      <c r="C382" s="123">
        <v>14028904</v>
      </c>
      <c r="D382" s="123">
        <v>16859730</v>
      </c>
      <c r="E382" s="123">
        <v>15227042</v>
      </c>
      <c r="F382" s="123">
        <v>13954364</v>
      </c>
      <c r="G382" s="123">
        <v>24020880</v>
      </c>
      <c r="H382" s="123">
        <v>15377121</v>
      </c>
      <c r="I382" s="123">
        <v>16346079</v>
      </c>
      <c r="J382" s="123">
        <v>-37460</v>
      </c>
      <c r="K382" s="123">
        <v>-9991976</v>
      </c>
      <c r="L382" s="123">
        <v>1482609</v>
      </c>
      <c r="M382" s="123">
        <v>-1119037</v>
      </c>
      <c r="N382" s="75">
        <v>-2.691690623144343E-3</v>
      </c>
      <c r="O382" s="75">
        <v>-0.71224209674540506</v>
      </c>
      <c r="P382" s="75">
        <v>8.7937885126274262E-2</v>
      </c>
      <c r="Q382" s="75">
        <v>-7.3490110554630381E-2</v>
      </c>
      <c r="R382" s="123">
        <v>799356</v>
      </c>
      <c r="S382" s="123">
        <v>841800</v>
      </c>
      <c r="T382" s="123">
        <v>900732</v>
      </c>
      <c r="U382" s="123">
        <v>750000</v>
      </c>
      <c r="V382">
        <v>0</v>
      </c>
      <c r="W382">
        <v>0</v>
      </c>
      <c r="X382">
        <v>0</v>
      </c>
      <c r="Y382">
        <v>0</v>
      </c>
      <c r="Z382" s="63">
        <v>3.6371046083470522</v>
      </c>
      <c r="AA382" s="63">
        <v>0.6969301352259557</v>
      </c>
      <c r="AB382" s="63">
        <v>1.2383025287777574</v>
      </c>
      <c r="AC382" s="63">
        <v>0.87406896659065969</v>
      </c>
      <c r="AD382" s="63">
        <v>20.255734448123416</v>
      </c>
      <c r="AE382" s="63">
        <v>13.237599497193221</v>
      </c>
      <c r="AF382" s="63">
        <v>10.506025522325688</v>
      </c>
      <c r="AG382" s="63">
        <v>14.776164354025104</v>
      </c>
      <c r="AH382" s="63">
        <v>85.95962338839459</v>
      </c>
      <c r="AI382" s="63">
        <v>59.075539738984929</v>
      </c>
      <c r="AJ382" s="63">
        <v>46.962022340524648</v>
      </c>
      <c r="AK382" s="63">
        <v>73.707933910637237</v>
      </c>
      <c r="AL382" s="63">
        <v>49.610481974654313</v>
      </c>
      <c r="AM382" s="63">
        <v>45.974676507449878</v>
      </c>
      <c r="AN382" s="63">
        <v>48.952019593930814</v>
      </c>
      <c r="AO382" s="63">
        <v>50.261172883401571</v>
      </c>
      <c r="AP382" s="63">
        <v>0.82610273778639709</v>
      </c>
      <c r="AQ382" s="63">
        <v>-7.4913405621542184</v>
      </c>
      <c r="AR382" s="63">
        <v>4.6492137389567958</v>
      </c>
      <c r="AS382" s="63">
        <v>-0.1107778945717706</v>
      </c>
    </row>
    <row r="383" spans="1:45" x14ac:dyDescent="0.3">
      <c r="A383" s="74" t="s">
        <v>1628</v>
      </c>
      <c r="B383" s="123">
        <v>14548168</v>
      </c>
      <c r="C383" s="123">
        <v>14950437</v>
      </c>
      <c r="D383" s="123">
        <v>19411538</v>
      </c>
      <c r="E383" s="123">
        <v>16272955</v>
      </c>
      <c r="F383" s="123">
        <v>13157395</v>
      </c>
      <c r="G383" s="123">
        <v>14226642</v>
      </c>
      <c r="H383" s="123">
        <v>20449109</v>
      </c>
      <c r="I383" s="123">
        <v>18059267</v>
      </c>
      <c r="J383" s="123">
        <v>1390773</v>
      </c>
      <c r="K383" s="123">
        <v>723795</v>
      </c>
      <c r="L383" s="123">
        <v>-1037571</v>
      </c>
      <c r="M383" s="123">
        <v>-1786312</v>
      </c>
      <c r="N383" s="75">
        <v>9.5597809978548498E-2</v>
      </c>
      <c r="O383" s="75">
        <v>4.84129661226625E-2</v>
      </c>
      <c r="P383" s="75">
        <v>-5.3451251518555613E-2</v>
      </c>
      <c r="Q383" s="75">
        <v>-0.10977182693616494</v>
      </c>
      <c r="R383" s="123">
        <v>673320</v>
      </c>
      <c r="S383" s="123">
        <v>709068</v>
      </c>
      <c r="T383" s="123">
        <v>688060</v>
      </c>
      <c r="U383" s="123">
        <v>712632</v>
      </c>
      <c r="V383">
        <v>0</v>
      </c>
      <c r="W383">
        <v>0</v>
      </c>
      <c r="X383">
        <v>0</v>
      </c>
      <c r="Y383">
        <v>0</v>
      </c>
      <c r="Z383" s="63">
        <v>1.1245009052738733</v>
      </c>
      <c r="AA383" s="63">
        <v>3.0697051923180534</v>
      </c>
      <c r="AB383" s="63">
        <v>3.9948777240286817</v>
      </c>
      <c r="AC383" s="63">
        <v>3.7447136899961269</v>
      </c>
      <c r="AD383" s="63">
        <v>125.80662164547383</v>
      </c>
      <c r="AE383" s="63">
        <v>114.82834377435624</v>
      </c>
      <c r="AF383" s="63">
        <v>49.669069913152001</v>
      </c>
      <c r="AG383" s="63">
        <v>30.16246309606284</v>
      </c>
      <c r="AH383" s="63">
        <v>157.67024273241407</v>
      </c>
      <c r="AI383" s="63">
        <v>55.357989707646411</v>
      </c>
      <c r="AJ383" s="63">
        <v>28.798162685696973</v>
      </c>
      <c r="AK383" s="63">
        <v>25.231697206144048</v>
      </c>
      <c r="AL383" s="63">
        <v>46.509130561209652</v>
      </c>
      <c r="AM383" s="63">
        <v>51.840284855014289</v>
      </c>
      <c r="AN383" s="63">
        <v>55.558491090193954</v>
      </c>
      <c r="AO383" s="63">
        <v>42.372368812372201</v>
      </c>
      <c r="AP383" s="63">
        <v>0.68766715750368124</v>
      </c>
      <c r="AQ383" s="63">
        <v>1.4490111615087657</v>
      </c>
      <c r="AR383" s="63">
        <v>0.74801947197787744</v>
      </c>
      <c r="AS383" s="63">
        <v>-6.398454480640918E-2</v>
      </c>
    </row>
    <row r="384" spans="1:45" x14ac:dyDescent="0.3">
      <c r="A384" s="74" t="s">
        <v>2497</v>
      </c>
      <c r="B384" s="123">
        <v>11823934</v>
      </c>
      <c r="C384" s="123">
        <v>13921095</v>
      </c>
      <c r="D384" s="123">
        <v>2864380</v>
      </c>
      <c r="E384" s="123">
        <v>14473342</v>
      </c>
      <c r="F384" s="123">
        <v>12464946</v>
      </c>
      <c r="G384" s="123">
        <v>13519873</v>
      </c>
      <c r="H384" s="123">
        <v>2610543</v>
      </c>
      <c r="I384" s="123">
        <v>13487947</v>
      </c>
      <c r="J384" s="123">
        <v>-641012</v>
      </c>
      <c r="K384" s="123">
        <v>401222</v>
      </c>
      <c r="L384" s="123">
        <v>253837</v>
      </c>
      <c r="M384" s="123">
        <v>985395</v>
      </c>
      <c r="N384" s="75">
        <v>-5.4213090161024241E-2</v>
      </c>
      <c r="O384" s="75">
        <v>2.8821152359063709E-2</v>
      </c>
      <c r="P384" s="75">
        <v>8.8618479391700825E-2</v>
      </c>
      <c r="Q384" s="75">
        <v>6.8083446103878426E-2</v>
      </c>
      <c r="R384" s="123">
        <v>452509</v>
      </c>
      <c r="S384" s="123">
        <v>553971</v>
      </c>
      <c r="T384" s="123">
        <v>14944</v>
      </c>
      <c r="U384" s="123">
        <v>0</v>
      </c>
      <c r="V384">
        <v>97500</v>
      </c>
      <c r="W384">
        <v>97500</v>
      </c>
      <c r="X384">
        <v>288154</v>
      </c>
      <c r="Y384">
        <v>1236143</v>
      </c>
      <c r="Z384" s="63">
        <v>1.0241027950516297</v>
      </c>
      <c r="AA384" s="63">
        <v>0.97561090181415056</v>
      </c>
      <c r="AB384" s="63">
        <v>3.2994969940592651</v>
      </c>
      <c r="AC384" s="63">
        <v>0.43387731262776358</v>
      </c>
      <c r="AD384" s="63">
        <v>-0.13586475536162215</v>
      </c>
      <c r="AE384" s="63">
        <v>0.42447604007930134</v>
      </c>
      <c r="AF384" s="63">
        <v>0.51827721437780283</v>
      </c>
      <c r="AG384" s="63">
        <v>14.194712381548962</v>
      </c>
      <c r="AH384" s="63">
        <v>44.186086535279635</v>
      </c>
      <c r="AI384" s="63">
        <v>46.450328787077986</v>
      </c>
      <c r="AJ384" s="63">
        <v>98.895538782069067</v>
      </c>
      <c r="AK384" s="63">
        <v>31.509944778337008</v>
      </c>
      <c r="AL384" s="63">
        <v>45.073430956395057</v>
      </c>
      <c r="AM384" s="63">
        <v>41.093774320855715</v>
      </c>
      <c r="AN384" s="63">
        <v>286.95413667181032</v>
      </c>
      <c r="AO384" s="63">
        <v>-0.31648938453481684</v>
      </c>
      <c r="AP384" s="63">
        <v>0</v>
      </c>
      <c r="AQ384" s="63">
        <v>0</v>
      </c>
      <c r="AR384" s="63">
        <v>0</v>
      </c>
      <c r="AS384" s="63">
        <v>0</v>
      </c>
    </row>
    <row r="385" spans="1:45" x14ac:dyDescent="0.3">
      <c r="A385" s="74" t="s">
        <v>1634</v>
      </c>
      <c r="B385" s="123">
        <v>12796487</v>
      </c>
      <c r="C385" s="123">
        <v>15745067</v>
      </c>
      <c r="D385" s="123">
        <v>3008966</v>
      </c>
      <c r="E385" s="123">
        <v>14715034</v>
      </c>
      <c r="F385" s="123">
        <v>14275265</v>
      </c>
      <c r="G385" s="123">
        <v>16689901</v>
      </c>
      <c r="H385" s="123">
        <v>2873116</v>
      </c>
      <c r="I385" s="123">
        <v>14551239</v>
      </c>
      <c r="J385" s="123">
        <v>-1478778</v>
      </c>
      <c r="K385" s="123">
        <v>-944834</v>
      </c>
      <c r="L385" s="123">
        <v>135850</v>
      </c>
      <c r="M385" s="123">
        <v>163795</v>
      </c>
      <c r="N385" s="75">
        <v>-0.11556124739547659</v>
      </c>
      <c r="O385" s="75">
        <v>-6.0008255284020068E-2</v>
      </c>
      <c r="P385" s="75">
        <v>4.514839981575066E-2</v>
      </c>
      <c r="Q385" s="75">
        <v>1.1131132962383912E-2</v>
      </c>
      <c r="R385" s="123">
        <v>0</v>
      </c>
      <c r="S385" s="123">
        <v>636637</v>
      </c>
      <c r="T385" s="123">
        <v>29008</v>
      </c>
      <c r="U385" s="123">
        <v>0</v>
      </c>
      <c r="V385">
        <v>413269</v>
      </c>
      <c r="W385">
        <v>413269</v>
      </c>
      <c r="X385">
        <v>309539</v>
      </c>
      <c r="Y385">
        <v>1338646</v>
      </c>
      <c r="Z385" s="63">
        <v>0.85615951915831023</v>
      </c>
      <c r="AA385" s="63">
        <v>1.087007469163215</v>
      </c>
      <c r="AB385" s="63">
        <v>2.1917022705317803</v>
      </c>
      <c r="AC385" s="63">
        <v>0.21681450612881628</v>
      </c>
      <c r="AD385" s="63">
        <v>8.2410176790736561E-2</v>
      </c>
      <c r="AE385" s="63">
        <v>0.42349030327752357</v>
      </c>
      <c r="AF385" s="63">
        <v>5.7802160800308862</v>
      </c>
      <c r="AG385" s="63">
        <v>4.5418893426660167</v>
      </c>
      <c r="AH385" s="63">
        <v>43.778632953074265</v>
      </c>
      <c r="AI385" s="63">
        <v>47.585484110123218</v>
      </c>
      <c r="AJ385" s="63">
        <v>130.13483738344843</v>
      </c>
      <c r="AK385" s="63">
        <v>39.044895481544081</v>
      </c>
      <c r="AL385" s="63">
        <v>39.163273318166844</v>
      </c>
      <c r="AM385" s="63">
        <v>51.597135914225831</v>
      </c>
      <c r="AN385" s="63">
        <v>254.11080085318346</v>
      </c>
      <c r="AO385" s="63">
        <v>3.9471328069527347</v>
      </c>
      <c r="AP385" s="63">
        <v>0</v>
      </c>
      <c r="AQ385" s="63">
        <v>0</v>
      </c>
      <c r="AR385" s="63">
        <v>0</v>
      </c>
      <c r="AS385" s="63">
        <v>0</v>
      </c>
    </row>
    <row r="386" spans="1:45" x14ac:dyDescent="0.3">
      <c r="A386" s="74" t="s">
        <v>1638</v>
      </c>
      <c r="B386" s="123">
        <v>7611131</v>
      </c>
      <c r="C386" s="123">
        <v>8149091</v>
      </c>
      <c r="D386" s="123">
        <v>10619865</v>
      </c>
      <c r="E386" s="123">
        <v>11077224</v>
      </c>
      <c r="F386" s="123">
        <v>8801459</v>
      </c>
      <c r="G386" s="123">
        <v>10457617</v>
      </c>
      <c r="H386" s="123">
        <v>10605796</v>
      </c>
      <c r="I386" s="123">
        <v>11928989</v>
      </c>
      <c r="J386" s="123">
        <v>-1190328</v>
      </c>
      <c r="K386" s="123">
        <v>-2308526</v>
      </c>
      <c r="L386" s="123">
        <v>14069</v>
      </c>
      <c r="M386" s="123">
        <v>-851765</v>
      </c>
      <c r="N386" s="75">
        <v>-0.15639305117728233</v>
      </c>
      <c r="O386" s="75">
        <v>-0.28328631990979114</v>
      </c>
      <c r="P386" s="75">
        <v>1.3247814355455555E-3</v>
      </c>
      <c r="Q386" s="75">
        <v>-7.689336245254226E-2</v>
      </c>
      <c r="R386" s="123">
        <v>0</v>
      </c>
      <c r="S386" s="123">
        <v>34596</v>
      </c>
      <c r="T386" s="123">
        <v>474243</v>
      </c>
      <c r="U386" s="123">
        <v>518113</v>
      </c>
      <c r="V386">
        <v>0</v>
      </c>
      <c r="W386">
        <v>0</v>
      </c>
      <c r="X386">
        <v>0</v>
      </c>
      <c r="Y386">
        <v>0</v>
      </c>
      <c r="Z386" s="63">
        <v>1.5397539748545035</v>
      </c>
      <c r="AA386" s="63">
        <v>0.89360961011759821</v>
      </c>
      <c r="AB386" s="63">
        <v>1.459232738022622</v>
      </c>
      <c r="AC386" s="63">
        <v>0.9034824380478631</v>
      </c>
      <c r="AD386" s="63">
        <v>22.420601294723337</v>
      </c>
      <c r="AE386" s="63">
        <v>24.699779909657956</v>
      </c>
      <c r="AF386" s="63">
        <v>15.258219994957713</v>
      </c>
      <c r="AG386" s="63">
        <v>9.6343829606231548</v>
      </c>
      <c r="AH386" s="63">
        <v>47.793243957268515</v>
      </c>
      <c r="AI386" s="63">
        <v>79.437099082813404</v>
      </c>
      <c r="AJ386" s="63">
        <v>57.821489410857779</v>
      </c>
      <c r="AK386" s="63">
        <v>82.892282072929589</v>
      </c>
      <c r="AL386" s="63">
        <v>48.879804548940747</v>
      </c>
      <c r="AM386" s="63">
        <v>51.896785661035814</v>
      </c>
      <c r="AN386" s="63">
        <v>66.182293065863064</v>
      </c>
      <c r="AO386" s="63">
        <v>64.136409449821244</v>
      </c>
      <c r="AP386" s="63">
        <v>0</v>
      </c>
      <c r="AQ386" s="63">
        <v>-182.45310312645825</v>
      </c>
      <c r="AR386" s="63">
        <v>1.4103916307951931</v>
      </c>
      <c r="AS386" s="63">
        <v>-1.2249991578427299</v>
      </c>
    </row>
    <row r="387" spans="1:45" x14ac:dyDescent="0.3">
      <c r="A387" s="74" t="s">
        <v>1642</v>
      </c>
      <c r="B387" s="123">
        <v>8859772</v>
      </c>
      <c r="C387" s="123">
        <v>6394483</v>
      </c>
      <c r="D387" s="123">
        <v>15142823</v>
      </c>
      <c r="E387" s="123">
        <v>18976641</v>
      </c>
      <c r="F387" s="123">
        <v>9666135</v>
      </c>
      <c r="G387" s="123">
        <v>6033024</v>
      </c>
      <c r="H387" s="123">
        <v>13925659</v>
      </c>
      <c r="I387" s="123">
        <v>17451317</v>
      </c>
      <c r="J387" s="123">
        <v>-806363</v>
      </c>
      <c r="K387" s="123">
        <v>361459</v>
      </c>
      <c r="L387" s="123">
        <v>1217164</v>
      </c>
      <c r="M387" s="123">
        <v>1525324</v>
      </c>
      <c r="N387" s="75">
        <v>-9.1013967402321413E-2</v>
      </c>
      <c r="O387" s="75">
        <v>5.6526696528867153E-2</v>
      </c>
      <c r="P387" s="75">
        <v>8.0378935948732938E-2</v>
      </c>
      <c r="Q387" s="75">
        <v>8.0379030198231602E-2</v>
      </c>
      <c r="R387" s="123">
        <v>753058</v>
      </c>
      <c r="S387" s="123">
        <v>0</v>
      </c>
      <c r="T387" s="123">
        <v>0</v>
      </c>
      <c r="U387" s="123">
        <v>0</v>
      </c>
      <c r="V387">
        <v>955184</v>
      </c>
      <c r="W387">
        <v>203000</v>
      </c>
      <c r="X387">
        <v>608743</v>
      </c>
      <c r="Y387">
        <v>2827878</v>
      </c>
      <c r="Z387" s="63">
        <v>22.779976250140962</v>
      </c>
      <c r="AA387" s="63">
        <v>1.6013320495398602</v>
      </c>
      <c r="AB387" s="63">
        <v>2.7932317654550172</v>
      </c>
      <c r="AC387" s="63">
        <v>2.0050204940214384</v>
      </c>
      <c r="AD387" s="63">
        <v>0.64757561545015141</v>
      </c>
      <c r="AE387" s="63">
        <v>15.919817128822954</v>
      </c>
      <c r="AF387" s="63">
        <v>8.0630270960479304</v>
      </c>
      <c r="AG387" s="63">
        <v>39.32264833756377</v>
      </c>
      <c r="AH387" s="63">
        <v>100.37220728505332</v>
      </c>
      <c r="AI387" s="63">
        <v>79.829190521232647</v>
      </c>
      <c r="AJ387" s="63">
        <v>31.166779139235672</v>
      </c>
      <c r="AK387" s="63">
        <v>59.009386544696042</v>
      </c>
      <c r="AL387" s="63">
        <v>55.809342026321609</v>
      </c>
      <c r="AM387" s="63">
        <v>106.8368098790299</v>
      </c>
      <c r="AN387" s="63">
        <v>69.171509302448058</v>
      </c>
      <c r="AO387" s="63">
        <v>36.656559042546405</v>
      </c>
      <c r="AP387" s="63">
        <v>0</v>
      </c>
      <c r="AQ387" s="63">
        <v>0</v>
      </c>
      <c r="AR387" s="63">
        <v>0</v>
      </c>
      <c r="AS387" s="63">
        <v>0</v>
      </c>
    </row>
    <row r="388" spans="1:45" x14ac:dyDescent="0.3">
      <c r="A388" s="74" t="s">
        <v>4276</v>
      </c>
      <c r="B388" s="123">
        <v>6605942</v>
      </c>
      <c r="C388" s="123"/>
      <c r="D388" s="123"/>
      <c r="E388" s="123"/>
      <c r="F388" s="123">
        <v>7540288</v>
      </c>
      <c r="G388" s="123"/>
      <c r="H388" s="123"/>
      <c r="I388" s="123"/>
      <c r="J388" s="123">
        <v>-934346</v>
      </c>
      <c r="K388" s="123"/>
      <c r="L388" s="123"/>
      <c r="M388" s="123"/>
      <c r="N388" s="75">
        <v>-0.14144023668388248</v>
      </c>
      <c r="O388" s="75"/>
      <c r="P388" s="75"/>
      <c r="Q388" s="75"/>
      <c r="R388" s="123">
        <v>322664</v>
      </c>
      <c r="S388" s="123"/>
      <c r="T388" s="123"/>
      <c r="U388" s="123"/>
      <c r="V388">
        <v>491669</v>
      </c>
      <c r="Z388" s="63">
        <v>0.64299848841690876</v>
      </c>
      <c r="AA388" s="63"/>
      <c r="AB388" s="63"/>
      <c r="AC388" s="63"/>
      <c r="AD388" s="63">
        <v>4.5880052034797032</v>
      </c>
      <c r="AE388" s="63"/>
      <c r="AF388" s="63"/>
      <c r="AG388" s="63"/>
      <c r="AH388" s="63">
        <v>69.557531602314768</v>
      </c>
      <c r="AI388" s="63"/>
      <c r="AJ388" s="63"/>
      <c r="AK388" s="63"/>
      <c r="AL388" s="63">
        <v>43.893404167862442</v>
      </c>
      <c r="AM388" s="63"/>
      <c r="AN388" s="63"/>
      <c r="AO388" s="63"/>
      <c r="AP388" s="63">
        <v>0</v>
      </c>
      <c r="AQ388" s="63"/>
      <c r="AR388" s="63"/>
      <c r="AS388" s="63"/>
    </row>
    <row r="389" spans="1:45" x14ac:dyDescent="0.3">
      <c r="A389" s="74" t="s">
        <v>1646</v>
      </c>
      <c r="B389" s="123">
        <v>11875190</v>
      </c>
      <c r="C389" s="123">
        <v>13371808</v>
      </c>
      <c r="D389" s="123">
        <v>2902823</v>
      </c>
      <c r="E389" s="123">
        <v>13879554</v>
      </c>
      <c r="F389" s="123">
        <v>12258041</v>
      </c>
      <c r="G389" s="123">
        <v>14982514</v>
      </c>
      <c r="H389" s="123">
        <v>2538708</v>
      </c>
      <c r="I389" s="123">
        <v>12358404</v>
      </c>
      <c r="J389" s="123">
        <v>-382851</v>
      </c>
      <c r="K389" s="123">
        <v>-1610706</v>
      </c>
      <c r="L389" s="123">
        <v>364115</v>
      </c>
      <c r="M389" s="123">
        <v>1521150</v>
      </c>
      <c r="N389" s="75">
        <v>-3.2239568377432276E-2</v>
      </c>
      <c r="O389" s="75">
        <v>-0.12045536400163688</v>
      </c>
      <c r="P389" s="75">
        <v>0.12543479226945631</v>
      </c>
      <c r="Q389" s="75">
        <v>0.1095964610966606</v>
      </c>
      <c r="R389" s="123">
        <v>631242</v>
      </c>
      <c r="S389" s="123">
        <v>538961</v>
      </c>
      <c r="T389" s="123">
        <v>52727</v>
      </c>
      <c r="U389" s="123">
        <v>0</v>
      </c>
      <c r="V389">
        <v>984775</v>
      </c>
      <c r="W389">
        <v>987055</v>
      </c>
      <c r="X389">
        <v>157258</v>
      </c>
      <c r="Y389">
        <v>623583</v>
      </c>
      <c r="Z389" s="63">
        <v>0.95494184447311614</v>
      </c>
      <c r="AA389" s="63">
        <v>1.0464678808422543</v>
      </c>
      <c r="AB389" s="63">
        <v>2.0486755907990144</v>
      </c>
      <c r="AC389" s="63">
        <v>1.5869310775252499</v>
      </c>
      <c r="AD389" s="63">
        <v>0.31482082430835295</v>
      </c>
      <c r="AE389" s="63">
        <v>0.28142282803251317</v>
      </c>
      <c r="AF389" s="63">
        <v>102.7378237276599</v>
      </c>
      <c r="AG389" s="63">
        <v>17.82522807961287</v>
      </c>
      <c r="AH389" s="63">
        <v>44.229568213296979</v>
      </c>
      <c r="AI389" s="63">
        <v>36.748146903778427</v>
      </c>
      <c r="AJ389" s="63">
        <v>183.62963168666897</v>
      </c>
      <c r="AK389" s="63">
        <v>34.16663996418955</v>
      </c>
      <c r="AL389" s="63">
        <v>40.821032089022452</v>
      </c>
      <c r="AM389" s="63">
        <v>40.85122802471556</v>
      </c>
      <c r="AN389" s="63">
        <v>231.31408804463794</v>
      </c>
      <c r="AO389" s="63">
        <v>32.168584448237233</v>
      </c>
      <c r="AP389" s="63">
        <v>0</v>
      </c>
      <c r="AQ389" s="63">
        <v>0</v>
      </c>
      <c r="AR389" s="63">
        <v>0</v>
      </c>
      <c r="AS389" s="63">
        <v>0</v>
      </c>
    </row>
    <row r="390" spans="1:45" x14ac:dyDescent="0.3">
      <c r="A390" s="74" t="s">
        <v>1650</v>
      </c>
      <c r="B390" s="123">
        <v>5552622</v>
      </c>
      <c r="C390" s="123">
        <v>5735046</v>
      </c>
      <c r="D390" s="123">
        <v>6005104</v>
      </c>
      <c r="E390" s="123">
        <v>6462049</v>
      </c>
      <c r="F390" s="123">
        <v>4770414</v>
      </c>
      <c r="G390" s="123">
        <v>5269180</v>
      </c>
      <c r="H390" s="123">
        <v>5528483</v>
      </c>
      <c r="I390" s="123">
        <v>5625648</v>
      </c>
      <c r="J390" s="123">
        <v>782208</v>
      </c>
      <c r="K390" s="123">
        <v>465866</v>
      </c>
      <c r="L390" s="123">
        <v>476621</v>
      </c>
      <c r="M390" s="123">
        <v>836401</v>
      </c>
      <c r="N390" s="75">
        <v>0.14087182595897937</v>
      </c>
      <c r="O390" s="75">
        <v>8.1231432145443996E-2</v>
      </c>
      <c r="P390" s="75">
        <v>7.9369316501429449E-2</v>
      </c>
      <c r="Q390" s="75">
        <v>0.12943278517386667</v>
      </c>
      <c r="R390" s="123">
        <v>0</v>
      </c>
      <c r="S390" s="123">
        <v>0</v>
      </c>
      <c r="T390" s="123">
        <v>0</v>
      </c>
      <c r="U390" s="123">
        <v>0</v>
      </c>
      <c r="V390">
        <v>0</v>
      </c>
      <c r="W390">
        <v>600000</v>
      </c>
      <c r="X390">
        <v>600000</v>
      </c>
      <c r="Y390">
        <v>400000</v>
      </c>
      <c r="Z390" s="63">
        <v>1.7530223948669346</v>
      </c>
      <c r="AA390" s="63">
        <v>1.4324281718978347</v>
      </c>
      <c r="AB390" s="63">
        <v>2.0493842249728105</v>
      </c>
      <c r="AC390" s="63">
        <v>2.075177019721576</v>
      </c>
      <c r="AD390" s="63">
        <v>25.860631721042147</v>
      </c>
      <c r="AE390" s="63">
        <v>24.929396249848697</v>
      </c>
      <c r="AF390" s="63">
        <v>27.539579909338862</v>
      </c>
      <c r="AG390" s="63">
        <v>29.340800153521066</v>
      </c>
      <c r="AH390" s="63">
        <v>34.909196643293079</v>
      </c>
      <c r="AI390" s="63">
        <v>37.873195168243775</v>
      </c>
      <c r="AJ390" s="63">
        <v>32.30465446899575</v>
      </c>
      <c r="AK390" s="63">
        <v>41.511888591447772</v>
      </c>
      <c r="AL390" s="63">
        <v>35.013307466314387</v>
      </c>
      <c r="AM390" s="63">
        <v>24.619463584139702</v>
      </c>
      <c r="AN390" s="63">
        <v>32.998319590266497</v>
      </c>
      <c r="AO390" s="63">
        <v>33.873430969267559</v>
      </c>
      <c r="AP390" s="63">
        <v>5.3707458542993827</v>
      </c>
      <c r="AQ390" s="63">
        <v>0</v>
      </c>
      <c r="AR390" s="63">
        <v>0</v>
      </c>
      <c r="AS390" s="63">
        <v>0</v>
      </c>
    </row>
    <row r="391" spans="1:45" x14ac:dyDescent="0.3">
      <c r="A391" s="74" t="s">
        <v>1653</v>
      </c>
      <c r="B391" s="123">
        <v>14631204</v>
      </c>
      <c r="C391" s="123">
        <v>14712164</v>
      </c>
      <c r="D391" s="123">
        <v>15690819</v>
      </c>
      <c r="E391" s="123">
        <v>17717578</v>
      </c>
      <c r="F391" s="123">
        <v>14250532</v>
      </c>
      <c r="G391" s="123">
        <v>14975573</v>
      </c>
      <c r="H391" s="123">
        <v>16039937</v>
      </c>
      <c r="I391" s="123">
        <v>16893819</v>
      </c>
      <c r="J391" s="123">
        <v>380672</v>
      </c>
      <c r="K391" s="123">
        <v>-263409</v>
      </c>
      <c r="L391" s="123">
        <v>-349118</v>
      </c>
      <c r="M391" s="123">
        <v>823759</v>
      </c>
      <c r="N391" s="75">
        <v>2.6017817809115367E-2</v>
      </c>
      <c r="O391" s="75">
        <v>-1.7904164200453449E-2</v>
      </c>
      <c r="P391" s="75">
        <v>-2.2249826474959655E-2</v>
      </c>
      <c r="Q391" s="75">
        <v>4.6493883080407493E-2</v>
      </c>
      <c r="R391" s="123">
        <v>684215</v>
      </c>
      <c r="S391" s="123">
        <v>735608</v>
      </c>
      <c r="T391" s="123">
        <v>784541</v>
      </c>
      <c r="U391" s="123">
        <v>885879</v>
      </c>
      <c r="V391">
        <v>1823362</v>
      </c>
      <c r="W391">
        <v>1725857</v>
      </c>
      <c r="X391">
        <v>1840641</v>
      </c>
      <c r="Y391">
        <v>1786292</v>
      </c>
      <c r="Z391" s="63">
        <v>0.38171764336399228</v>
      </c>
      <c r="AA391" s="63">
        <v>1.15380125149195</v>
      </c>
      <c r="AB391" s="63">
        <v>1.00141673119881</v>
      </c>
      <c r="AC391" s="63">
        <v>1.0542171930608621</v>
      </c>
      <c r="AD391" s="63">
        <v>-7.5067805403324863</v>
      </c>
      <c r="AE391" s="63">
        <v>0.2691313259142647</v>
      </c>
      <c r="AF391" s="63">
        <v>0.25169540683666336</v>
      </c>
      <c r="AG391" s="63">
        <v>0.27737924551605952</v>
      </c>
      <c r="AH391" s="63">
        <v>95.926439514744274</v>
      </c>
      <c r="AI391" s="63">
        <v>132.80495925102863</v>
      </c>
      <c r="AJ391" s="63">
        <v>346.45649042107254</v>
      </c>
      <c r="AK391" s="63">
        <v>271.35417576112576</v>
      </c>
      <c r="AL391" s="63">
        <v>32.97706415176809</v>
      </c>
      <c r="AM391" s="63">
        <v>41.070412063836272</v>
      </c>
      <c r="AN391" s="63">
        <v>44.381855823278023</v>
      </c>
      <c r="AO391" s="63">
        <v>41.666606049127068</v>
      </c>
      <c r="AP391" s="63">
        <v>0</v>
      </c>
      <c r="AQ391" s="63">
        <v>0</v>
      </c>
      <c r="AR391" s="63">
        <v>0</v>
      </c>
      <c r="AS391" s="63">
        <v>0</v>
      </c>
    </row>
    <row r="392" spans="1:45" x14ac:dyDescent="0.3">
      <c r="A392" s="74" t="s">
        <v>1658</v>
      </c>
      <c r="B392" s="123">
        <v>16027422</v>
      </c>
      <c r="C392" s="123">
        <v>17818354</v>
      </c>
      <c r="D392" s="123">
        <v>20670817</v>
      </c>
      <c r="E392" s="123">
        <v>19192622</v>
      </c>
      <c r="F392" s="123">
        <v>16480084</v>
      </c>
      <c r="G392" s="123">
        <v>16643967</v>
      </c>
      <c r="H392" s="123">
        <v>18862944</v>
      </c>
      <c r="I392" s="123">
        <v>18475913</v>
      </c>
      <c r="J392" s="123">
        <v>-452660</v>
      </c>
      <c r="K392" s="123">
        <v>1174380</v>
      </c>
      <c r="L392" s="123">
        <v>1807868</v>
      </c>
      <c r="M392" s="123">
        <v>716713</v>
      </c>
      <c r="N392" s="75">
        <v>-2.8242970079654733E-2</v>
      </c>
      <c r="O392" s="75">
        <v>6.5908837595212225E-2</v>
      </c>
      <c r="P392" s="75">
        <v>8.7460161831049058E-2</v>
      </c>
      <c r="Q392" s="75">
        <v>3.7342943554038631E-2</v>
      </c>
      <c r="R392" s="123">
        <v>955432</v>
      </c>
      <c r="S392" s="123">
        <v>1030684</v>
      </c>
      <c r="T392" s="123">
        <v>1066103</v>
      </c>
      <c r="U392" s="123">
        <v>1151463</v>
      </c>
      <c r="V392">
        <v>1578299</v>
      </c>
      <c r="W392">
        <v>1578299</v>
      </c>
      <c r="X392">
        <v>1578299</v>
      </c>
      <c r="Y392">
        <v>1578299</v>
      </c>
      <c r="Z392" s="63">
        <v>2.6206301655224453</v>
      </c>
      <c r="AA392" s="63">
        <v>-35.060079742895716</v>
      </c>
      <c r="AB392" s="63">
        <v>3.8363780273358126</v>
      </c>
      <c r="AC392" s="63">
        <v>2.7220027351336933</v>
      </c>
      <c r="AD392" s="63">
        <v>-7.6639732645988241</v>
      </c>
      <c r="AE392" s="63">
        <v>3.1427768760670793</v>
      </c>
      <c r="AF392" s="63">
        <v>4.5330093959426669</v>
      </c>
      <c r="AG392" s="63">
        <v>-2.5971419980487354</v>
      </c>
      <c r="AH392" s="63">
        <v>41.572896897685389</v>
      </c>
      <c r="AI392" s="63">
        <v>-3.4650386248573519</v>
      </c>
      <c r="AJ392" s="63">
        <v>64.582744958104783</v>
      </c>
      <c r="AK392" s="63">
        <v>116.28572373559457</v>
      </c>
      <c r="AL392" s="63">
        <v>48.948345450054681</v>
      </c>
      <c r="AM392" s="63">
        <v>47.269626260192524</v>
      </c>
      <c r="AN392" s="63">
        <v>38.606064845857027</v>
      </c>
      <c r="AO392" s="63">
        <v>44.589917300200334</v>
      </c>
      <c r="AP392" s="63">
        <v>0</v>
      </c>
      <c r="AQ392" s="63">
        <v>0</v>
      </c>
      <c r="AR392" s="63">
        <v>0</v>
      </c>
      <c r="AS392" s="63">
        <v>0</v>
      </c>
    </row>
    <row r="393" spans="1:45" x14ac:dyDescent="0.3">
      <c r="A393" s="74" t="s">
        <v>1662</v>
      </c>
      <c r="B393" s="123">
        <v>20692814</v>
      </c>
      <c r="C393" s="123">
        <v>19751466</v>
      </c>
      <c r="D393" s="123">
        <v>24004249</v>
      </c>
      <c r="E393" s="123">
        <v>22244857</v>
      </c>
      <c r="F393" s="123">
        <v>17731122</v>
      </c>
      <c r="G393" s="123">
        <v>19490925</v>
      </c>
      <c r="H393" s="123">
        <v>24183855</v>
      </c>
      <c r="I393" s="123">
        <v>22784033</v>
      </c>
      <c r="J393" s="123">
        <v>2961692</v>
      </c>
      <c r="K393" s="123">
        <v>260541</v>
      </c>
      <c r="L393" s="123">
        <v>-179606</v>
      </c>
      <c r="M393" s="123">
        <v>-539176</v>
      </c>
      <c r="N393" s="75">
        <v>0.14312659457529556</v>
      </c>
      <c r="O393" s="75">
        <v>1.3190970229754085E-2</v>
      </c>
      <c r="P393" s="75">
        <v>-7.4822586617894187E-3</v>
      </c>
      <c r="Q393" s="75">
        <v>-2.4238231785441461E-2</v>
      </c>
      <c r="R393" s="123">
        <v>0</v>
      </c>
      <c r="S393" s="123">
        <v>0</v>
      </c>
      <c r="T393" s="123">
        <v>0</v>
      </c>
      <c r="U393" s="123">
        <v>0</v>
      </c>
      <c r="V393">
        <v>1490698</v>
      </c>
      <c r="W393">
        <v>1546169</v>
      </c>
      <c r="X393">
        <v>1695306</v>
      </c>
      <c r="Y393">
        <v>1991597</v>
      </c>
      <c r="Z393" s="63">
        <v>2.5122722365520498</v>
      </c>
      <c r="AA393" s="63">
        <v>1.08541286368865</v>
      </c>
      <c r="AB393" s="63">
        <v>0.63550409147183728</v>
      </c>
      <c r="AC393" s="63">
        <v>0.93609894113305392</v>
      </c>
      <c r="AD393" s="63">
        <v>77.467731974753747</v>
      </c>
      <c r="AE393" s="63">
        <v>2.000079643382624</v>
      </c>
      <c r="AF393" s="63">
        <v>12.477432768918939</v>
      </c>
      <c r="AG393" s="63">
        <v>17.125501438740702</v>
      </c>
      <c r="AH393" s="63">
        <v>79.703419884133538</v>
      </c>
      <c r="AI393" s="63">
        <v>84.227464069915584</v>
      </c>
      <c r="AJ393" s="63">
        <v>83.552841652851271</v>
      </c>
      <c r="AK393" s="63">
        <v>76.681779315929433</v>
      </c>
      <c r="AL393" s="63">
        <v>120.43991484249663</v>
      </c>
      <c r="AM393" s="63">
        <v>61.548148362212451</v>
      </c>
      <c r="AN393" s="63">
        <v>48.022010434684397</v>
      </c>
      <c r="AO393" s="63">
        <v>40.983805384553762</v>
      </c>
      <c r="AP393" s="63">
        <v>0</v>
      </c>
      <c r="AQ393" s="63">
        <v>0</v>
      </c>
      <c r="AR393" s="63">
        <v>0</v>
      </c>
      <c r="AS393" s="63">
        <v>0</v>
      </c>
    </row>
    <row r="394" spans="1:45" x14ac:dyDescent="0.3">
      <c r="A394" s="74" t="s">
        <v>1666</v>
      </c>
      <c r="B394" s="123">
        <v>9323401</v>
      </c>
      <c r="C394" s="123">
        <v>11470051</v>
      </c>
      <c r="D394" s="123">
        <v>12212113</v>
      </c>
      <c r="E394" s="123">
        <v>13805187</v>
      </c>
      <c r="F394" s="123">
        <v>9850785</v>
      </c>
      <c r="G394" s="123">
        <v>9997840</v>
      </c>
      <c r="H394" s="123">
        <v>11964810</v>
      </c>
      <c r="I394" s="123">
        <v>13485630</v>
      </c>
      <c r="J394" s="123">
        <v>-527384</v>
      </c>
      <c r="K394" s="123">
        <v>1472211</v>
      </c>
      <c r="L394" s="123">
        <v>247303</v>
      </c>
      <c r="M394" s="123">
        <v>319557</v>
      </c>
      <c r="N394" s="75">
        <v>-5.6565624496897643E-2</v>
      </c>
      <c r="O394" s="75">
        <v>0.1283526115097483</v>
      </c>
      <c r="P394" s="75">
        <v>2.0250631483675265E-2</v>
      </c>
      <c r="Q394" s="75">
        <v>2.3147603868024388E-2</v>
      </c>
      <c r="R394" s="123">
        <v>466171</v>
      </c>
      <c r="S394" s="123">
        <v>540983</v>
      </c>
      <c r="T394" s="123">
        <v>610605</v>
      </c>
      <c r="U394" s="123">
        <v>712885</v>
      </c>
      <c r="V394">
        <v>293027</v>
      </c>
      <c r="W394">
        <v>306555</v>
      </c>
      <c r="X394">
        <v>306557</v>
      </c>
      <c r="Y394">
        <v>204368</v>
      </c>
      <c r="Z394" s="63">
        <v>0.63697567981848913</v>
      </c>
      <c r="AA394" s="63">
        <v>1.0282752635882104</v>
      </c>
      <c r="AB394" s="63">
        <v>1.0739798685270878</v>
      </c>
      <c r="AC394" s="63">
        <v>1.1111385975328187</v>
      </c>
      <c r="AD394" s="63">
        <v>0.17366174238239487</v>
      </c>
      <c r="AE394" s="63">
        <v>5.4608150592834122</v>
      </c>
      <c r="AF394" s="63">
        <v>1.5778089169839933</v>
      </c>
      <c r="AG394" s="63">
        <v>15.516261788742906</v>
      </c>
      <c r="AH394" s="63">
        <v>116.12820494039811</v>
      </c>
      <c r="AI394" s="63">
        <v>106.47130585779544</v>
      </c>
      <c r="AJ394" s="63">
        <v>120.6731011716999</v>
      </c>
      <c r="AK394" s="63">
        <v>161.12285847045624</v>
      </c>
      <c r="AL394" s="63">
        <v>63.039027740821638</v>
      </c>
      <c r="AM394" s="63">
        <v>52.007835553190894</v>
      </c>
      <c r="AN394" s="63">
        <v>53.901655795840171</v>
      </c>
      <c r="AO394" s="63">
        <v>113.0143635956106</v>
      </c>
      <c r="AP394" s="63">
        <v>0</v>
      </c>
      <c r="AQ394" s="63">
        <v>0</v>
      </c>
      <c r="AR394" s="63">
        <v>0</v>
      </c>
      <c r="AS394" s="63">
        <v>0</v>
      </c>
    </row>
    <row r="395" spans="1:45" x14ac:dyDescent="0.3">
      <c r="A395" s="74" t="s">
        <v>1669</v>
      </c>
      <c r="B395" s="123">
        <v>10021553</v>
      </c>
      <c r="C395" s="123">
        <v>8586523</v>
      </c>
      <c r="D395" s="123">
        <v>8298627</v>
      </c>
      <c r="E395" s="123">
        <v>9875419</v>
      </c>
      <c r="F395" s="123">
        <v>9842604</v>
      </c>
      <c r="G395" s="123">
        <v>8858486</v>
      </c>
      <c r="H395" s="123">
        <v>10015662</v>
      </c>
      <c r="I395" s="123">
        <v>10683061</v>
      </c>
      <c r="J395" s="123">
        <v>178949</v>
      </c>
      <c r="K395" s="123">
        <v>-271963</v>
      </c>
      <c r="L395" s="123">
        <v>-1717035</v>
      </c>
      <c r="M395" s="123">
        <v>-807642</v>
      </c>
      <c r="N395" s="75">
        <v>1.7856414070753307E-2</v>
      </c>
      <c r="O395" s="75">
        <v>-3.1673239563907302E-2</v>
      </c>
      <c r="P395" s="75">
        <v>-0.20690591347219245</v>
      </c>
      <c r="Q395" s="75">
        <v>-8.1783061559210807E-2</v>
      </c>
      <c r="R395" s="123">
        <v>501079</v>
      </c>
      <c r="S395" s="123">
        <v>416558</v>
      </c>
      <c r="T395" s="123">
        <v>414931</v>
      </c>
      <c r="U395" s="123">
        <v>507367</v>
      </c>
      <c r="V395">
        <v>266967</v>
      </c>
      <c r="W395">
        <v>279306</v>
      </c>
      <c r="X395">
        <v>279307</v>
      </c>
      <c r="Y395">
        <v>186200</v>
      </c>
      <c r="Z395" s="63">
        <v>0.84630534915572075</v>
      </c>
      <c r="AA395" s="63">
        <v>0.83530953317001944</v>
      </c>
      <c r="AB395" s="63">
        <v>0.58111267168629754</v>
      </c>
      <c r="AC395" s="63">
        <v>0.34677826119718602</v>
      </c>
      <c r="AD395" s="63">
        <v>0.46746740822199884</v>
      </c>
      <c r="AE395" s="63">
        <v>1.6199527152773869</v>
      </c>
      <c r="AF395" s="63">
        <v>1.1309895560354866</v>
      </c>
      <c r="AG395" s="63">
        <v>19.273549733785149</v>
      </c>
      <c r="AH395" s="63">
        <v>85.077240065658884</v>
      </c>
      <c r="AI395" s="63">
        <v>91.712145265684399</v>
      </c>
      <c r="AJ395" s="63">
        <v>107.8988277946127</v>
      </c>
      <c r="AK395" s="63">
        <v>151.40523172749002</v>
      </c>
      <c r="AL395" s="63">
        <v>43.764418127529531</v>
      </c>
      <c r="AM395" s="63">
        <v>48.346303743960497</v>
      </c>
      <c r="AN395" s="63">
        <v>70.339655728264745</v>
      </c>
      <c r="AO395" s="63">
        <v>142.48968693477175</v>
      </c>
      <c r="AP395" s="63">
        <v>0</v>
      </c>
      <c r="AQ395" s="63">
        <v>0</v>
      </c>
      <c r="AR395" s="63">
        <v>0</v>
      </c>
      <c r="AS395" s="63">
        <v>0</v>
      </c>
    </row>
    <row r="396" spans="1:45" x14ac:dyDescent="0.3">
      <c r="A396" s="74" t="s">
        <v>1673</v>
      </c>
      <c r="B396" s="123">
        <v>7643806</v>
      </c>
      <c r="C396" s="123">
        <v>9144730</v>
      </c>
      <c r="D396" s="123">
        <v>9502901</v>
      </c>
      <c r="E396" s="123">
        <v>11399434</v>
      </c>
      <c r="F396" s="123">
        <v>8179845</v>
      </c>
      <c r="G396" s="123">
        <v>9709847</v>
      </c>
      <c r="H396" s="123">
        <v>11156807</v>
      </c>
      <c r="I396" s="123">
        <v>12201060</v>
      </c>
      <c r="J396" s="123">
        <v>-536039</v>
      </c>
      <c r="K396" s="123">
        <v>-565117</v>
      </c>
      <c r="L396" s="123">
        <v>-1653906</v>
      </c>
      <c r="M396" s="123">
        <v>-801626</v>
      </c>
      <c r="N396" s="75">
        <v>-7.0127237661447711E-2</v>
      </c>
      <c r="O396" s="75">
        <v>-6.1797013143088969E-2</v>
      </c>
      <c r="P396" s="75">
        <v>-0.17404222142270029</v>
      </c>
      <c r="Q396" s="75">
        <v>-7.032156157928543E-2</v>
      </c>
      <c r="R396" s="123">
        <v>382192</v>
      </c>
      <c r="S396" s="123">
        <v>436501</v>
      </c>
      <c r="T396" s="123">
        <v>475106</v>
      </c>
      <c r="U396" s="123">
        <v>587759</v>
      </c>
      <c r="V396">
        <v>308219</v>
      </c>
      <c r="W396">
        <v>322445</v>
      </c>
      <c r="X396">
        <v>322452</v>
      </c>
      <c r="Y396">
        <v>214968</v>
      </c>
      <c r="Z396" s="63">
        <v>0.60495145635164593</v>
      </c>
      <c r="AA396" s="63">
        <v>0.66332995431908415</v>
      </c>
      <c r="AB396" s="63">
        <v>0.45734513927617565</v>
      </c>
      <c r="AC396" s="63">
        <v>0.52322161402012868</v>
      </c>
      <c r="AD396" s="63">
        <v>2.1237815015694457</v>
      </c>
      <c r="AE396" s="63">
        <v>1.1552817328065246</v>
      </c>
      <c r="AF396" s="63">
        <v>0.90097501698523252</v>
      </c>
      <c r="AG396" s="63">
        <v>26.020896553364885</v>
      </c>
      <c r="AH396" s="63">
        <v>106.06729543407107</v>
      </c>
      <c r="AI396" s="63">
        <v>146.27133056875101</v>
      </c>
      <c r="AJ396" s="63">
        <v>113.63301645520711</v>
      </c>
      <c r="AK396" s="63">
        <v>153.39371159113898</v>
      </c>
      <c r="AL396" s="63">
        <v>56.22690018621212</v>
      </c>
      <c r="AM396" s="63">
        <v>42.948488827562997</v>
      </c>
      <c r="AN396" s="63">
        <v>35.144352646725636</v>
      </c>
      <c r="AO396" s="63">
        <v>67.500717940140348</v>
      </c>
      <c r="AP396" s="63">
        <v>0</v>
      </c>
      <c r="AQ396" s="63">
        <v>0</v>
      </c>
      <c r="AR396" s="63">
        <v>0</v>
      </c>
      <c r="AS396" s="63">
        <v>0</v>
      </c>
    </row>
    <row r="397" spans="1:45" x14ac:dyDescent="0.3">
      <c r="A397" s="74" t="s">
        <v>1676</v>
      </c>
      <c r="B397" s="123">
        <v>10053447</v>
      </c>
      <c r="C397" s="123">
        <v>11106089</v>
      </c>
      <c r="D397" s="123">
        <v>12039879</v>
      </c>
      <c r="E397" s="123">
        <v>15825396</v>
      </c>
      <c r="F397" s="123">
        <v>11609141</v>
      </c>
      <c r="G397" s="123">
        <v>12326023</v>
      </c>
      <c r="H397" s="123">
        <v>13446905</v>
      </c>
      <c r="I397" s="123">
        <v>14665283</v>
      </c>
      <c r="J397" s="123">
        <v>-1555694</v>
      </c>
      <c r="K397" s="123">
        <v>-1219934</v>
      </c>
      <c r="L397" s="123">
        <v>-1407026</v>
      </c>
      <c r="M397" s="123">
        <v>1160113</v>
      </c>
      <c r="N397" s="75">
        <v>-0.15474234856960006</v>
      </c>
      <c r="O397" s="75">
        <v>-0.10984370825769539</v>
      </c>
      <c r="P397" s="75">
        <v>-0.11686379904648543</v>
      </c>
      <c r="Q397" s="75">
        <v>7.3307043943797681E-2</v>
      </c>
      <c r="R397" s="123">
        <v>502675</v>
      </c>
      <c r="S397" s="123">
        <v>520404</v>
      </c>
      <c r="T397" s="123">
        <v>601994</v>
      </c>
      <c r="U397" s="123">
        <v>819391</v>
      </c>
      <c r="V397">
        <v>364646</v>
      </c>
      <c r="W397">
        <v>381492</v>
      </c>
      <c r="X397">
        <v>381484</v>
      </c>
      <c r="Y397">
        <v>254328</v>
      </c>
      <c r="Z397" s="63">
        <v>0.53423244643938006</v>
      </c>
      <c r="AA397" s="63">
        <v>0.52327924174594487</v>
      </c>
      <c r="AB397" s="63">
        <v>0.62327315815864071</v>
      </c>
      <c r="AC397" s="63">
        <v>0.34428136100231466</v>
      </c>
      <c r="AD397" s="63">
        <v>1.4648370790354532</v>
      </c>
      <c r="AE397" s="63">
        <v>6.5497381121762066</v>
      </c>
      <c r="AF397" s="63">
        <v>1.4859264589992334</v>
      </c>
      <c r="AG397" s="63">
        <v>23.854589769965632</v>
      </c>
      <c r="AH397" s="63">
        <v>122.12189005293042</v>
      </c>
      <c r="AI397" s="63">
        <v>84.297828520237843</v>
      </c>
      <c r="AJ397" s="63">
        <v>106.63765443616121</v>
      </c>
      <c r="AK397" s="63">
        <v>144.35953622518699</v>
      </c>
      <c r="AL397" s="63">
        <v>48.057106584532967</v>
      </c>
      <c r="AM397" s="63">
        <v>47.179547959128037</v>
      </c>
      <c r="AN397" s="63">
        <v>72.343243066170743</v>
      </c>
      <c r="AO397" s="63">
        <v>117.88269455512196</v>
      </c>
      <c r="AP397" s="63">
        <v>0</v>
      </c>
      <c r="AQ397" s="63">
        <v>0</v>
      </c>
      <c r="AR397" s="63">
        <v>0</v>
      </c>
      <c r="AS397" s="63">
        <v>0</v>
      </c>
    </row>
    <row r="398" spans="1:45" x14ac:dyDescent="0.3">
      <c r="A398" s="74" t="s">
        <v>1678</v>
      </c>
      <c r="B398" s="123">
        <v>16983113</v>
      </c>
      <c r="C398" s="123">
        <v>16578072</v>
      </c>
      <c r="D398" s="123">
        <v>18581039</v>
      </c>
      <c r="E398" s="123">
        <v>21466244</v>
      </c>
      <c r="F398" s="123">
        <v>15753526</v>
      </c>
      <c r="G398" s="123">
        <v>16510352</v>
      </c>
      <c r="H398" s="123">
        <v>17864915</v>
      </c>
      <c r="I398" s="123">
        <v>19298741</v>
      </c>
      <c r="J398" s="123">
        <v>2245063</v>
      </c>
      <c r="K398" s="123">
        <v>896802</v>
      </c>
      <c r="L398" s="123">
        <v>716124</v>
      </c>
      <c r="M398" s="123">
        <v>2167503</v>
      </c>
      <c r="N398" s="75">
        <v>7.240056637437435E-2</v>
      </c>
      <c r="O398" s="75">
        <v>4.08491409616269E-3</v>
      </c>
      <c r="P398" s="75">
        <v>3.8540578920263822E-2</v>
      </c>
      <c r="Q398" s="75">
        <v>0.10097262474049955</v>
      </c>
      <c r="R398" s="123">
        <v>849156</v>
      </c>
      <c r="S398" s="123">
        <v>828902</v>
      </c>
      <c r="T398" s="123">
        <v>929053</v>
      </c>
      <c r="U398" s="123">
        <v>1106855</v>
      </c>
      <c r="V398">
        <v>375504</v>
      </c>
      <c r="W398">
        <v>392844</v>
      </c>
      <c r="X398">
        <v>392839</v>
      </c>
      <c r="Y398">
        <v>261896</v>
      </c>
      <c r="Z398" s="63">
        <v>1.8369549415542277</v>
      </c>
      <c r="AA398" s="63">
        <v>1.793211729697439</v>
      </c>
      <c r="AB398" s="63">
        <v>1.7498537913810726</v>
      </c>
      <c r="AC398" s="63">
        <v>1.9453062976686506</v>
      </c>
      <c r="AD398" s="63">
        <v>27.877823944473871</v>
      </c>
      <c r="AE398" s="63">
        <v>24.687148618313778</v>
      </c>
      <c r="AF398" s="63">
        <v>3.5159823634768266</v>
      </c>
      <c r="AG398" s="63">
        <v>-4.8955921738701029</v>
      </c>
      <c r="AH398" s="63">
        <v>88.082405518750591</v>
      </c>
      <c r="AI398" s="63">
        <v>87.207390780302376</v>
      </c>
      <c r="AJ398" s="63">
        <v>101.4446927746921</v>
      </c>
      <c r="AK398" s="63">
        <v>139.63169931392619</v>
      </c>
      <c r="AL398" s="63">
        <v>49.077475893681871</v>
      </c>
      <c r="AM398" s="63">
        <v>51.678891778358476</v>
      </c>
      <c r="AN398" s="63">
        <v>60.09443519803326</v>
      </c>
      <c r="AO398" s="63">
        <v>139.05939852362269</v>
      </c>
      <c r="AP398" s="63">
        <v>0</v>
      </c>
      <c r="AQ398" s="63">
        <v>0</v>
      </c>
      <c r="AR398" s="63">
        <v>0</v>
      </c>
      <c r="AS398" s="63">
        <v>0</v>
      </c>
    </row>
    <row r="399" spans="1:45" x14ac:dyDescent="0.3">
      <c r="A399" s="74" t="s">
        <v>1681</v>
      </c>
      <c r="B399" s="123">
        <v>12189787</v>
      </c>
      <c r="C399" s="123">
        <v>14223965</v>
      </c>
      <c r="D399" s="123">
        <v>14786963</v>
      </c>
      <c r="E399" s="123">
        <v>14274167</v>
      </c>
      <c r="F399" s="123">
        <v>13127097</v>
      </c>
      <c r="G399" s="123">
        <v>14247882</v>
      </c>
      <c r="H399" s="123">
        <v>15084993</v>
      </c>
      <c r="I399" s="123">
        <v>14305604</v>
      </c>
      <c r="J399" s="123">
        <v>-937310</v>
      </c>
      <c r="K399" s="123">
        <v>-547278</v>
      </c>
      <c r="L399" s="123">
        <v>-298030</v>
      </c>
      <c r="M399" s="123">
        <v>-31437</v>
      </c>
      <c r="N399" s="75">
        <v>-7.6893058098554137E-2</v>
      </c>
      <c r="O399" s="75">
        <v>-1.6814580182108153E-3</v>
      </c>
      <c r="P399" s="75">
        <v>-2.0154916192053771E-2</v>
      </c>
      <c r="Q399" s="75">
        <v>-2.202370197854628E-3</v>
      </c>
      <c r="R399" s="123">
        <v>333730</v>
      </c>
      <c r="S399" s="123">
        <v>288732</v>
      </c>
      <c r="T399" s="123">
        <v>341155</v>
      </c>
      <c r="U399" s="123">
        <v>446178</v>
      </c>
      <c r="V399">
        <v>702743</v>
      </c>
      <c r="W399">
        <v>699804</v>
      </c>
      <c r="X399">
        <v>724603</v>
      </c>
      <c r="Y399">
        <v>744050</v>
      </c>
      <c r="Z399" s="63">
        <v>0.46280846365993766</v>
      </c>
      <c r="AA399" s="63">
        <v>0.52883437144921397</v>
      </c>
      <c r="AB399" s="63">
        <v>0.47323616978161581</v>
      </c>
      <c r="AC399" s="63">
        <v>0.59576049510685647</v>
      </c>
      <c r="AD399" s="63">
        <v>10.283280891064226</v>
      </c>
      <c r="AE399" s="63">
        <v>7.5265134186645266</v>
      </c>
      <c r="AF399" s="63">
        <v>7.9631384921152044</v>
      </c>
      <c r="AG399" s="63">
        <v>12.176132296482329</v>
      </c>
      <c r="AH399" s="63">
        <v>68.118258143273835</v>
      </c>
      <c r="AI399" s="63">
        <v>64.91919364534165</v>
      </c>
      <c r="AJ399" s="63">
        <v>78.200558374919126</v>
      </c>
      <c r="AK399" s="63">
        <v>84.209960288463066</v>
      </c>
      <c r="AL399" s="63">
        <v>36.525968749191989</v>
      </c>
      <c r="AM399" s="63">
        <v>50.675431311615945</v>
      </c>
      <c r="AN399" s="63">
        <v>18.771259410579578</v>
      </c>
      <c r="AO399" s="63">
        <v>38.605120397035641</v>
      </c>
      <c r="AP399" s="63">
        <v>0</v>
      </c>
      <c r="AQ399" s="63">
        <v>0</v>
      </c>
      <c r="AR399" s="63">
        <v>0</v>
      </c>
      <c r="AS399" s="63">
        <v>0</v>
      </c>
    </row>
    <row r="400" spans="1:45" x14ac:dyDescent="0.3">
      <c r="A400" s="74" t="s">
        <v>1685</v>
      </c>
      <c r="B400" s="123">
        <v>15632680</v>
      </c>
      <c r="C400" s="123">
        <v>17665499</v>
      </c>
      <c r="D400" s="123">
        <v>17972499</v>
      </c>
      <c r="E400" s="123">
        <v>18535567</v>
      </c>
      <c r="F400" s="123">
        <v>14968698</v>
      </c>
      <c r="G400" s="123">
        <v>16040557</v>
      </c>
      <c r="H400" s="123">
        <v>17198749</v>
      </c>
      <c r="I400" s="123">
        <v>17569833</v>
      </c>
      <c r="J400" s="123">
        <v>-720271</v>
      </c>
      <c r="K400" s="123">
        <v>-10561</v>
      </c>
      <c r="L400" s="123">
        <v>773750</v>
      </c>
      <c r="M400" s="123">
        <v>965734</v>
      </c>
      <c r="N400" s="75">
        <v>4.2473971193678885E-2</v>
      </c>
      <c r="O400" s="75">
        <v>9.1983928673625356E-2</v>
      </c>
      <c r="P400" s="75">
        <v>4.305188721946792E-2</v>
      </c>
      <c r="Q400" s="75">
        <v>5.2101670264524412E-2</v>
      </c>
      <c r="R400" s="123">
        <v>387473</v>
      </c>
      <c r="S400" s="123">
        <v>429355</v>
      </c>
      <c r="T400" s="123">
        <v>676457</v>
      </c>
      <c r="U400" s="123">
        <v>629029</v>
      </c>
      <c r="V400">
        <v>505277</v>
      </c>
      <c r="W400">
        <v>608440</v>
      </c>
      <c r="X400">
        <v>1054848</v>
      </c>
      <c r="Y400">
        <v>908206</v>
      </c>
      <c r="Z400" s="63">
        <v>2.5020832405042954</v>
      </c>
      <c r="AA400" s="63">
        <v>3.6332662165577032</v>
      </c>
      <c r="AB400" s="63">
        <v>2.7463082707745152</v>
      </c>
      <c r="AC400" s="63">
        <v>2.8374617819421313</v>
      </c>
      <c r="AD400" s="63">
        <v>9.7119706533061159</v>
      </c>
      <c r="AE400" s="63">
        <v>12.290464157351163</v>
      </c>
      <c r="AF400" s="63">
        <v>29.42467129928993</v>
      </c>
      <c r="AG400" s="63">
        <v>23.321939398771736</v>
      </c>
      <c r="AH400" s="63">
        <v>78.043461822963749</v>
      </c>
      <c r="AI400" s="63">
        <v>56.435255363340517</v>
      </c>
      <c r="AJ400" s="63">
        <v>40.945672637608503</v>
      </c>
      <c r="AK400" s="63">
        <v>39.063333819198355</v>
      </c>
      <c r="AL400" s="63">
        <v>43.092327822333694</v>
      </c>
      <c r="AM400" s="63">
        <v>55.060579613027315</v>
      </c>
      <c r="AN400" s="63">
        <v>22.296426878285182</v>
      </c>
      <c r="AO400" s="63">
        <v>37.31631864272682</v>
      </c>
      <c r="AP400" s="63">
        <v>0</v>
      </c>
      <c r="AQ400" s="63">
        <v>0</v>
      </c>
      <c r="AR400" s="63">
        <v>0</v>
      </c>
      <c r="AS400" s="63">
        <v>0</v>
      </c>
    </row>
    <row r="401" spans="1:45" x14ac:dyDescent="0.3">
      <c r="A401" s="74" t="s">
        <v>1689</v>
      </c>
      <c r="B401" s="123">
        <v>16926900</v>
      </c>
      <c r="C401" s="123">
        <v>19066988</v>
      </c>
      <c r="D401" s="123">
        <v>19127418</v>
      </c>
      <c r="E401" s="123">
        <v>18916590</v>
      </c>
      <c r="F401" s="123">
        <v>16731931</v>
      </c>
      <c r="G401" s="123">
        <v>17761855</v>
      </c>
      <c r="H401" s="123">
        <v>18561056</v>
      </c>
      <c r="I401" s="123">
        <v>19180236</v>
      </c>
      <c r="J401" s="123">
        <v>194969</v>
      </c>
      <c r="K401" s="123">
        <v>1305133</v>
      </c>
      <c r="L401" s="123">
        <v>566362</v>
      </c>
      <c r="M401" s="123">
        <v>-263646</v>
      </c>
      <c r="N401" s="75">
        <v>1.1518293367362009E-2</v>
      </c>
      <c r="O401" s="75">
        <v>6.8449877872687595E-2</v>
      </c>
      <c r="P401" s="75">
        <v>2.9609955719062553E-2</v>
      </c>
      <c r="Q401" s="75">
        <v>-1.3937289966109113E-2</v>
      </c>
      <c r="R401" s="123">
        <v>798277</v>
      </c>
      <c r="S401" s="123">
        <v>822604</v>
      </c>
      <c r="T401" s="123">
        <v>888412</v>
      </c>
      <c r="U401" s="123">
        <v>941518</v>
      </c>
      <c r="V401">
        <v>682281</v>
      </c>
      <c r="W401">
        <v>646727</v>
      </c>
      <c r="X401">
        <v>665992</v>
      </c>
      <c r="Y401">
        <v>890300</v>
      </c>
      <c r="Z401" s="63">
        <v>1.2894971032973808</v>
      </c>
      <c r="AA401" s="63">
        <v>1.2241172055179459</v>
      </c>
      <c r="AB401" s="63">
        <v>2.6178928211451478</v>
      </c>
      <c r="AC401" s="63" t="e">
        <v>#DIV/0!</v>
      </c>
      <c r="AD401" s="63">
        <v>2.2798333174253722</v>
      </c>
      <c r="AE401" s="63">
        <v>10.995461695313191</v>
      </c>
      <c r="AF401" s="63">
        <v>16.539767310650699</v>
      </c>
      <c r="AG401" s="63">
        <v>16.967659616310993</v>
      </c>
      <c r="AH401" s="63">
        <v>155.45637976959341</v>
      </c>
      <c r="AI401" s="63">
        <v>163.12262277358647</v>
      </c>
      <c r="AJ401" s="63">
        <v>58.971300654717851</v>
      </c>
      <c r="AK401" s="63">
        <v>0</v>
      </c>
      <c r="AL401" s="63">
        <v>35.421857026635571</v>
      </c>
      <c r="AM401" s="63">
        <v>42.067815718576966</v>
      </c>
      <c r="AN401" s="63">
        <v>43.674920928497599</v>
      </c>
      <c r="AO401" s="63">
        <v>0</v>
      </c>
      <c r="AP401" s="63">
        <v>0</v>
      </c>
      <c r="AQ401" s="63">
        <v>0</v>
      </c>
      <c r="AR401" s="63">
        <v>0</v>
      </c>
      <c r="AS401" s="63">
        <v>0</v>
      </c>
    </row>
    <row r="402" spans="1:45" x14ac:dyDescent="0.3">
      <c r="A402" s="74" t="s">
        <v>1693</v>
      </c>
      <c r="B402" s="123">
        <v>20757367</v>
      </c>
      <c r="C402" s="123">
        <v>20423518</v>
      </c>
      <c r="D402" s="123">
        <v>21415901</v>
      </c>
      <c r="E402" s="123">
        <v>21597284</v>
      </c>
      <c r="F402" s="123">
        <v>19197473</v>
      </c>
      <c r="G402" s="123">
        <v>20246994</v>
      </c>
      <c r="H402" s="123">
        <v>21067903</v>
      </c>
      <c r="I402" s="123">
        <v>21052674</v>
      </c>
      <c r="J402" s="123">
        <v>1559894</v>
      </c>
      <c r="K402" s="123">
        <v>176524</v>
      </c>
      <c r="L402" s="123">
        <v>347998</v>
      </c>
      <c r="M402" s="123">
        <v>544610</v>
      </c>
      <c r="N402" s="75">
        <v>7.5148933870080925E-2</v>
      </c>
      <c r="O402" s="75">
        <v>8.6431730321876957E-3</v>
      </c>
      <c r="P402" s="75">
        <v>1.6249514788100675E-2</v>
      </c>
      <c r="Q402" s="75">
        <v>2.5216596679471362E-2</v>
      </c>
      <c r="R402" s="123">
        <v>0</v>
      </c>
      <c r="S402" s="123">
        <v>0</v>
      </c>
      <c r="T402" s="123">
        <v>0</v>
      </c>
      <c r="U402" s="123">
        <v>0</v>
      </c>
      <c r="V402">
        <v>0</v>
      </c>
      <c r="W402">
        <v>0</v>
      </c>
      <c r="X402">
        <v>0</v>
      </c>
      <c r="Y402">
        <v>0</v>
      </c>
      <c r="Z402" s="63">
        <v>3.1878843159562655</v>
      </c>
      <c r="AA402" s="63">
        <v>2.063819913817948</v>
      </c>
      <c r="AB402" s="63">
        <v>1.8973778183579795</v>
      </c>
      <c r="AC402" s="63">
        <v>1.9798032925986049</v>
      </c>
      <c r="AD402" s="63">
        <v>25.722957286250246</v>
      </c>
      <c r="AE402" s="63">
        <v>8.5086254462540243</v>
      </c>
      <c r="AF402" s="63">
        <v>5.3365264485356079</v>
      </c>
      <c r="AG402" s="63">
        <v>10.395413982708096</v>
      </c>
      <c r="AH402" s="63">
        <v>44.897020982443202</v>
      </c>
      <c r="AI402" s="63">
        <v>42.285021577318417</v>
      </c>
      <c r="AJ402" s="63">
        <v>52.510627430735738</v>
      </c>
      <c r="AK402" s="63">
        <v>56.410928933326176</v>
      </c>
      <c r="AL402" s="63">
        <v>13.927576542529531</v>
      </c>
      <c r="AM402" s="63">
        <v>14.842880047962174</v>
      </c>
      <c r="AN402" s="63">
        <v>18.967601380971214</v>
      </c>
      <c r="AO402" s="63">
        <v>23.20279554119427</v>
      </c>
      <c r="AP402" s="63">
        <v>1.8157490909413152</v>
      </c>
      <c r="AQ402" s="63">
        <v>0.77963299390530594</v>
      </c>
      <c r="AR402" s="63">
        <v>0.96270302935185537</v>
      </c>
      <c r="AS402" s="63">
        <v>0.99618003900857077</v>
      </c>
    </row>
    <row r="403" spans="1:45" x14ac:dyDescent="0.3">
      <c r="A403" s="74" t="s">
        <v>1696</v>
      </c>
      <c r="B403" s="123">
        <v>9077076</v>
      </c>
      <c r="C403" s="123">
        <v>9355829</v>
      </c>
      <c r="D403" s="123">
        <v>8997892</v>
      </c>
      <c r="E403" s="123">
        <v>9983723</v>
      </c>
      <c r="F403" s="123">
        <v>8297942</v>
      </c>
      <c r="G403" s="123">
        <v>8489995</v>
      </c>
      <c r="H403" s="123">
        <v>9151613</v>
      </c>
      <c r="I403" s="123">
        <v>9940661</v>
      </c>
      <c r="J403" s="123">
        <v>779134</v>
      </c>
      <c r="K403" s="123">
        <v>865834</v>
      </c>
      <c r="L403" s="123">
        <v>-153721</v>
      </c>
      <c r="M403" s="123">
        <v>43062</v>
      </c>
      <c r="N403" s="75">
        <v>8.5835350502738994E-2</v>
      </c>
      <c r="O403" s="75">
        <v>9.2544872292984401E-2</v>
      </c>
      <c r="P403" s="75">
        <v>-1.708411258992662E-2</v>
      </c>
      <c r="Q403" s="75">
        <v>4.3132206292181789E-3</v>
      </c>
      <c r="R403" s="123">
        <v>453797</v>
      </c>
      <c r="S403" s="123">
        <v>444184</v>
      </c>
      <c r="T403" s="123">
        <v>449893</v>
      </c>
      <c r="U403" s="123">
        <v>515636</v>
      </c>
      <c r="V403">
        <v>249612</v>
      </c>
      <c r="W403">
        <v>261138</v>
      </c>
      <c r="X403">
        <v>261138</v>
      </c>
      <c r="Y403">
        <v>174087</v>
      </c>
      <c r="Z403" s="63">
        <v>1.1882359223847281</v>
      </c>
      <c r="AA403" s="63">
        <v>1.6672050381252423</v>
      </c>
      <c r="AB403" s="63">
        <v>1.4471382368988313</v>
      </c>
      <c r="AC403" s="63">
        <v>1.3413545826629745</v>
      </c>
      <c r="AD403" s="63">
        <v>0.1820104690548052</v>
      </c>
      <c r="AE403" s="63">
        <v>3.8629333581680911</v>
      </c>
      <c r="AF403" s="63">
        <v>0.82215545125600942</v>
      </c>
      <c r="AG403" s="63">
        <v>25.578706196693677</v>
      </c>
      <c r="AH403" s="63">
        <v>123.1106016799181</v>
      </c>
      <c r="AI403" s="63">
        <v>106.77790476774295</v>
      </c>
      <c r="AJ403" s="63">
        <v>126.55503117662164</v>
      </c>
      <c r="AK403" s="63">
        <v>171.55690597513947</v>
      </c>
      <c r="AL403" s="63">
        <v>45.723762786958858</v>
      </c>
      <c r="AM403" s="63">
        <v>42.443172165566892</v>
      </c>
      <c r="AN403" s="63">
        <v>58.602177215981214</v>
      </c>
      <c r="AO403" s="63">
        <v>121.08610193582076</v>
      </c>
      <c r="AP403" s="63">
        <v>0</v>
      </c>
      <c r="AQ403" s="63">
        <v>0</v>
      </c>
      <c r="AR403" s="63">
        <v>0</v>
      </c>
      <c r="AS403" s="63">
        <v>0</v>
      </c>
    </row>
    <row r="404" spans="1:45" x14ac:dyDescent="0.3">
      <c r="A404" s="74" t="s">
        <v>1699</v>
      </c>
      <c r="B404" s="123">
        <v>10915542</v>
      </c>
      <c r="C404" s="123">
        <v>9632422</v>
      </c>
      <c r="D404" s="123">
        <v>10575141</v>
      </c>
      <c r="E404" s="123">
        <v>13706852</v>
      </c>
      <c r="F404" s="123">
        <v>11090745</v>
      </c>
      <c r="G404" s="123">
        <v>9892921</v>
      </c>
      <c r="H404" s="123">
        <v>11265284</v>
      </c>
      <c r="I404" s="123">
        <v>11811043</v>
      </c>
      <c r="J404" s="123">
        <v>-175203</v>
      </c>
      <c r="K404" s="123">
        <v>-260499</v>
      </c>
      <c r="L404" s="123">
        <v>-690144</v>
      </c>
      <c r="M404" s="123">
        <v>1895809</v>
      </c>
      <c r="N404" s="75">
        <v>-1.6050783369254591E-2</v>
      </c>
      <c r="O404" s="75">
        <v>-2.7043977101501575E-2</v>
      </c>
      <c r="P404" s="75">
        <v>-6.5260879263926597E-2</v>
      </c>
      <c r="Q404" s="75">
        <v>0.13831104326507648</v>
      </c>
      <c r="R404" s="123">
        <v>0</v>
      </c>
      <c r="S404" s="123">
        <v>0</v>
      </c>
      <c r="T404" s="123">
        <v>0</v>
      </c>
      <c r="U404" s="123">
        <v>0</v>
      </c>
      <c r="V404">
        <v>0</v>
      </c>
      <c r="W404">
        <v>0</v>
      </c>
      <c r="X404">
        <v>0</v>
      </c>
      <c r="Y404">
        <v>0</v>
      </c>
      <c r="Z404" s="63">
        <v>1.1832221534097227</v>
      </c>
      <c r="AA404" s="63">
        <v>0.92469408930879815</v>
      </c>
      <c r="AB404" s="63">
        <v>0.52501376053492166</v>
      </c>
      <c r="AC404" s="63">
        <v>0.48993874311627045</v>
      </c>
      <c r="AD404" s="63">
        <v>29.716672324537264</v>
      </c>
      <c r="AE404" s="63">
        <v>28.932006027340154</v>
      </c>
      <c r="AF404" s="63">
        <v>17.365213296954334</v>
      </c>
      <c r="AG404" s="63">
        <v>15.882171144309194</v>
      </c>
      <c r="AH404" s="63">
        <v>132.90336988182489</v>
      </c>
      <c r="AI404" s="63">
        <v>177.3259278023144</v>
      </c>
      <c r="AJ404" s="63">
        <v>120.32292136621766</v>
      </c>
      <c r="AK404" s="63">
        <v>170.66306850007516</v>
      </c>
      <c r="AL404" s="63">
        <v>134.56069026052882</v>
      </c>
      <c r="AM404" s="63">
        <v>128.42236413366925</v>
      </c>
      <c r="AN404" s="63">
        <v>44.508664765269771</v>
      </c>
      <c r="AO404" s="63">
        <v>63.578439528333853</v>
      </c>
      <c r="AP404" s="63">
        <v>0</v>
      </c>
      <c r="AQ404" s="63">
        <v>-207.73317307692307</v>
      </c>
      <c r="AR404" s="63">
        <v>-11.680052750244608</v>
      </c>
      <c r="AS404" s="63">
        <v>25.803563606379964</v>
      </c>
    </row>
    <row r="405" spans="1:45" x14ac:dyDescent="0.3">
      <c r="A405" s="74" t="s">
        <v>4277</v>
      </c>
      <c r="B405" s="123">
        <v>2850730</v>
      </c>
      <c r="C405" s="123">
        <v>2729969</v>
      </c>
      <c r="D405" s="123">
        <v>3657831</v>
      </c>
      <c r="E405" s="123"/>
      <c r="F405" s="123">
        <v>3106700</v>
      </c>
      <c r="G405" s="123">
        <v>3138647</v>
      </c>
      <c r="H405" s="123">
        <v>3420365</v>
      </c>
      <c r="I405" s="123"/>
      <c r="J405" s="123">
        <v>-255970</v>
      </c>
      <c r="K405" s="123">
        <v>-408678</v>
      </c>
      <c r="L405" s="123">
        <v>237466</v>
      </c>
      <c r="M405" s="123"/>
      <c r="N405" s="75">
        <v>-8.9791035980257686E-2</v>
      </c>
      <c r="O405" s="75">
        <v>-0.14970060099583549</v>
      </c>
      <c r="P405" s="75">
        <v>6.4919893784048527E-2</v>
      </c>
      <c r="Q405" s="75"/>
      <c r="R405" s="123">
        <v>0</v>
      </c>
      <c r="S405" s="123">
        <v>0</v>
      </c>
      <c r="T405" s="123">
        <v>0</v>
      </c>
      <c r="U405" s="123"/>
      <c r="V405">
        <v>0</v>
      </c>
      <c r="W405">
        <v>0</v>
      </c>
      <c r="X405">
        <v>0</v>
      </c>
      <c r="Z405" s="63">
        <v>0.50304331938553248</v>
      </c>
      <c r="AA405" s="63">
        <v>0.46668345691927926</v>
      </c>
      <c r="AB405" s="63">
        <v>0.88906208212735449</v>
      </c>
      <c r="AC405" s="63"/>
      <c r="AD405" s="63">
        <v>10.446625540589711</v>
      </c>
      <c r="AE405" s="63">
        <v>6.4416065536780396</v>
      </c>
      <c r="AF405" s="63">
        <v>29.001584498977053</v>
      </c>
      <c r="AG405" s="63"/>
      <c r="AH405" s="63">
        <v>67.709919935403377</v>
      </c>
      <c r="AI405" s="63">
        <v>74.363548422217008</v>
      </c>
      <c r="AJ405" s="63">
        <v>69.06019179863091</v>
      </c>
      <c r="AK405" s="63"/>
      <c r="AL405" s="63">
        <v>38.673913539847788</v>
      </c>
      <c r="AM405" s="63">
        <v>40.297128307690635</v>
      </c>
      <c r="AN405" s="63">
        <v>46.128496568359026</v>
      </c>
      <c r="AO405" s="63"/>
      <c r="AP405" s="63">
        <v>-91.383585564610016</v>
      </c>
      <c r="AQ405" s="63">
        <v>-169.57614073666849</v>
      </c>
      <c r="AR405" s="63">
        <v>36.707355418304324</v>
      </c>
      <c r="AS405" s="63"/>
    </row>
    <row r="406" spans="1:45" x14ac:dyDescent="0.3">
      <c r="A406" s="74" t="s">
        <v>1703</v>
      </c>
      <c r="B406" s="123">
        <v>6407323</v>
      </c>
      <c r="C406" s="123">
        <v>7357057</v>
      </c>
      <c r="D406" s="123">
        <v>7345491</v>
      </c>
      <c r="E406" s="123">
        <v>7678344</v>
      </c>
      <c r="F406" s="123">
        <v>6657560</v>
      </c>
      <c r="G406" s="123">
        <v>7592231</v>
      </c>
      <c r="H406" s="123">
        <v>7479897</v>
      </c>
      <c r="I406" s="123">
        <v>7320332</v>
      </c>
      <c r="J406" s="123">
        <v>-250237</v>
      </c>
      <c r="K406" s="123">
        <v>-235174</v>
      </c>
      <c r="L406" s="123">
        <v>-134406</v>
      </c>
      <c r="M406" s="123">
        <v>358012</v>
      </c>
      <c r="N406" s="75">
        <v>-3.905484396525663E-2</v>
      </c>
      <c r="O406" s="75">
        <v>-3.1965771095697641E-2</v>
      </c>
      <c r="P406" s="75">
        <v>-1.8297755725246959E-2</v>
      </c>
      <c r="Q406" s="75">
        <v>4.6626199607623729E-2</v>
      </c>
      <c r="R406" s="123">
        <v>170367</v>
      </c>
      <c r="S406" s="123">
        <v>198392</v>
      </c>
      <c r="T406" s="123">
        <v>0</v>
      </c>
      <c r="U406" s="123">
        <v>0</v>
      </c>
      <c r="V406">
        <v>466836</v>
      </c>
      <c r="W406">
        <v>451466</v>
      </c>
      <c r="X406">
        <v>459474</v>
      </c>
      <c r="Y406">
        <v>456901</v>
      </c>
      <c r="Z406" s="63">
        <v>0.94062255961710417</v>
      </c>
      <c r="AA406" s="63">
        <v>1.1937374306556492</v>
      </c>
      <c r="AB406" s="63">
        <v>1.1268256275941668</v>
      </c>
      <c r="AC406" s="63">
        <v>1.0968514759809105</v>
      </c>
      <c r="AD406" s="63">
        <v>5.2873186246955077</v>
      </c>
      <c r="AE406" s="63">
        <v>7.6598599663613216</v>
      </c>
      <c r="AF406" s="63">
        <v>21.65193869998517</v>
      </c>
      <c r="AG406" s="63">
        <v>5.9800565070246359</v>
      </c>
      <c r="AH406" s="63">
        <v>284.5833968850439</v>
      </c>
      <c r="AI406" s="63">
        <v>218.51763422231221</v>
      </c>
      <c r="AJ406" s="63">
        <v>195.9864701703824</v>
      </c>
      <c r="AK406" s="63">
        <v>287.65535350097264</v>
      </c>
      <c r="AL406" s="63">
        <v>-10.741507021749978</v>
      </c>
      <c r="AM406" s="63">
        <v>1.5446224431979585</v>
      </c>
      <c r="AN406" s="63">
        <v>-12.955260733587394</v>
      </c>
      <c r="AO406" s="63">
        <v>7.7320767759788716</v>
      </c>
      <c r="AP406" s="63">
        <v>0</v>
      </c>
      <c r="AQ406" s="63">
        <v>0</v>
      </c>
      <c r="AR406" s="63">
        <v>0</v>
      </c>
      <c r="AS406" s="63">
        <v>0</v>
      </c>
    </row>
    <row r="407" spans="1:45" x14ac:dyDescent="0.3">
      <c r="A407" s="74" t="s">
        <v>1708</v>
      </c>
      <c r="B407" s="123">
        <v>17147328</v>
      </c>
      <c r="C407" s="123">
        <v>14857657</v>
      </c>
      <c r="D407" s="123">
        <v>14589675</v>
      </c>
      <c r="E407" s="123">
        <v>15326998</v>
      </c>
      <c r="F407" s="123">
        <v>16538850</v>
      </c>
      <c r="G407" s="123">
        <v>17906007</v>
      </c>
      <c r="H407" s="123">
        <v>20557657</v>
      </c>
      <c r="I407" s="123">
        <v>18017752</v>
      </c>
      <c r="J407" s="123">
        <v>1421370</v>
      </c>
      <c r="K407" s="123">
        <v>-2555836</v>
      </c>
      <c r="L407" s="123">
        <v>-5967982</v>
      </c>
      <c r="M407" s="123">
        <v>-2690754</v>
      </c>
      <c r="N407" s="75">
        <v>3.5485295434950562E-2</v>
      </c>
      <c r="O407" s="75">
        <v>-0.20517030376996859</v>
      </c>
      <c r="P407" s="75">
        <v>-0.40905517086569781</v>
      </c>
      <c r="Q407" s="75">
        <v>-0.17555649188445122</v>
      </c>
      <c r="R407" s="123">
        <v>0</v>
      </c>
      <c r="S407" s="123">
        <v>0</v>
      </c>
      <c r="T407" s="123">
        <v>0</v>
      </c>
      <c r="U407" s="123">
        <v>0</v>
      </c>
      <c r="V407">
        <v>42000</v>
      </c>
      <c r="W407">
        <v>42000</v>
      </c>
      <c r="X407">
        <v>42000</v>
      </c>
      <c r="Y407">
        <v>42000</v>
      </c>
      <c r="Z407" s="63">
        <v>2.0555604670678473</v>
      </c>
      <c r="AA407" s="63">
        <v>2.3824048241381219</v>
      </c>
      <c r="AB407" s="63">
        <v>1.2292965697748279</v>
      </c>
      <c r="AC407" s="63">
        <v>1.6989073123265599</v>
      </c>
      <c r="AD407" s="63">
        <v>23.711789992787576</v>
      </c>
      <c r="AE407" s="63">
        <v>20.58765800457623</v>
      </c>
      <c r="AF407" s="63">
        <v>14.131227475710416</v>
      </c>
      <c r="AG407" s="63">
        <v>28.911773763192564</v>
      </c>
      <c r="AH407" s="63">
        <v>49.165608724039515</v>
      </c>
      <c r="AI407" s="63">
        <v>45.965029109348045</v>
      </c>
      <c r="AJ407" s="63">
        <v>52.008792941088245</v>
      </c>
      <c r="AK407" s="63">
        <v>49.749268906076381</v>
      </c>
      <c r="AL407" s="63">
        <v>8.3954978886941234</v>
      </c>
      <c r="AM407" s="63">
        <v>18.633364966744789</v>
      </c>
      <c r="AN407" s="63">
        <v>34.902210490380639</v>
      </c>
      <c r="AO407" s="63">
        <v>35.150247598592912</v>
      </c>
      <c r="AP407" s="63">
        <v>0</v>
      </c>
      <c r="AQ407" s="63">
        <v>0</v>
      </c>
      <c r="AR407" s="63">
        <v>0</v>
      </c>
      <c r="AS407" s="63">
        <v>0</v>
      </c>
    </row>
    <row r="408" spans="1:45" x14ac:dyDescent="0.3">
      <c r="A408" s="74" t="s">
        <v>1712</v>
      </c>
      <c r="B408" s="123">
        <v>11300046</v>
      </c>
      <c r="C408" s="123">
        <v>14873219</v>
      </c>
      <c r="D408" s="123">
        <v>15819695</v>
      </c>
      <c r="E408" s="123">
        <v>14578124</v>
      </c>
      <c r="F408" s="123">
        <v>13270787</v>
      </c>
      <c r="G408" s="123">
        <v>15385697</v>
      </c>
      <c r="H408" s="123">
        <v>15788836</v>
      </c>
      <c r="I408" s="123">
        <v>19349834</v>
      </c>
      <c r="J408" s="123">
        <v>-1970741</v>
      </c>
      <c r="K408" s="123">
        <v>-512478</v>
      </c>
      <c r="L408" s="123">
        <v>30859</v>
      </c>
      <c r="M408" s="123">
        <v>-4771710</v>
      </c>
      <c r="N408" s="75">
        <v>-0.17440114845550186</v>
      </c>
      <c r="O408" s="75">
        <v>-3.4456428026777529E-2</v>
      </c>
      <c r="P408" s="75">
        <v>1.9506697189800436E-3</v>
      </c>
      <c r="Q408" s="75">
        <v>-0.32731989383544824</v>
      </c>
      <c r="R408" s="123">
        <v>914888</v>
      </c>
      <c r="S408" s="123">
        <v>743661</v>
      </c>
      <c r="T408" s="123">
        <v>350852</v>
      </c>
      <c r="U408" s="123">
        <v>211612</v>
      </c>
      <c r="V408">
        <v>0</v>
      </c>
      <c r="W408">
        <v>498000</v>
      </c>
      <c r="X408">
        <v>696888</v>
      </c>
      <c r="Y408">
        <v>708659</v>
      </c>
      <c r="Z408" s="63">
        <v>0.79392417530896831</v>
      </c>
      <c r="AA408" s="63">
        <v>0.80577837557177767</v>
      </c>
      <c r="AB408" s="63">
        <v>1.2589210904002757</v>
      </c>
      <c r="AC408" s="63">
        <v>0.38045446491815704</v>
      </c>
      <c r="AD408" s="63">
        <v>6.2954329434379419</v>
      </c>
      <c r="AE408" s="63">
        <v>1.5645789855217258</v>
      </c>
      <c r="AF408" s="63">
        <v>-6.5516386742549875</v>
      </c>
      <c r="AG408" s="63">
        <v>1.2117683533179258</v>
      </c>
      <c r="AH408" s="63">
        <v>95.054966892448888</v>
      </c>
      <c r="AI408" s="63">
        <v>104.59043966796176</v>
      </c>
      <c r="AJ408" s="63">
        <v>145.01274151218161</v>
      </c>
      <c r="AK408" s="63">
        <v>246.09858101006691</v>
      </c>
      <c r="AL408" s="63">
        <v>57.139442723993909</v>
      </c>
      <c r="AM408" s="63">
        <v>62.194794310636382</v>
      </c>
      <c r="AN408" s="63">
        <v>86.882750435859023</v>
      </c>
      <c r="AO408" s="63">
        <v>101.8782698857335</v>
      </c>
      <c r="AP408" s="63">
        <v>-548.1457227138643</v>
      </c>
      <c r="AQ408" s="63">
        <v>0</v>
      </c>
      <c r="AR408" s="63">
        <v>0</v>
      </c>
      <c r="AS408" s="63">
        <v>0</v>
      </c>
    </row>
    <row r="409" spans="1:45" x14ac:dyDescent="0.3">
      <c r="A409" s="74" t="s">
        <v>1717</v>
      </c>
      <c r="B409" s="123">
        <v>6941153</v>
      </c>
      <c r="C409" s="123">
        <v>7224334</v>
      </c>
      <c r="D409" s="123">
        <v>7105519</v>
      </c>
      <c r="E409" s="123">
        <v>8460358</v>
      </c>
      <c r="F409" s="123">
        <v>7737155</v>
      </c>
      <c r="G409" s="123">
        <v>7651055</v>
      </c>
      <c r="H409" s="123">
        <v>8553949</v>
      </c>
      <c r="I409" s="123">
        <v>9353743</v>
      </c>
      <c r="J409" s="123">
        <v>-796002</v>
      </c>
      <c r="K409" s="123">
        <v>-426721</v>
      </c>
      <c r="L409" s="123">
        <v>-1448430</v>
      </c>
      <c r="M409" s="123">
        <v>-893385</v>
      </c>
      <c r="N409" s="75">
        <v>-0.11467864200659458</v>
      </c>
      <c r="O409" s="75">
        <v>-5.9067174911901915E-2</v>
      </c>
      <c r="P409" s="75">
        <v>-0.20384577115338093</v>
      </c>
      <c r="Q409" s="75">
        <v>-0.10559659532138002</v>
      </c>
      <c r="R409" s="123">
        <v>485654</v>
      </c>
      <c r="S409" s="123">
        <v>492048</v>
      </c>
      <c r="T409" s="123">
        <v>355276</v>
      </c>
      <c r="U409" s="123">
        <v>597483</v>
      </c>
      <c r="V409">
        <v>416008</v>
      </c>
      <c r="W409">
        <v>446154</v>
      </c>
      <c r="X409">
        <v>427178</v>
      </c>
      <c r="Y409">
        <v>414701</v>
      </c>
      <c r="Z409" s="63">
        <v>1.2089773653347387</v>
      </c>
      <c r="AA409" s="63">
        <v>1.1103172735041316</v>
      </c>
      <c r="AB409" s="63">
        <v>0.84734595885136321</v>
      </c>
      <c r="AC409" s="63">
        <v>0.73685321176504504</v>
      </c>
      <c r="AD409" s="63">
        <v>-6.0000079303801037</v>
      </c>
      <c r="AE409" s="63">
        <v>-4.157427256351288</v>
      </c>
      <c r="AF409" s="63">
        <v>-5.2428367547547392</v>
      </c>
      <c r="AG409" s="63">
        <v>-2.1316814940393574</v>
      </c>
      <c r="AH409" s="63">
        <v>223.30257364235467</v>
      </c>
      <c r="AI409" s="63">
        <v>239.74995825992968</v>
      </c>
      <c r="AJ409" s="63">
        <v>257.48572774139234</v>
      </c>
      <c r="AK409" s="63">
        <v>267.68871629282341</v>
      </c>
      <c r="AL409" s="63">
        <v>42.541077142138199</v>
      </c>
      <c r="AM409" s="63">
        <v>57.883922199839766</v>
      </c>
      <c r="AN409" s="63">
        <v>59.75719942934203</v>
      </c>
      <c r="AO409" s="63">
        <v>60.540071150505177</v>
      </c>
      <c r="AP409" s="63">
        <v>0</v>
      </c>
      <c r="AQ409" s="63">
        <v>0</v>
      </c>
      <c r="AR409" s="63">
        <v>0</v>
      </c>
      <c r="AS409" s="63">
        <v>0</v>
      </c>
    </row>
    <row r="410" spans="1:45" x14ac:dyDescent="0.3">
      <c r="A410" s="74" t="s">
        <v>1722</v>
      </c>
      <c r="B410" s="123">
        <v>10909728</v>
      </c>
      <c r="C410" s="123">
        <v>13018653</v>
      </c>
      <c r="D410" s="123">
        <v>12992626</v>
      </c>
      <c r="E410" s="123">
        <v>15136491</v>
      </c>
      <c r="F410" s="123">
        <v>12229375</v>
      </c>
      <c r="G410" s="123">
        <v>12735611</v>
      </c>
      <c r="H410" s="123">
        <v>13454182</v>
      </c>
      <c r="I410" s="123">
        <v>13851861</v>
      </c>
      <c r="J410" s="123">
        <v>-1319647</v>
      </c>
      <c r="K410" s="123">
        <v>283042</v>
      </c>
      <c r="L410" s="123">
        <v>-461556</v>
      </c>
      <c r="M410" s="123">
        <v>1284630</v>
      </c>
      <c r="N410" s="75">
        <v>-0.12096057756893665</v>
      </c>
      <c r="O410" s="75">
        <v>2.1741266166323044E-2</v>
      </c>
      <c r="P410" s="75">
        <v>-3.5524458258091939E-2</v>
      </c>
      <c r="Q410" s="75">
        <v>8.4869736321317807E-2</v>
      </c>
      <c r="R410" s="123">
        <v>763378</v>
      </c>
      <c r="S410" s="123">
        <v>879858</v>
      </c>
      <c r="T410" s="123">
        <v>634631</v>
      </c>
      <c r="U410" s="123">
        <v>1108088</v>
      </c>
      <c r="V410">
        <v>658999</v>
      </c>
      <c r="W410">
        <v>626901</v>
      </c>
      <c r="X410">
        <v>604959</v>
      </c>
      <c r="Y410">
        <v>578587</v>
      </c>
      <c r="Z410" s="63">
        <v>1.7101413313863272</v>
      </c>
      <c r="AA410" s="63">
        <v>1.8863171424289815</v>
      </c>
      <c r="AB410" s="63">
        <v>1.616624329072637</v>
      </c>
      <c r="AC410" s="63">
        <v>1.6729118842015864</v>
      </c>
      <c r="AD410" s="63">
        <v>10.844614177416444</v>
      </c>
      <c r="AE410" s="63">
        <v>12.928958612760688</v>
      </c>
      <c r="AF410" s="63">
        <v>11.091025637299301</v>
      </c>
      <c r="AG410" s="63">
        <v>13.687542905423246</v>
      </c>
      <c r="AH410" s="63">
        <v>159.74419084518883</v>
      </c>
      <c r="AI410" s="63">
        <v>149.75803479685933</v>
      </c>
      <c r="AJ410" s="63">
        <v>180.42725366670072</v>
      </c>
      <c r="AK410" s="63">
        <v>192.160558694619</v>
      </c>
      <c r="AL410" s="63">
        <v>57.198610348753945</v>
      </c>
      <c r="AM410" s="63">
        <v>59.811080762412814</v>
      </c>
      <c r="AN410" s="63">
        <v>75.603216841048521</v>
      </c>
      <c r="AO410" s="63">
        <v>74.755287690966213</v>
      </c>
      <c r="AP410" s="63">
        <v>0</v>
      </c>
      <c r="AQ410" s="63">
        <v>0</v>
      </c>
      <c r="AR410" s="63">
        <v>0</v>
      </c>
      <c r="AS410" s="63">
        <v>0</v>
      </c>
    </row>
    <row r="411" spans="1:45" x14ac:dyDescent="0.3">
      <c r="A411" s="74" t="s">
        <v>1725</v>
      </c>
      <c r="B411" s="123">
        <v>6791014</v>
      </c>
      <c r="C411" s="123">
        <v>7383660</v>
      </c>
      <c r="D411" s="123">
        <v>7984524</v>
      </c>
      <c r="E411" s="123">
        <v>9317347</v>
      </c>
      <c r="F411" s="123">
        <v>6801797</v>
      </c>
      <c r="G411" s="123">
        <v>7245604</v>
      </c>
      <c r="H411" s="123">
        <v>8064393</v>
      </c>
      <c r="I411" s="123">
        <v>9328369</v>
      </c>
      <c r="J411" s="123">
        <v>-10783</v>
      </c>
      <c r="K411" s="123">
        <v>138056</v>
      </c>
      <c r="L411" s="123">
        <v>-79869</v>
      </c>
      <c r="M411" s="123">
        <v>-11022</v>
      </c>
      <c r="N411" s="75">
        <v>-1.5878335694787258E-3</v>
      </c>
      <c r="O411" s="75">
        <v>1.8697502322696333E-2</v>
      </c>
      <c r="P411" s="75">
        <v>-1.0002975756601145E-2</v>
      </c>
      <c r="Q411" s="75">
        <v>-1.1829547616934305E-3</v>
      </c>
      <c r="R411" s="123">
        <v>475276</v>
      </c>
      <c r="S411" s="123">
        <v>508193</v>
      </c>
      <c r="T411" s="123">
        <v>399226</v>
      </c>
      <c r="U411" s="123">
        <v>698793</v>
      </c>
      <c r="V411">
        <v>20952</v>
      </c>
      <c r="W411">
        <v>13250</v>
      </c>
      <c r="X411">
        <v>0</v>
      </c>
      <c r="Y411">
        <v>38418</v>
      </c>
      <c r="Z411" s="63">
        <v>3.3256809762130954E-2</v>
      </c>
      <c r="AA411" s="63">
        <v>0.16067783861770804</v>
      </c>
      <c r="AB411" s="63">
        <v>0.27447980109238707</v>
      </c>
      <c r="AC411" s="63">
        <v>0.72080818671083513</v>
      </c>
      <c r="AD411" s="63">
        <v>82.335946344451543</v>
      </c>
      <c r="AE411" s="63">
        <v>34.054910054360825</v>
      </c>
      <c r="AF411" s="63">
        <v>14.749399860733908</v>
      </c>
      <c r="AG411" s="63">
        <v>12.269042343622568</v>
      </c>
      <c r="AH411" s="63">
        <v>240.55960069458661</v>
      </c>
      <c r="AI411" s="63">
        <v>165.41087213720735</v>
      </c>
      <c r="AJ411" s="63">
        <v>163.92350750353953</v>
      </c>
      <c r="AK411" s="63">
        <v>354.2197371804935</v>
      </c>
      <c r="AL411" s="63">
        <v>66.796264342638821</v>
      </c>
      <c r="AM411" s="63">
        <v>55.693681784485719</v>
      </c>
      <c r="AN411" s="63">
        <v>73.141200185038088</v>
      </c>
      <c r="AO411" s="63">
        <v>59.366902567867207</v>
      </c>
      <c r="AP411" s="63">
        <v>0</v>
      </c>
      <c r="AQ411" s="63">
        <v>0</v>
      </c>
      <c r="AR411" s="63">
        <v>0.34127114866567182</v>
      </c>
      <c r="AS411" s="63">
        <v>0</v>
      </c>
    </row>
    <row r="412" spans="1:45" x14ac:dyDescent="0.3">
      <c r="A412" s="74" t="s">
        <v>1727</v>
      </c>
      <c r="B412" s="123">
        <v>10594834</v>
      </c>
      <c r="C412" s="123">
        <v>9171480</v>
      </c>
      <c r="D412" s="123">
        <v>1679057</v>
      </c>
      <c r="E412" s="123">
        <v>7425421</v>
      </c>
      <c r="F412" s="123">
        <v>9559475</v>
      </c>
      <c r="G412" s="123">
        <v>9506902</v>
      </c>
      <c r="H412" s="123">
        <v>1582062</v>
      </c>
      <c r="I412" s="123">
        <v>8331792</v>
      </c>
      <c r="J412" s="123">
        <v>1035359</v>
      </c>
      <c r="K412" s="123">
        <v>-335422</v>
      </c>
      <c r="L412" s="123">
        <v>96995</v>
      </c>
      <c r="M412" s="123">
        <v>-906371</v>
      </c>
      <c r="N412" s="75">
        <v>9.7723003493966967E-2</v>
      </c>
      <c r="O412" s="75">
        <v>-3.6572287133592396E-2</v>
      </c>
      <c r="P412" s="75">
        <v>5.7767544520525509E-2</v>
      </c>
      <c r="Q412" s="75">
        <v>-0.12206324732294641</v>
      </c>
      <c r="R412" s="123">
        <v>529743</v>
      </c>
      <c r="S412" s="123">
        <v>444278</v>
      </c>
      <c r="T412" s="123">
        <v>67162</v>
      </c>
      <c r="U412" s="123">
        <v>361008</v>
      </c>
      <c r="V412">
        <v>618178</v>
      </c>
      <c r="W412">
        <v>618179</v>
      </c>
      <c r="X412">
        <v>42400</v>
      </c>
      <c r="Y412">
        <v>357225</v>
      </c>
      <c r="Z412" s="63">
        <v>1.1311068986908115</v>
      </c>
      <c r="AA412" s="63">
        <v>0.98399218908775066</v>
      </c>
      <c r="AB412" s="63">
        <v>1.521689219456104</v>
      </c>
      <c r="AC412" s="63">
        <v>0.96218870616868013</v>
      </c>
      <c r="AD412" s="63">
        <v>0.14647625248182233</v>
      </c>
      <c r="AE412" s="63">
        <v>2.6200223332666055</v>
      </c>
      <c r="AF412" s="63">
        <v>37.987582029022882</v>
      </c>
      <c r="AG412" s="63">
        <v>-18.642625944011915</v>
      </c>
      <c r="AH412" s="63">
        <v>88.492658186827555</v>
      </c>
      <c r="AI412" s="63">
        <v>99.584011548447208</v>
      </c>
      <c r="AJ412" s="63">
        <v>361.55686060344027</v>
      </c>
      <c r="AK412" s="63">
        <v>401.91503985844759</v>
      </c>
      <c r="AL412" s="63">
        <v>-7.2626938963876997</v>
      </c>
      <c r="AM412" s="63">
        <v>35.484960282380825</v>
      </c>
      <c r="AN412" s="63">
        <v>304.33771158453828</v>
      </c>
      <c r="AO412" s="63">
        <v>64.64335039670074</v>
      </c>
      <c r="AP412" s="63">
        <v>0</v>
      </c>
      <c r="AQ412" s="63">
        <v>0</v>
      </c>
      <c r="AR412" s="63">
        <v>0</v>
      </c>
      <c r="AS412" s="63">
        <v>0</v>
      </c>
    </row>
    <row r="413" spans="1:45" x14ac:dyDescent="0.3">
      <c r="A413" s="74" t="s">
        <v>1732</v>
      </c>
      <c r="B413" s="123">
        <v>13896207</v>
      </c>
      <c r="C413" s="123">
        <v>15612155</v>
      </c>
      <c r="D413" s="123">
        <v>16066866</v>
      </c>
      <c r="E413" s="123">
        <v>16155236</v>
      </c>
      <c r="F413" s="123">
        <v>14481279</v>
      </c>
      <c r="G413" s="123">
        <v>15650099</v>
      </c>
      <c r="H413" s="123">
        <v>15007667</v>
      </c>
      <c r="I413" s="123">
        <v>14632494</v>
      </c>
      <c r="J413" s="123">
        <v>-585072</v>
      </c>
      <c r="K413" s="123">
        <v>-37944</v>
      </c>
      <c r="L413" s="123">
        <v>1059199</v>
      </c>
      <c r="M413" s="123">
        <v>1522742</v>
      </c>
      <c r="N413" s="75">
        <v>-4.2102999761013921E-2</v>
      </c>
      <c r="O413" s="75">
        <v>-2.4304139947367931E-3</v>
      </c>
      <c r="P413" s="75">
        <v>6.5924431062037867E-2</v>
      </c>
      <c r="Q413" s="75">
        <v>9.4256871270713721E-2</v>
      </c>
      <c r="R413" s="123">
        <v>0</v>
      </c>
      <c r="S413" s="123">
        <v>0</v>
      </c>
      <c r="T413" s="123">
        <v>0</v>
      </c>
      <c r="U413" s="123">
        <v>0</v>
      </c>
      <c r="V413">
        <v>-532000</v>
      </c>
      <c r="W413">
        <v>391027</v>
      </c>
      <c r="X413">
        <v>-578451</v>
      </c>
      <c r="Y413">
        <v>1124732</v>
      </c>
      <c r="Z413" s="63">
        <v>1.0298417273500582</v>
      </c>
      <c r="AA413" s="63">
        <v>0.70684839914202258</v>
      </c>
      <c r="AB413" s="63">
        <v>0.86436551822151952</v>
      </c>
      <c r="AC413" s="63">
        <v>0.99610397401293171</v>
      </c>
      <c r="AD413" s="63">
        <v>34.09700588416964</v>
      </c>
      <c r="AE413" s="63">
        <v>4.7473224404176158</v>
      </c>
      <c r="AF413" s="63">
        <v>9.1038627103364931</v>
      </c>
      <c r="AG413" s="63">
        <v>39.195447479835693</v>
      </c>
      <c r="AH413" s="63">
        <v>88.439598206429793</v>
      </c>
      <c r="AI413" s="63">
        <v>122.3654490868101</v>
      </c>
      <c r="AJ413" s="63">
        <v>140.07012968112852</v>
      </c>
      <c r="AK413" s="63">
        <v>126.1380669138528</v>
      </c>
      <c r="AL413" s="63">
        <v>31.07840649309745</v>
      </c>
      <c r="AM413" s="63">
        <v>58.09175703597684</v>
      </c>
      <c r="AN413" s="63">
        <v>71.307711076347147</v>
      </c>
      <c r="AO413" s="63">
        <v>42.786265929250227</v>
      </c>
      <c r="AP413" s="63">
        <v>0</v>
      </c>
      <c r="AQ413" s="63">
        <v>0</v>
      </c>
      <c r="AR413" s="63">
        <v>0</v>
      </c>
      <c r="AS413" s="63">
        <v>0</v>
      </c>
    </row>
    <row r="414" spans="1:45" x14ac:dyDescent="0.3">
      <c r="A414" s="74" t="s">
        <v>1735</v>
      </c>
      <c r="B414" s="123">
        <v>27892422</v>
      </c>
      <c r="C414" s="123">
        <v>9567904</v>
      </c>
      <c r="D414" s="123">
        <v>23047614</v>
      </c>
      <c r="E414" s="123">
        <v>25986234</v>
      </c>
      <c r="F414" s="123">
        <v>17829026</v>
      </c>
      <c r="G414" s="123">
        <v>19205812</v>
      </c>
      <c r="H414" s="123">
        <v>19787879</v>
      </c>
      <c r="I414" s="123">
        <v>20759327</v>
      </c>
      <c r="J414" s="123">
        <v>10165136</v>
      </c>
      <c r="K414" s="123">
        <v>-9637908</v>
      </c>
      <c r="L414" s="123">
        <v>3284367</v>
      </c>
      <c r="M414" s="123">
        <v>5226907</v>
      </c>
      <c r="N414" s="75">
        <v>0.36079319321929088</v>
      </c>
      <c r="O414" s="75">
        <v>-1.0073165449820567</v>
      </c>
      <c r="P414" s="75">
        <v>0.1414348140332444</v>
      </c>
      <c r="Q414" s="75">
        <v>0.20114138124054451</v>
      </c>
      <c r="R414" s="123">
        <v>0</v>
      </c>
      <c r="S414" s="123">
        <v>0</v>
      </c>
      <c r="T414" s="123">
        <v>0</v>
      </c>
      <c r="U414" s="123">
        <v>0</v>
      </c>
      <c r="V414">
        <v>0</v>
      </c>
      <c r="W414">
        <v>0</v>
      </c>
      <c r="X414">
        <v>0</v>
      </c>
      <c r="Y414">
        <v>0</v>
      </c>
      <c r="Z414" s="63">
        <v>3.1279105759319359</v>
      </c>
      <c r="AA414" s="63">
        <v>3.1356915848255364</v>
      </c>
      <c r="AB414" s="63">
        <v>5.1069916826581565</v>
      </c>
      <c r="AC414" s="63">
        <v>4.5136774319757915</v>
      </c>
      <c r="AD414" s="63">
        <v>82.745183948363135</v>
      </c>
      <c r="AE414" s="63">
        <v>4.8484247426374392</v>
      </c>
      <c r="AF414" s="63">
        <v>52.668899595820818</v>
      </c>
      <c r="AG414" s="63">
        <v>45.756398135556708</v>
      </c>
      <c r="AH414" s="63">
        <v>59.08622993482907</v>
      </c>
      <c r="AI414" s="63">
        <v>32.639728974726054</v>
      </c>
      <c r="AJ414" s="63">
        <v>29.269548575893271</v>
      </c>
      <c r="AK414" s="63">
        <v>29.995707638976974</v>
      </c>
      <c r="AL414" s="63">
        <v>27.415919187785018</v>
      </c>
      <c r="AM414" s="63">
        <v>33.23372423740399</v>
      </c>
      <c r="AN414" s="63">
        <v>31.587740908903324</v>
      </c>
      <c r="AO414" s="63">
        <v>27.136747872806659</v>
      </c>
      <c r="AP414" s="63">
        <v>24.028999137702172</v>
      </c>
      <c r="AQ414" s="63">
        <v>-17.608320639465834</v>
      </c>
      <c r="AR414" s="63">
        <v>10.02747382207288</v>
      </c>
      <c r="AS414" s="63">
        <v>20.639552252976436</v>
      </c>
    </row>
    <row r="415" spans="1:45" x14ac:dyDescent="0.3">
      <c r="A415" s="74" t="s">
        <v>1738</v>
      </c>
      <c r="B415" s="123">
        <v>16885927</v>
      </c>
      <c r="C415" s="123">
        <v>13980373</v>
      </c>
      <c r="D415" s="123">
        <v>15285116</v>
      </c>
      <c r="E415" s="123">
        <v>17951432</v>
      </c>
      <c r="F415" s="123">
        <v>15383246</v>
      </c>
      <c r="G415" s="123">
        <v>14253107</v>
      </c>
      <c r="H415" s="123">
        <v>16556081</v>
      </c>
      <c r="I415" s="123">
        <v>17386938</v>
      </c>
      <c r="J415" s="123">
        <v>1502681</v>
      </c>
      <c r="K415" s="123">
        <v>-272734</v>
      </c>
      <c r="L415" s="123">
        <v>-1270965</v>
      </c>
      <c r="M415" s="123">
        <v>564494</v>
      </c>
      <c r="N415" s="75">
        <v>8.8990139540458757E-2</v>
      </c>
      <c r="O415" s="75">
        <v>-1.9508349312282298E-2</v>
      </c>
      <c r="P415" s="75">
        <v>-8.3150497516669156E-2</v>
      </c>
      <c r="Q415" s="75">
        <v>3.1445625062112036E-2</v>
      </c>
      <c r="R415" s="123">
        <v>1004056</v>
      </c>
      <c r="S415" s="123">
        <v>936871</v>
      </c>
      <c r="T415" s="123">
        <v>783225</v>
      </c>
      <c r="U415" s="123">
        <v>923319</v>
      </c>
      <c r="V415">
        <v>0</v>
      </c>
      <c r="W415">
        <v>0</v>
      </c>
      <c r="X415">
        <v>0</v>
      </c>
      <c r="Y415">
        <v>0</v>
      </c>
      <c r="Z415" s="63">
        <v>0.27556803110593586</v>
      </c>
      <c r="AA415" s="63">
        <v>0.28068414823979743</v>
      </c>
      <c r="AB415" s="63">
        <v>0.32397258562376713</v>
      </c>
      <c r="AC415" s="63">
        <v>-1.4640021346392302</v>
      </c>
      <c r="AD415" s="63">
        <v>2.2955100369297958</v>
      </c>
      <c r="AE415" s="63">
        <v>3.5417369645723342</v>
      </c>
      <c r="AF415" s="63">
        <v>5.4084405229870942</v>
      </c>
      <c r="AG415" s="63">
        <v>1.3985074304725209</v>
      </c>
      <c r="AH415" s="63">
        <v>183.69582884920001</v>
      </c>
      <c r="AI415" s="63">
        <v>254.09548837426632</v>
      </c>
      <c r="AJ415" s="63">
        <v>284.35840496859936</v>
      </c>
      <c r="AK415" s="63">
        <v>68.567179368995411</v>
      </c>
      <c r="AL415" s="63">
        <v>40.23372070966947</v>
      </c>
      <c r="AM415" s="63">
        <v>64.764162778634358</v>
      </c>
      <c r="AN415" s="63">
        <v>81.432939832222701</v>
      </c>
      <c r="AO415" s="63">
        <v>113.78926176616203</v>
      </c>
      <c r="AP415" s="63">
        <v>0.40976873015246024</v>
      </c>
      <c r="AQ415" s="63">
        <v>3.346036529875162E-2</v>
      </c>
      <c r="AR415" s="63">
        <v>-2.3120358489538254E-2</v>
      </c>
      <c r="AS415" s="63">
        <v>2.722915958870392</v>
      </c>
    </row>
    <row r="416" spans="1:45" x14ac:dyDescent="0.3">
      <c r="A416" s="74" t="s">
        <v>1742</v>
      </c>
      <c r="B416" s="123">
        <v>10715325</v>
      </c>
      <c r="C416" s="123">
        <v>11982044</v>
      </c>
      <c r="D416" s="123">
        <v>11914225</v>
      </c>
      <c r="E416" s="123">
        <v>13600401</v>
      </c>
      <c r="F416" s="123">
        <v>11680503</v>
      </c>
      <c r="G416" s="123">
        <v>12994802</v>
      </c>
      <c r="H416" s="123">
        <v>12996614</v>
      </c>
      <c r="I416" s="123">
        <v>13069916</v>
      </c>
      <c r="J416" s="123">
        <v>-965178</v>
      </c>
      <c r="K416" s="123">
        <v>-1012758</v>
      </c>
      <c r="L416" s="123">
        <v>-1082389</v>
      </c>
      <c r="M416" s="123">
        <v>530485</v>
      </c>
      <c r="N416" s="75">
        <v>-9.0074542769351368E-2</v>
      </c>
      <c r="O416" s="75">
        <v>-8.452297454424304E-2</v>
      </c>
      <c r="P416" s="75">
        <v>-9.0848460558701882E-2</v>
      </c>
      <c r="Q416" s="75">
        <v>3.9005099923156678E-2</v>
      </c>
      <c r="R416" s="123">
        <v>749927</v>
      </c>
      <c r="S416" s="123">
        <v>821502</v>
      </c>
      <c r="T416" s="123">
        <v>595802</v>
      </c>
      <c r="U416" s="123">
        <v>659190</v>
      </c>
      <c r="V416">
        <v>668620</v>
      </c>
      <c r="W416">
        <v>744757</v>
      </c>
      <c r="X416">
        <v>736323</v>
      </c>
      <c r="Y416">
        <v>736717</v>
      </c>
      <c r="Z416" s="63">
        <v>1.7952938241105045</v>
      </c>
      <c r="AA416" s="63">
        <v>1.4649692365513791</v>
      </c>
      <c r="AB416" s="63">
        <v>1.218789077887064</v>
      </c>
      <c r="AC416" s="63">
        <v>1.2481752043518588</v>
      </c>
      <c r="AD416" s="63">
        <v>1.2103799689300045</v>
      </c>
      <c r="AE416" s="63">
        <v>-0.52703150293921563</v>
      </c>
      <c r="AF416" s="63">
        <v>0.21664257199364936</v>
      </c>
      <c r="AG416" s="63">
        <v>7.2382102358195519</v>
      </c>
      <c r="AH416" s="63">
        <v>149.40132909668915</v>
      </c>
      <c r="AI416" s="63">
        <v>151.44265685362012</v>
      </c>
      <c r="AJ416" s="63">
        <v>189.43807040579063</v>
      </c>
      <c r="AK416" s="63">
        <v>197.09113705759037</v>
      </c>
      <c r="AL416" s="63">
        <v>38.347288847107052</v>
      </c>
      <c r="AM416" s="63">
        <v>44.310483150664602</v>
      </c>
      <c r="AN416" s="63">
        <v>68.05068728754182</v>
      </c>
      <c r="AO416" s="63">
        <v>92.587176657564029</v>
      </c>
      <c r="AP416" s="63">
        <v>0</v>
      </c>
      <c r="AQ416" s="63">
        <v>0</v>
      </c>
      <c r="AR416" s="63">
        <v>0</v>
      </c>
      <c r="AS416" s="63">
        <v>0</v>
      </c>
    </row>
    <row r="417" spans="1:45" x14ac:dyDescent="0.3">
      <c r="A417" s="74" t="s">
        <v>1745</v>
      </c>
      <c r="B417" s="123">
        <v>10760900</v>
      </c>
      <c r="C417" s="123">
        <v>11255649</v>
      </c>
      <c r="D417" s="123">
        <v>12717343</v>
      </c>
      <c r="E417" s="123">
        <v>14255241</v>
      </c>
      <c r="F417" s="123">
        <v>11407944</v>
      </c>
      <c r="G417" s="123">
        <v>12476371</v>
      </c>
      <c r="H417" s="123">
        <v>12586666</v>
      </c>
      <c r="I417" s="123">
        <v>13609769</v>
      </c>
      <c r="J417" s="123">
        <v>-647044</v>
      </c>
      <c r="K417" s="123">
        <v>-1220722</v>
      </c>
      <c r="L417" s="123">
        <v>130677</v>
      </c>
      <c r="M417" s="123">
        <v>645472</v>
      </c>
      <c r="N417" s="75">
        <v>-6.0129171351838602E-2</v>
      </c>
      <c r="O417" s="75">
        <v>-0.10845416377145378</v>
      </c>
      <c r="P417" s="75">
        <v>1.0275495439574131E-2</v>
      </c>
      <c r="Q417" s="75">
        <v>4.5279627331449537E-2</v>
      </c>
      <c r="R417" s="123">
        <v>751567</v>
      </c>
      <c r="S417" s="123">
        <v>773013</v>
      </c>
      <c r="T417" s="123">
        <v>620867</v>
      </c>
      <c r="U417" s="123">
        <v>1068403</v>
      </c>
      <c r="V417">
        <v>490682</v>
      </c>
      <c r="W417">
        <v>570636</v>
      </c>
      <c r="X417">
        <v>565388</v>
      </c>
      <c r="Y417">
        <v>596098</v>
      </c>
      <c r="Z417" s="63">
        <v>0.20413084482844651</v>
      </c>
      <c r="AA417" s="63">
        <v>0.64954136583325883</v>
      </c>
      <c r="AB417" s="63">
        <v>0.67888857928404722</v>
      </c>
      <c r="AC417" s="63">
        <v>0.73554637186885574</v>
      </c>
      <c r="AD417" s="63">
        <v>-4.0494879219602549</v>
      </c>
      <c r="AE417" s="63">
        <v>-6.1741470430651821</v>
      </c>
      <c r="AF417" s="63">
        <v>-6.7879615275117446</v>
      </c>
      <c r="AG417" s="63">
        <v>-15.612119972964086</v>
      </c>
      <c r="AH417" s="63">
        <v>254.29273127728041</v>
      </c>
      <c r="AI417" s="63">
        <v>176.79374497576896</v>
      </c>
      <c r="AJ417" s="63">
        <v>185.31488229621593</v>
      </c>
      <c r="AK417" s="63">
        <v>182.8876373216207</v>
      </c>
      <c r="AL417" s="63">
        <v>30.902534319701363</v>
      </c>
      <c r="AM417" s="63">
        <v>49.452755855386634</v>
      </c>
      <c r="AN417" s="63">
        <v>60.055986902267314</v>
      </c>
      <c r="AO417" s="63">
        <v>61.593355999706972</v>
      </c>
      <c r="AP417" s="63">
        <v>0</v>
      </c>
      <c r="AQ417" s="63">
        <v>0</v>
      </c>
      <c r="AR417" s="63">
        <v>0</v>
      </c>
      <c r="AS417" s="63">
        <v>0</v>
      </c>
    </row>
    <row r="418" spans="1:45" x14ac:dyDescent="0.3">
      <c r="A418" s="74" t="s">
        <v>1748</v>
      </c>
      <c r="B418" s="123">
        <v>16204207</v>
      </c>
      <c r="C418" s="123">
        <v>16745796</v>
      </c>
      <c r="D418" s="123">
        <v>18267212</v>
      </c>
      <c r="E418" s="123">
        <v>20275489</v>
      </c>
      <c r="F418" s="123">
        <v>14855852</v>
      </c>
      <c r="G418" s="123">
        <v>17508458</v>
      </c>
      <c r="H418" s="123">
        <v>17785671</v>
      </c>
      <c r="I418" s="123">
        <v>17821546</v>
      </c>
      <c r="J418" s="123">
        <v>1348355</v>
      </c>
      <c r="K418" s="123">
        <v>-762662</v>
      </c>
      <c r="L418" s="123">
        <v>481541</v>
      </c>
      <c r="M418" s="123">
        <v>2453943</v>
      </c>
      <c r="N418" s="75">
        <v>8.3210181158510255E-2</v>
      </c>
      <c r="O418" s="75">
        <v>-4.5543490437838847E-2</v>
      </c>
      <c r="P418" s="75">
        <v>2.636094659655781E-2</v>
      </c>
      <c r="Q418" s="75">
        <v>0.12103002793175544</v>
      </c>
      <c r="R418" s="123">
        <v>0</v>
      </c>
      <c r="S418" s="123">
        <v>0</v>
      </c>
      <c r="T418" s="123">
        <v>0</v>
      </c>
      <c r="U418" s="123">
        <v>0</v>
      </c>
      <c r="V418">
        <v>720000</v>
      </c>
      <c r="W418">
        <v>1295362</v>
      </c>
      <c r="X418">
        <v>1051400</v>
      </c>
      <c r="Y418">
        <v>1004488</v>
      </c>
      <c r="Z418" s="63">
        <v>5.0187475095034184</v>
      </c>
      <c r="AA418" s="63">
        <v>4.9153534536250145</v>
      </c>
      <c r="AB418" s="63">
        <v>2.9725571825497328</v>
      </c>
      <c r="AC418" s="63">
        <v>3.5557660061696854</v>
      </c>
      <c r="AD418" s="63">
        <v>57.028810045550138</v>
      </c>
      <c r="AE418" s="63">
        <v>7.526134231962029</v>
      </c>
      <c r="AF418" s="63">
        <v>11.803643288476188</v>
      </c>
      <c r="AG418" s="63">
        <v>26.468406623152337</v>
      </c>
      <c r="AH418" s="63">
        <v>23.490572086140034</v>
      </c>
      <c r="AI418" s="63">
        <v>15.352492141894926</v>
      </c>
      <c r="AJ418" s="63">
        <v>33.537410811984209</v>
      </c>
      <c r="AK418" s="63">
        <v>27.190206017085718</v>
      </c>
      <c r="AL418" s="63">
        <v>48.966549613671738</v>
      </c>
      <c r="AM418" s="63">
        <v>66.048216294108585</v>
      </c>
      <c r="AN418" s="63">
        <v>75.014703986558828</v>
      </c>
      <c r="AO418" s="63">
        <v>51.983103166727368</v>
      </c>
      <c r="AP418" s="63">
        <v>0</v>
      </c>
      <c r="AQ418" s="63">
        <v>0</v>
      </c>
      <c r="AR418" s="63">
        <v>0</v>
      </c>
      <c r="AS418" s="63">
        <v>0</v>
      </c>
    </row>
    <row r="419" spans="1:45" x14ac:dyDescent="0.3">
      <c r="A419" s="74" t="s">
        <v>1751</v>
      </c>
      <c r="B419" s="123">
        <v>17925722</v>
      </c>
      <c r="C419" s="123">
        <v>18433937</v>
      </c>
      <c r="D419" s="123">
        <v>18545359</v>
      </c>
      <c r="E419" s="123">
        <v>18393388</v>
      </c>
      <c r="F419" s="123">
        <v>15966408</v>
      </c>
      <c r="G419" s="123">
        <v>16262126</v>
      </c>
      <c r="H419" s="123">
        <v>16053502</v>
      </c>
      <c r="I419" s="123">
        <v>18127239</v>
      </c>
      <c r="J419" s="123">
        <v>1959315</v>
      </c>
      <c r="K419" s="123">
        <v>2171811</v>
      </c>
      <c r="L419" s="123">
        <v>2491857</v>
      </c>
      <c r="M419" s="123">
        <v>266149</v>
      </c>
      <c r="N419" s="75">
        <v>0.10930181780125788</v>
      </c>
      <c r="O419" s="75">
        <v>0.11781590660747078</v>
      </c>
      <c r="P419" s="75">
        <v>0.13436553048123792</v>
      </c>
      <c r="Q419" s="75">
        <v>1.4469819263313534E-2</v>
      </c>
      <c r="R419" s="123">
        <v>0</v>
      </c>
      <c r="S419" s="123">
        <v>0</v>
      </c>
      <c r="T419" s="123">
        <v>0</v>
      </c>
      <c r="U419" s="123">
        <v>0</v>
      </c>
      <c r="V419">
        <v>1032000</v>
      </c>
      <c r="W419">
        <v>1032000</v>
      </c>
      <c r="X419">
        <v>1033517</v>
      </c>
      <c r="Y419">
        <v>2936197</v>
      </c>
      <c r="Z419" s="63">
        <v>0.9767810573844935</v>
      </c>
      <c r="AA419" s="63">
        <v>0.66389110360193848</v>
      </c>
      <c r="AB419" s="63">
        <v>0.99535135808541964</v>
      </c>
      <c r="AC419" s="63">
        <v>0.83239183987391785</v>
      </c>
      <c r="AD419" s="63">
        <v>48.139121649381018</v>
      </c>
      <c r="AE419" s="63">
        <v>8.7302485902892357</v>
      </c>
      <c r="AF419" s="63">
        <v>6.0620834773900496</v>
      </c>
      <c r="AG419" s="63">
        <v>31.170717101208723</v>
      </c>
      <c r="AH419" s="63">
        <v>90.312934356432535</v>
      </c>
      <c r="AI419" s="63">
        <v>59.592083410731583</v>
      </c>
      <c r="AJ419" s="63">
        <v>71.329388009419588</v>
      </c>
      <c r="AK419" s="63">
        <v>112.49990677643224</v>
      </c>
      <c r="AL419" s="63">
        <v>31.625747703720556</v>
      </c>
      <c r="AM419" s="63">
        <v>22.504465855692118</v>
      </c>
      <c r="AN419" s="63">
        <v>49.223884771516538</v>
      </c>
      <c r="AO419" s="63">
        <v>47.295383091842616</v>
      </c>
      <c r="AP419" s="63">
        <v>0</v>
      </c>
      <c r="AQ419" s="63">
        <v>0</v>
      </c>
      <c r="AR419" s="63">
        <v>0</v>
      </c>
      <c r="AS419" s="63">
        <v>0</v>
      </c>
    </row>
    <row r="420" spans="1:45" x14ac:dyDescent="0.3">
      <c r="A420" s="74" t="s">
        <v>4225</v>
      </c>
      <c r="B420" s="123">
        <v>2604684</v>
      </c>
      <c r="C420" s="123">
        <v>3055997</v>
      </c>
      <c r="D420" s="123">
        <v>2638807</v>
      </c>
      <c r="E420" s="123"/>
      <c r="F420" s="123">
        <v>2860824</v>
      </c>
      <c r="G420" s="123">
        <v>3207832</v>
      </c>
      <c r="H420" s="123">
        <v>3390389</v>
      </c>
      <c r="I420" s="123"/>
      <c r="J420" s="123">
        <v>-256140</v>
      </c>
      <c r="K420" s="123">
        <v>-151835</v>
      </c>
      <c r="L420" s="123">
        <v>-751582</v>
      </c>
      <c r="M420" s="123"/>
      <c r="N420" s="75">
        <v>-9.8338224521669418E-2</v>
      </c>
      <c r="O420" s="75">
        <v>-4.9684276522522768E-2</v>
      </c>
      <c r="P420" s="75">
        <v>-0.28481885943155372</v>
      </c>
      <c r="Q420" s="75"/>
      <c r="R420" s="123">
        <v>340000</v>
      </c>
      <c r="S420" s="123">
        <v>240000</v>
      </c>
      <c r="T420" s="123">
        <v>240000</v>
      </c>
      <c r="U420" s="123"/>
      <c r="V420">
        <v>9500</v>
      </c>
      <c r="W420">
        <v>9000</v>
      </c>
      <c r="X420">
        <v>9500</v>
      </c>
      <c r="Z420" s="63">
        <v>1.4763670603552497</v>
      </c>
      <c r="AA420" s="63">
        <v>1.4488434688428253</v>
      </c>
      <c r="AB420" s="63">
        <v>1.0414423394705701</v>
      </c>
      <c r="AC420" s="63"/>
      <c r="AD420" s="63">
        <v>10.927192023108995</v>
      </c>
      <c r="AE420" s="63">
        <v>10.426461095689437</v>
      </c>
      <c r="AF420" s="63">
        <v>0.22805403637697844</v>
      </c>
      <c r="AG420" s="63"/>
      <c r="AH420" s="63">
        <v>32.997534545439258</v>
      </c>
      <c r="AI420" s="63">
        <v>42.517410670091813</v>
      </c>
      <c r="AJ420" s="63">
        <v>40.456246918438204</v>
      </c>
      <c r="AK420" s="63"/>
      <c r="AL420" s="63">
        <v>45.951398264994381</v>
      </c>
      <c r="AM420" s="63">
        <v>55.735408245529371</v>
      </c>
      <c r="AN420" s="63">
        <v>52.441661209969865</v>
      </c>
      <c r="AO420" s="63"/>
      <c r="AP420" s="63">
        <v>0</v>
      </c>
      <c r="AQ420" s="63">
        <v>0</v>
      </c>
      <c r="AR420" s="63">
        <v>0</v>
      </c>
      <c r="AS420" s="63"/>
    </row>
    <row r="421" spans="1:45" x14ac:dyDescent="0.3">
      <c r="A421" s="74" t="s">
        <v>1754</v>
      </c>
      <c r="B421" s="123">
        <v>7108881</v>
      </c>
      <c r="C421" s="123">
        <v>7199847</v>
      </c>
      <c r="D421" s="123">
        <v>1341637</v>
      </c>
      <c r="E421" s="123">
        <v>5932161</v>
      </c>
      <c r="F421" s="123">
        <v>7105497</v>
      </c>
      <c r="G421" s="123">
        <v>7099035</v>
      </c>
      <c r="H421" s="123">
        <v>1488415</v>
      </c>
      <c r="I421" s="123">
        <v>7032982</v>
      </c>
      <c r="J421" s="123">
        <v>3384</v>
      </c>
      <c r="K421" s="123">
        <v>100812</v>
      </c>
      <c r="L421" s="123">
        <v>-146778</v>
      </c>
      <c r="M421" s="123">
        <v>-1100821</v>
      </c>
      <c r="N421" s="75">
        <v>4.7602428567871654E-4</v>
      </c>
      <c r="O421" s="75">
        <v>1.4001964208406095E-2</v>
      </c>
      <c r="P421" s="75">
        <v>-0.10940217063184751</v>
      </c>
      <c r="Q421" s="75">
        <v>-0.18556829458944218</v>
      </c>
      <c r="R421" s="123">
        <v>355444</v>
      </c>
      <c r="S421" s="123">
        <v>345196</v>
      </c>
      <c r="T421" s="123">
        <v>53666</v>
      </c>
      <c r="U421" s="123">
        <v>290323</v>
      </c>
      <c r="V421">
        <v>430034</v>
      </c>
      <c r="W421">
        <v>430037</v>
      </c>
      <c r="X421">
        <v>42400</v>
      </c>
      <c r="Y421">
        <v>357225</v>
      </c>
      <c r="Z421" s="63">
        <v>0.84408328546094857</v>
      </c>
      <c r="AA421" s="63">
        <v>0.83464133669504836</v>
      </c>
      <c r="AB421" s="63">
        <v>1.7195997305083555</v>
      </c>
      <c r="AC421" s="63">
        <v>1.3400205314542735</v>
      </c>
      <c r="AD421" s="63">
        <v>0.33765094332831658</v>
      </c>
      <c r="AE421" s="63">
        <v>3.875839082873469</v>
      </c>
      <c r="AF421" s="63">
        <v>28.53121609228609</v>
      </c>
      <c r="AG421" s="63">
        <v>-5.6408960188051083</v>
      </c>
      <c r="AH421" s="63">
        <v>99.006634004534462</v>
      </c>
      <c r="AI421" s="63">
        <v>119.96104680072371</v>
      </c>
      <c r="AJ421" s="63">
        <v>296.6477931222139</v>
      </c>
      <c r="AK421" s="63">
        <v>72.91786660211703</v>
      </c>
      <c r="AL421" s="63">
        <v>30.443369474053107</v>
      </c>
      <c r="AM421" s="63">
        <v>24.161104494288825</v>
      </c>
      <c r="AN421" s="63">
        <v>253.5281674551313</v>
      </c>
      <c r="AO421" s="63">
        <v>28.214115653427534</v>
      </c>
      <c r="AP421" s="63">
        <v>0</v>
      </c>
      <c r="AQ421" s="63">
        <v>0</v>
      </c>
      <c r="AR421" s="63">
        <v>0</v>
      </c>
      <c r="AS421" s="63">
        <v>0</v>
      </c>
    </row>
    <row r="422" spans="1:45" x14ac:dyDescent="0.3">
      <c r="A422" s="74" t="s">
        <v>1757</v>
      </c>
      <c r="B422" s="123">
        <v>10168806</v>
      </c>
      <c r="C422" s="123">
        <v>10325654</v>
      </c>
      <c r="D422" s="123">
        <v>10273901</v>
      </c>
      <c r="E422" s="123">
        <v>10039330</v>
      </c>
      <c r="F422" s="123">
        <v>10529604</v>
      </c>
      <c r="G422" s="123">
        <v>10693529</v>
      </c>
      <c r="H422" s="123">
        <v>11003579</v>
      </c>
      <c r="I422" s="123">
        <v>11524872</v>
      </c>
      <c r="J422" s="123">
        <v>-360798</v>
      </c>
      <c r="K422" s="123">
        <v>-367875</v>
      </c>
      <c r="L422" s="123">
        <v>-729678</v>
      </c>
      <c r="M422" s="123">
        <v>-1485542</v>
      </c>
      <c r="N422" s="75">
        <v>-3.5480861764891569E-2</v>
      </c>
      <c r="O422" s="75">
        <v>-3.5627283269418095E-2</v>
      </c>
      <c r="P422" s="75">
        <v>-7.1022486979385915E-2</v>
      </c>
      <c r="Q422" s="75">
        <v>-0.14797222523813841</v>
      </c>
      <c r="R422" s="123">
        <v>463530</v>
      </c>
      <c r="S422" s="123">
        <v>516826</v>
      </c>
      <c r="T422" s="123">
        <v>513681</v>
      </c>
      <c r="U422" s="123">
        <v>501967</v>
      </c>
      <c r="V422">
        <v>558294</v>
      </c>
      <c r="W422">
        <v>533209</v>
      </c>
      <c r="X422">
        <v>577030</v>
      </c>
      <c r="Y422">
        <v>563223</v>
      </c>
      <c r="Z422" s="63">
        <v>0.34545996603549073</v>
      </c>
      <c r="AA422" s="63">
        <v>0.37104376537255351</v>
      </c>
      <c r="AB422" s="63">
        <v>0.74186692430573231</v>
      </c>
      <c r="AC422" s="63">
        <v>0.7497213181188509</v>
      </c>
      <c r="AD422" s="63">
        <v>-4.1822852816932583</v>
      </c>
      <c r="AE422" s="63">
        <v>5.8188768220227907</v>
      </c>
      <c r="AF422" s="63">
        <v>1.812071756121068</v>
      </c>
      <c r="AG422" s="63">
        <v>1.9192466449500525</v>
      </c>
      <c r="AH422" s="63">
        <v>80.370667028232688</v>
      </c>
      <c r="AI422" s="63">
        <v>150.29570939823117</v>
      </c>
      <c r="AJ422" s="63">
        <v>226.95765748395272</v>
      </c>
      <c r="AK422" s="63">
        <v>218.65257173543014</v>
      </c>
      <c r="AL422" s="63">
        <v>34.446600299025988</v>
      </c>
      <c r="AM422" s="63">
        <v>50.904537502602224</v>
      </c>
      <c r="AN422" s="63">
        <v>53.963243747830525</v>
      </c>
      <c r="AO422" s="63">
        <v>59.315753888379867</v>
      </c>
      <c r="AP422" s="63">
        <v>0</v>
      </c>
      <c r="AQ422" s="63">
        <v>0</v>
      </c>
      <c r="AR422" s="63">
        <v>0</v>
      </c>
      <c r="AS422" s="63">
        <v>0</v>
      </c>
    </row>
    <row r="423" spans="1:45" x14ac:dyDescent="0.3">
      <c r="A423" s="74" t="s">
        <v>1761</v>
      </c>
      <c r="B423" s="123">
        <v>8058336</v>
      </c>
      <c r="C423" s="123">
        <v>6693648</v>
      </c>
      <c r="D423" s="123">
        <v>7460789</v>
      </c>
      <c r="E423" s="123">
        <v>8734121</v>
      </c>
      <c r="F423" s="123">
        <v>7378819</v>
      </c>
      <c r="G423" s="123">
        <v>7804888</v>
      </c>
      <c r="H423" s="123">
        <v>8032328</v>
      </c>
      <c r="I423" s="123">
        <v>8933798</v>
      </c>
      <c r="J423" s="123">
        <v>679517</v>
      </c>
      <c r="K423" s="123">
        <v>-1111240</v>
      </c>
      <c r="L423" s="123">
        <v>-571539</v>
      </c>
      <c r="M423" s="123">
        <v>-199677</v>
      </c>
      <c r="N423" s="75">
        <v>8.4324729075580862E-2</v>
      </c>
      <c r="O423" s="75">
        <v>-0.16601410770330319</v>
      </c>
      <c r="P423" s="75">
        <v>-7.6605704838992233E-2</v>
      </c>
      <c r="Q423" s="75">
        <v>-2.2861716708527394E-2</v>
      </c>
      <c r="R423" s="123">
        <v>389437</v>
      </c>
      <c r="S423" s="123">
        <v>0</v>
      </c>
      <c r="T423" s="123">
        <v>316355</v>
      </c>
      <c r="U423" s="123">
        <v>0</v>
      </c>
      <c r="V423">
        <v>518889</v>
      </c>
      <c r="W423">
        <v>530139</v>
      </c>
      <c r="X423">
        <v>548349</v>
      </c>
      <c r="Y423">
        <v>533626</v>
      </c>
      <c r="Z423" s="63">
        <v>2.2688456397970245</v>
      </c>
      <c r="AA423" s="63">
        <v>1.2603482423663361</v>
      </c>
      <c r="AB423" s="63">
        <v>1.6709648266520511</v>
      </c>
      <c r="AC423" s="63">
        <v>1.4474357107412976</v>
      </c>
      <c r="AD423" s="63">
        <v>44.761121298304239</v>
      </c>
      <c r="AE423" s="63">
        <v>5.3951561811220241</v>
      </c>
      <c r="AF423" s="63">
        <v>0.22653403501100924</v>
      </c>
      <c r="AG423" s="63">
        <v>-8.9295326580847494</v>
      </c>
      <c r="AH423" s="63">
        <v>53.811993121505807</v>
      </c>
      <c r="AI423" s="63">
        <v>56.542639895806872</v>
      </c>
      <c r="AJ423" s="63">
        <v>42.180883551696674</v>
      </c>
      <c r="AK423" s="63">
        <v>59.430644306712757</v>
      </c>
      <c r="AL423" s="63">
        <v>48.384455509033351</v>
      </c>
      <c r="AM423" s="63">
        <v>42.958638949628295</v>
      </c>
      <c r="AN423" s="63">
        <v>47.868178792090852</v>
      </c>
      <c r="AO423" s="63">
        <v>56.051175010023677</v>
      </c>
      <c r="AP423" s="63">
        <v>0</v>
      </c>
      <c r="AQ423" s="63">
        <v>0</v>
      </c>
      <c r="AR423" s="63">
        <v>0</v>
      </c>
      <c r="AS423" s="63">
        <v>0</v>
      </c>
    </row>
    <row r="424" spans="1:45" x14ac:dyDescent="0.3">
      <c r="A424" s="74" t="s">
        <v>1765</v>
      </c>
      <c r="B424" s="123">
        <v>21048609</v>
      </c>
      <c r="C424" s="123">
        <v>26305728</v>
      </c>
      <c r="D424" s="123">
        <v>24156927</v>
      </c>
      <c r="E424" s="123">
        <v>24862964</v>
      </c>
      <c r="F424" s="123">
        <v>23656942</v>
      </c>
      <c r="G424" s="123">
        <v>22804818</v>
      </c>
      <c r="H424" s="123">
        <v>24506536</v>
      </c>
      <c r="I424" s="123">
        <v>25279992</v>
      </c>
      <c r="J424" s="123">
        <v>-2608333</v>
      </c>
      <c r="K424" s="123">
        <v>3525910</v>
      </c>
      <c r="L424" s="123">
        <v>-349609</v>
      </c>
      <c r="M424" s="123">
        <v>-417028</v>
      </c>
      <c r="N424" s="75">
        <v>-0.12391949510772897</v>
      </c>
      <c r="O424" s="75">
        <v>0.13308546336372062</v>
      </c>
      <c r="P424" s="75">
        <v>-1.447241199180674E-2</v>
      </c>
      <c r="Q424" s="75">
        <v>-1.6773060524883518E-2</v>
      </c>
      <c r="R424" s="123">
        <v>1161540</v>
      </c>
      <c r="S424" s="123">
        <v>1236946</v>
      </c>
      <c r="T424" s="123">
        <v>1457135</v>
      </c>
      <c r="U424" s="123">
        <v>1470780</v>
      </c>
      <c r="V424">
        <v>0</v>
      </c>
      <c r="W424">
        <v>0</v>
      </c>
      <c r="X424">
        <v>0</v>
      </c>
      <c r="Y424">
        <v>0</v>
      </c>
      <c r="Z424" s="63">
        <v>0.73589713370702381</v>
      </c>
      <c r="AA424" s="63">
        <v>0.87609530601314067</v>
      </c>
      <c r="AB424" s="63">
        <v>2.3238993758597735</v>
      </c>
      <c r="AC424" s="63">
        <v>1.6239721532515741</v>
      </c>
      <c r="AD424" s="63">
        <v>23.640593028204297</v>
      </c>
      <c r="AE424" s="63">
        <v>5.8628278203309838</v>
      </c>
      <c r="AF424" s="63">
        <v>15.288518985983588</v>
      </c>
      <c r="AG424" s="63">
        <v>9.9908090201127617</v>
      </c>
      <c r="AH424" s="63">
        <v>142.38335202318578</v>
      </c>
      <c r="AI424" s="63">
        <v>110.92399331360755</v>
      </c>
      <c r="AJ424" s="63">
        <v>30.689634376200445</v>
      </c>
      <c r="AK424" s="63">
        <v>39.492561683621851</v>
      </c>
      <c r="AL424" s="63">
        <v>80.694657228422614</v>
      </c>
      <c r="AM424" s="63">
        <v>84.750446988394373</v>
      </c>
      <c r="AN424" s="63">
        <v>42.824057615814063</v>
      </c>
      <c r="AO424" s="63">
        <v>43.190861937862678</v>
      </c>
      <c r="AP424" s="63">
        <v>-0.24437598849564102</v>
      </c>
      <c r="AQ424" s="63">
        <v>4.003379396702333</v>
      </c>
      <c r="AR424" s="63">
        <v>1.0869253976335769</v>
      </c>
      <c r="AS424" s="63">
        <v>0.9622507741260069</v>
      </c>
    </row>
    <row r="425" spans="1:45" x14ac:dyDescent="0.3">
      <c r="A425" s="74" t="s">
        <v>1768</v>
      </c>
      <c r="B425" s="123">
        <v>13657554</v>
      </c>
      <c r="C425" s="123">
        <v>14468058</v>
      </c>
      <c r="D425" s="123">
        <v>17913926</v>
      </c>
      <c r="E425" s="123">
        <v>15001917</v>
      </c>
      <c r="F425" s="123">
        <v>13356484</v>
      </c>
      <c r="G425" s="123">
        <v>15464691</v>
      </c>
      <c r="H425" s="123">
        <v>17935952</v>
      </c>
      <c r="I425" s="123">
        <v>18561531</v>
      </c>
      <c r="J425" s="123">
        <v>301070</v>
      </c>
      <c r="K425" s="123">
        <v>-996633</v>
      </c>
      <c r="L425" s="123">
        <v>-22026</v>
      </c>
      <c r="M425" s="123">
        <v>-3559614</v>
      </c>
      <c r="N425" s="75">
        <v>2.2044210844782308E-2</v>
      </c>
      <c r="O425" s="75">
        <v>-6.8885056999356792E-2</v>
      </c>
      <c r="P425" s="75">
        <v>-1.2295462200748177E-3</v>
      </c>
      <c r="Q425" s="75">
        <v>-0.23727727596413178</v>
      </c>
      <c r="R425" s="123">
        <v>0</v>
      </c>
      <c r="S425" s="123">
        <v>0</v>
      </c>
      <c r="T425" s="123">
        <v>0</v>
      </c>
      <c r="U425" s="123">
        <v>0</v>
      </c>
      <c r="V425">
        <v>607711</v>
      </c>
      <c r="W425">
        <v>585394</v>
      </c>
      <c r="X425">
        <v>585394</v>
      </c>
      <c r="Y425">
        <v>585394</v>
      </c>
      <c r="Z425" s="63">
        <v>0.35582881791362764</v>
      </c>
      <c r="AA425" s="63">
        <v>0.30288638887564667</v>
      </c>
      <c r="AB425" s="63">
        <v>0.37747391776315536</v>
      </c>
      <c r="AC425" s="63">
        <v>0.33328137434203586</v>
      </c>
      <c r="AD425" s="63">
        <v>13.200211631669539</v>
      </c>
      <c r="AE425" s="63">
        <v>17.096259599246981</v>
      </c>
      <c r="AF425" s="63">
        <v>13.496424665605767</v>
      </c>
      <c r="AG425" s="63">
        <v>16.913967928132948</v>
      </c>
      <c r="AH425" s="63">
        <v>239.28114385936433</v>
      </c>
      <c r="AI425" s="63">
        <v>268.37873089552357</v>
      </c>
      <c r="AJ425" s="63">
        <v>264.54910371433414</v>
      </c>
      <c r="AK425" s="63">
        <v>262.55451515328019</v>
      </c>
      <c r="AL425" s="63">
        <v>56.944183288187936</v>
      </c>
      <c r="AM425" s="63">
        <v>67.459414199101076</v>
      </c>
      <c r="AN425" s="63">
        <v>85.972191161761899</v>
      </c>
      <c r="AO425" s="63">
        <v>83.051207462406623</v>
      </c>
      <c r="AP425" s="63">
        <v>0</v>
      </c>
      <c r="AQ425" s="63">
        <v>0</v>
      </c>
      <c r="AR425" s="63">
        <v>0</v>
      </c>
      <c r="AS425" s="63">
        <v>0</v>
      </c>
    </row>
    <row r="426" spans="1:45" x14ac:dyDescent="0.3">
      <c r="A426" s="74" t="s">
        <v>1772</v>
      </c>
      <c r="B426" s="123">
        <v>9640122</v>
      </c>
      <c r="C426" s="123">
        <v>8606193</v>
      </c>
      <c r="D426" s="123">
        <v>8464020</v>
      </c>
      <c r="E426" s="123">
        <v>10012273</v>
      </c>
      <c r="F426" s="123">
        <v>8123000</v>
      </c>
      <c r="G426" s="123">
        <v>8454562</v>
      </c>
      <c r="H426" s="123">
        <v>9706951</v>
      </c>
      <c r="I426" s="123">
        <v>9590779</v>
      </c>
      <c r="J426" s="123">
        <v>1517122</v>
      </c>
      <c r="K426" s="123">
        <v>151632</v>
      </c>
      <c r="L426" s="123">
        <v>-1242931</v>
      </c>
      <c r="M426" s="123">
        <v>421494</v>
      </c>
      <c r="N426" s="75">
        <v>0.15737580914432411</v>
      </c>
      <c r="O426" s="75">
        <v>1.7618824025907854E-2</v>
      </c>
      <c r="P426" s="75">
        <v>-0.14684877871271571</v>
      </c>
      <c r="Q426" s="75">
        <v>4.2097733451734683E-2</v>
      </c>
      <c r="R426" s="123">
        <v>0</v>
      </c>
      <c r="S426" s="123">
        <v>0</v>
      </c>
      <c r="T426" s="123">
        <v>0</v>
      </c>
      <c r="U426" s="123">
        <v>0</v>
      </c>
      <c r="V426">
        <v>1409235</v>
      </c>
      <c r="W426">
        <v>397500</v>
      </c>
      <c r="X426">
        <v>777961</v>
      </c>
      <c r="Y426">
        <v>751500</v>
      </c>
      <c r="Z426" s="63">
        <v>2.7819027822954929</v>
      </c>
      <c r="AA426" s="63">
        <v>1.8671828259721979</v>
      </c>
      <c r="AB426" s="63">
        <v>1.2937498738425326</v>
      </c>
      <c r="AC426" s="63">
        <v>1.6835009860298626</v>
      </c>
      <c r="AD426" s="63">
        <v>51.585759482096485</v>
      </c>
      <c r="AE426" s="63">
        <v>9.6567987079707027</v>
      </c>
      <c r="AF426" s="63">
        <v>8.0532455245722971</v>
      </c>
      <c r="AG426" s="63">
        <v>12.934815270026162</v>
      </c>
      <c r="AH426" s="63">
        <v>69.152737646757615</v>
      </c>
      <c r="AI426" s="63">
        <v>51.113634221851889</v>
      </c>
      <c r="AJ426" s="63">
        <v>43.472913396477068</v>
      </c>
      <c r="AK426" s="63">
        <v>46.689410903560876</v>
      </c>
      <c r="AL426" s="63">
        <v>72.455332289948856</v>
      </c>
      <c r="AM426" s="63">
        <v>87.176612130179223</v>
      </c>
      <c r="AN426" s="63">
        <v>51.716867615828868</v>
      </c>
      <c r="AO426" s="63">
        <v>60.09371296060035</v>
      </c>
      <c r="AP426" s="63">
        <v>0</v>
      </c>
      <c r="AQ426" s="63">
        <v>0</v>
      </c>
      <c r="AR426" s="63">
        <v>0</v>
      </c>
      <c r="AS426" s="63">
        <v>0</v>
      </c>
    </row>
    <row r="427" spans="1:45" x14ac:dyDescent="0.3">
      <c r="A427" s="74" t="s">
        <v>1776</v>
      </c>
      <c r="B427" s="123">
        <v>8068008</v>
      </c>
      <c r="C427" s="123">
        <v>11098990</v>
      </c>
      <c r="D427" s="123">
        <v>9236123</v>
      </c>
      <c r="E427" s="123">
        <v>10998297</v>
      </c>
      <c r="F427" s="123">
        <v>7846971</v>
      </c>
      <c r="G427" s="123">
        <v>8367741</v>
      </c>
      <c r="H427" s="123">
        <v>9844509</v>
      </c>
      <c r="I427" s="123">
        <v>10441057</v>
      </c>
      <c r="J427" s="123">
        <v>221037</v>
      </c>
      <c r="K427" s="123">
        <v>2731249</v>
      </c>
      <c r="L427" s="123">
        <v>-608386</v>
      </c>
      <c r="M427" s="123">
        <v>557238</v>
      </c>
      <c r="N427" s="75">
        <v>2.7396725437059555E-2</v>
      </c>
      <c r="O427" s="75">
        <v>0.24608085960974826</v>
      </c>
      <c r="P427" s="75">
        <v>-6.5870279120362515E-2</v>
      </c>
      <c r="Q427" s="75">
        <v>5.0666025840182351E-2</v>
      </c>
      <c r="R427" s="123">
        <v>0</v>
      </c>
      <c r="S427" s="123">
        <v>0</v>
      </c>
      <c r="T427" s="123">
        <v>0</v>
      </c>
      <c r="U427" s="123">
        <v>0</v>
      </c>
      <c r="V427">
        <v>323400</v>
      </c>
      <c r="W427">
        <v>323400</v>
      </c>
      <c r="X427">
        <v>323400</v>
      </c>
      <c r="Y427">
        <v>323400</v>
      </c>
      <c r="Z427" s="63">
        <v>0.62781883519040882</v>
      </c>
      <c r="AA427" s="63">
        <v>0.96013904242709647</v>
      </c>
      <c r="AB427" s="63">
        <v>0.64598043849761844</v>
      </c>
      <c r="AC427" s="63">
        <v>1.2827955948508403</v>
      </c>
      <c r="AD427" s="63">
        <v>15.174428875146951</v>
      </c>
      <c r="AE427" s="63">
        <v>46.672166450616679</v>
      </c>
      <c r="AF427" s="63">
        <v>5.7403561172440813</v>
      </c>
      <c r="AG427" s="63">
        <v>21.965477235763505</v>
      </c>
      <c r="AH427" s="63">
        <v>63.311202482019667</v>
      </c>
      <c r="AI427" s="63">
        <v>77.401861076593889</v>
      </c>
      <c r="AJ427" s="63">
        <v>52.765676358793321</v>
      </c>
      <c r="AK427" s="63">
        <v>34.34371705488897</v>
      </c>
      <c r="AL427" s="63">
        <v>33.992509705522991</v>
      </c>
      <c r="AM427" s="63">
        <v>41.437681311239409</v>
      </c>
      <c r="AN427" s="63">
        <v>45.465562022361006</v>
      </c>
      <c r="AO427" s="63">
        <v>28.952741324974852</v>
      </c>
      <c r="AP427" s="63">
        <v>0</v>
      </c>
      <c r="AQ427" s="63">
        <v>0</v>
      </c>
      <c r="AR427" s="63">
        <v>0</v>
      </c>
      <c r="AS427" s="63">
        <v>0</v>
      </c>
    </row>
    <row r="428" spans="1:45" x14ac:dyDescent="0.3">
      <c r="A428" s="74" t="s">
        <v>1783</v>
      </c>
      <c r="B428" s="123">
        <v>12575193</v>
      </c>
      <c r="C428" s="123">
        <v>12366548</v>
      </c>
      <c r="D428" s="123">
        <v>11690647</v>
      </c>
      <c r="E428" s="123">
        <v>13465800</v>
      </c>
      <c r="F428" s="123">
        <v>13370849</v>
      </c>
      <c r="G428" s="123">
        <v>14446881</v>
      </c>
      <c r="H428" s="123">
        <v>13895412</v>
      </c>
      <c r="I428" s="123">
        <v>15681720</v>
      </c>
      <c r="J428" s="123">
        <v>-795656</v>
      </c>
      <c r="K428" s="123">
        <v>-2080333</v>
      </c>
      <c r="L428" s="123">
        <v>-2204765</v>
      </c>
      <c r="M428" s="123">
        <v>-2215920</v>
      </c>
      <c r="N428" s="75">
        <v>-6.3271871851191472E-2</v>
      </c>
      <c r="O428" s="75">
        <v>-0.16822261151616441</v>
      </c>
      <c r="P428" s="75">
        <v>-0.1885922139296482</v>
      </c>
      <c r="Q428" s="75">
        <v>-0.16455910528895423</v>
      </c>
      <c r="R428" s="123">
        <v>0</v>
      </c>
      <c r="S428" s="123">
        <v>0</v>
      </c>
      <c r="T428" s="123">
        <v>0</v>
      </c>
      <c r="U428" s="123">
        <v>478577</v>
      </c>
      <c r="V428">
        <v>794123</v>
      </c>
      <c r="W428">
        <v>786164</v>
      </c>
      <c r="X428">
        <v>785316</v>
      </c>
      <c r="Y428">
        <v>786996</v>
      </c>
      <c r="Z428" s="63">
        <v>0.32422891630465983</v>
      </c>
      <c r="AA428" s="63">
        <v>0.30101478301552653</v>
      </c>
      <c r="AB428" s="63">
        <v>0.36885587955078936</v>
      </c>
      <c r="AC428" s="63">
        <v>0.42559921409798379</v>
      </c>
      <c r="AD428" s="63">
        <v>0.14847053207678007</v>
      </c>
      <c r="AE428" s="63">
        <v>0.14929180032537662</v>
      </c>
      <c r="AF428" s="63">
        <v>1.5989679444531719</v>
      </c>
      <c r="AG428" s="63">
        <v>3.6016714765249973</v>
      </c>
      <c r="AH428" s="63">
        <v>181.42099329185487</v>
      </c>
      <c r="AI428" s="63">
        <v>179.32291087850294</v>
      </c>
      <c r="AJ428" s="63">
        <v>187.23877107493479</v>
      </c>
      <c r="AK428" s="63">
        <v>213.38379528018839</v>
      </c>
      <c r="AL428" s="63">
        <v>28.625527706103661</v>
      </c>
      <c r="AM428" s="63">
        <v>52.592937149968883</v>
      </c>
      <c r="AN428" s="63">
        <v>70.511767509584828</v>
      </c>
      <c r="AO428" s="63">
        <v>90.663199219206987</v>
      </c>
      <c r="AP428" s="63">
        <v>0</v>
      </c>
      <c r="AQ428" s="63">
        <v>0</v>
      </c>
      <c r="AR428" s="63">
        <v>0</v>
      </c>
      <c r="AS428" s="63">
        <v>0</v>
      </c>
    </row>
    <row r="429" spans="1:45" x14ac:dyDescent="0.3">
      <c r="A429" s="74" t="s">
        <v>1786</v>
      </c>
      <c r="B429" s="123">
        <v>10279336</v>
      </c>
      <c r="C429" s="123">
        <v>14948169</v>
      </c>
      <c r="D429" s="123">
        <v>15051314</v>
      </c>
      <c r="E429" s="123">
        <v>13814899</v>
      </c>
      <c r="F429" s="123">
        <v>14210243</v>
      </c>
      <c r="G429" s="123">
        <v>17126557</v>
      </c>
      <c r="H429" s="123">
        <v>16454066</v>
      </c>
      <c r="I429" s="123">
        <v>16118339</v>
      </c>
      <c r="J429" s="123">
        <v>-3930907</v>
      </c>
      <c r="K429" s="123">
        <v>-2178388</v>
      </c>
      <c r="L429" s="123">
        <v>-1402752</v>
      </c>
      <c r="M429" s="123">
        <v>-2303440</v>
      </c>
      <c r="N429" s="75">
        <v>-0.38240864974157862</v>
      </c>
      <c r="O429" s="75">
        <v>-0.14572942010489712</v>
      </c>
      <c r="P429" s="75">
        <v>-9.319797593751615E-2</v>
      </c>
      <c r="Q429" s="75">
        <v>-0.16673592763870368</v>
      </c>
      <c r="R429" s="123">
        <v>0</v>
      </c>
      <c r="S429" s="123">
        <v>0</v>
      </c>
      <c r="T429" s="123">
        <v>0</v>
      </c>
      <c r="U429" s="123">
        <v>0</v>
      </c>
      <c r="V429">
        <v>1145149</v>
      </c>
      <c r="W429">
        <v>1293089</v>
      </c>
      <c r="X429">
        <v>1422301</v>
      </c>
      <c r="Y429">
        <v>1419363</v>
      </c>
      <c r="Z429" s="63">
        <v>0.3783272150997592</v>
      </c>
      <c r="AA429" s="63">
        <v>0.51716897916379045</v>
      </c>
      <c r="AB429" s="63">
        <v>0.492767558859809</v>
      </c>
      <c r="AC429" s="63">
        <v>0.37260980354533907</v>
      </c>
      <c r="AD429" s="63">
        <v>0.18006909313696973</v>
      </c>
      <c r="AE429" s="63">
        <v>9.8110381298983987E-2</v>
      </c>
      <c r="AF429" s="63">
        <v>0.43328697006276351</v>
      </c>
      <c r="AG429" s="63">
        <v>2.1410840532598487</v>
      </c>
      <c r="AH429" s="63">
        <v>167.31769477280963</v>
      </c>
      <c r="AI429" s="63">
        <v>147.94824279018269</v>
      </c>
      <c r="AJ429" s="63">
        <v>183.35442142344533</v>
      </c>
      <c r="AK429" s="63">
        <v>237.91639859533228</v>
      </c>
      <c r="AL429" s="63">
        <v>43.313286557089725</v>
      </c>
      <c r="AM429" s="63">
        <v>46.667113394684449</v>
      </c>
      <c r="AN429" s="63">
        <v>52.881915815790663</v>
      </c>
      <c r="AO429" s="63">
        <v>48.921585986159663</v>
      </c>
      <c r="AP429" s="63">
        <v>0</v>
      </c>
      <c r="AQ429" s="63">
        <v>0</v>
      </c>
      <c r="AR429" s="63">
        <v>0</v>
      </c>
      <c r="AS429" s="63">
        <v>0</v>
      </c>
    </row>
    <row r="430" spans="1:45" x14ac:dyDescent="0.3">
      <c r="A430" s="74" t="s">
        <v>1789</v>
      </c>
      <c r="B430" s="123">
        <v>6085828</v>
      </c>
      <c r="C430" s="123">
        <v>6155382</v>
      </c>
      <c r="D430" s="123">
        <v>6026270</v>
      </c>
      <c r="E430" s="123">
        <v>5751083</v>
      </c>
      <c r="F430" s="123">
        <v>5577055</v>
      </c>
      <c r="G430" s="123">
        <v>5802365</v>
      </c>
      <c r="H430" s="123">
        <v>6133619</v>
      </c>
      <c r="I430" s="123">
        <v>5715166</v>
      </c>
      <c r="J430" s="123">
        <v>508773</v>
      </c>
      <c r="K430" s="123">
        <v>353017</v>
      </c>
      <c r="L430" s="123">
        <v>-107349</v>
      </c>
      <c r="M430" s="123">
        <v>35917</v>
      </c>
      <c r="N430" s="75">
        <v>8.3599635086630777E-2</v>
      </c>
      <c r="O430" s="75">
        <v>5.7350949136869167E-2</v>
      </c>
      <c r="P430" s="75">
        <v>-1.7813506530573637E-2</v>
      </c>
      <c r="Q430" s="75">
        <v>6.2452585017465402E-3</v>
      </c>
      <c r="R430" s="123">
        <v>0</v>
      </c>
      <c r="S430" s="123">
        <v>0</v>
      </c>
      <c r="T430" s="123">
        <v>0</v>
      </c>
      <c r="U430" s="123">
        <v>0</v>
      </c>
      <c r="V430">
        <v>130000</v>
      </c>
      <c r="W430">
        <v>400000</v>
      </c>
      <c r="X430">
        <v>450000</v>
      </c>
      <c r="Y430">
        <v>450000</v>
      </c>
      <c r="Z430" s="63">
        <v>1.8547896549713405</v>
      </c>
      <c r="AA430" s="63">
        <v>2.525919782967863</v>
      </c>
      <c r="AB430" s="63">
        <v>2.587611498703291</v>
      </c>
      <c r="AC430" s="63">
        <v>3.8425158006120057</v>
      </c>
      <c r="AD430" s="63">
        <v>71.917535465412413</v>
      </c>
      <c r="AE430" s="63">
        <v>69.376523367341719</v>
      </c>
      <c r="AF430" s="63">
        <v>41.955973120490178</v>
      </c>
      <c r="AG430" s="63">
        <v>46.04343497741106</v>
      </c>
      <c r="AH430" s="63">
        <v>64.445042609069461</v>
      </c>
      <c r="AI430" s="63">
        <v>49.286696453296138</v>
      </c>
      <c r="AJ430" s="63">
        <v>40.988549332754033</v>
      </c>
      <c r="AK430" s="63">
        <v>35.961850099023643</v>
      </c>
      <c r="AL430" s="63">
        <v>46.627642816226626</v>
      </c>
      <c r="AM430" s="63">
        <v>27.853670760460968</v>
      </c>
      <c r="AN430" s="63">
        <v>49.796002742283548</v>
      </c>
      <c r="AO430" s="63">
        <v>42.670791626454495</v>
      </c>
      <c r="AP430" s="63">
        <v>0</v>
      </c>
      <c r="AQ430" s="63">
        <v>0</v>
      </c>
      <c r="AR430" s="63">
        <v>0</v>
      </c>
      <c r="AS430" s="63">
        <v>0</v>
      </c>
    </row>
    <row r="431" spans="1:45" x14ac:dyDescent="0.3">
      <c r="A431" s="74" t="s">
        <v>1793</v>
      </c>
      <c r="B431" s="123">
        <v>11094349</v>
      </c>
      <c r="C431" s="123">
        <v>15144361</v>
      </c>
      <c r="D431" s="123">
        <v>13487933</v>
      </c>
      <c r="E431" s="123">
        <v>13848538</v>
      </c>
      <c r="F431" s="123">
        <v>13618778</v>
      </c>
      <c r="G431" s="123">
        <v>16035928</v>
      </c>
      <c r="H431" s="123">
        <v>15224064</v>
      </c>
      <c r="I431" s="123">
        <v>14753672</v>
      </c>
      <c r="J431" s="123">
        <v>-2524429</v>
      </c>
      <c r="K431" s="123">
        <v>-891567</v>
      </c>
      <c r="L431" s="123">
        <v>-1736131</v>
      </c>
      <c r="M431" s="123">
        <v>-905135</v>
      </c>
      <c r="N431" s="75">
        <v>-0.22754187740082812</v>
      </c>
      <c r="O431" s="75">
        <v>-5.8871219459176914E-2</v>
      </c>
      <c r="P431" s="75">
        <v>-0.12871735053844055</v>
      </c>
      <c r="Q431" s="75">
        <v>-6.5359534703230041E-2</v>
      </c>
      <c r="R431" s="123">
        <v>840309</v>
      </c>
      <c r="S431" s="123">
        <v>1075252</v>
      </c>
      <c r="T431" s="123">
        <v>998499</v>
      </c>
      <c r="U431" s="123">
        <v>296925</v>
      </c>
      <c r="V431">
        <v>809169</v>
      </c>
      <c r="W431">
        <v>829398</v>
      </c>
      <c r="X431">
        <v>850133</v>
      </c>
      <c r="Y431">
        <v>871387</v>
      </c>
      <c r="Z431" s="63">
        <v>1.4941274000398359</v>
      </c>
      <c r="AA431" s="63">
        <v>1.1546200078213598</v>
      </c>
      <c r="AB431" s="63">
        <v>0.75850893855980817</v>
      </c>
      <c r="AC431" s="63">
        <v>0.64565255072746375</v>
      </c>
      <c r="AD431" s="63">
        <v>0.39829307739651826</v>
      </c>
      <c r="AE431" s="63">
        <v>0.35630678810730504</v>
      </c>
      <c r="AF431" s="63">
        <v>0</v>
      </c>
      <c r="AG431" s="63">
        <v>0.44941964278452173</v>
      </c>
      <c r="AH431" s="63">
        <v>58.936601360268895</v>
      </c>
      <c r="AI431" s="63">
        <v>51.160569877839315</v>
      </c>
      <c r="AJ431" s="63">
        <v>61.957986054183685</v>
      </c>
      <c r="AK431" s="63">
        <v>63.941881044935798</v>
      </c>
      <c r="AL431" s="63">
        <v>42.327789585921664</v>
      </c>
      <c r="AM431" s="63">
        <v>48.621114461939769</v>
      </c>
      <c r="AN431" s="63">
        <v>52.118533693758714</v>
      </c>
      <c r="AO431" s="63">
        <v>46.201904898049101</v>
      </c>
      <c r="AP431" s="63">
        <v>0</v>
      </c>
      <c r="AQ431" s="63">
        <v>0</v>
      </c>
      <c r="AR431" s="63">
        <v>0</v>
      </c>
      <c r="AS431" s="63">
        <v>0</v>
      </c>
    </row>
    <row r="432" spans="1:45" x14ac:dyDescent="0.3">
      <c r="A432" s="74" t="s">
        <v>1798</v>
      </c>
      <c r="B432" s="123">
        <v>16018651</v>
      </c>
      <c r="C432" s="123">
        <v>17330138</v>
      </c>
      <c r="D432" s="123">
        <v>17808622</v>
      </c>
      <c r="E432" s="123">
        <v>18485805</v>
      </c>
      <c r="F432" s="123">
        <v>16126010</v>
      </c>
      <c r="G432" s="123">
        <v>17574142</v>
      </c>
      <c r="H432" s="123">
        <v>18006441</v>
      </c>
      <c r="I432" s="123">
        <v>18069910</v>
      </c>
      <c r="J432" s="123">
        <v>-107359</v>
      </c>
      <c r="K432" s="123">
        <v>-244004</v>
      </c>
      <c r="L432" s="123">
        <v>-197819</v>
      </c>
      <c r="M432" s="123">
        <v>415895</v>
      </c>
      <c r="N432" s="75">
        <v>-6.7021249167610927E-3</v>
      </c>
      <c r="O432" s="75">
        <v>-1.4079749393801711E-2</v>
      </c>
      <c r="P432" s="75">
        <v>-1.1108046428297484E-2</v>
      </c>
      <c r="Q432" s="75">
        <v>2.2498073521818499E-2</v>
      </c>
      <c r="R432" s="123">
        <v>1123332</v>
      </c>
      <c r="S432" s="123">
        <v>1260453</v>
      </c>
      <c r="T432" s="123">
        <v>1296625</v>
      </c>
      <c r="U432" s="123">
        <v>836282</v>
      </c>
      <c r="V432">
        <v>1273907</v>
      </c>
      <c r="W432">
        <v>933985</v>
      </c>
      <c r="X432">
        <v>906748</v>
      </c>
      <c r="Y432">
        <v>927006</v>
      </c>
      <c r="Z432" s="63">
        <v>0.54782264608070586</v>
      </c>
      <c r="AA432" s="63">
        <v>0.50215371987471935</v>
      </c>
      <c r="AB432" s="63">
        <v>0.50575222306231538</v>
      </c>
      <c r="AC432" s="63">
        <v>0.38069290505332792</v>
      </c>
      <c r="AD432" s="63">
        <v>1.1287017061256939</v>
      </c>
      <c r="AE432" s="63">
        <v>0.11423032771671014</v>
      </c>
      <c r="AF432" s="63">
        <v>0.1634615080237122</v>
      </c>
      <c r="AG432" s="63">
        <v>0.54023096960637884</v>
      </c>
      <c r="AH432" s="63">
        <v>63.378048258682711</v>
      </c>
      <c r="AI432" s="63">
        <v>56.577741320173693</v>
      </c>
      <c r="AJ432" s="63">
        <v>68.07030578669044</v>
      </c>
      <c r="AK432" s="63">
        <v>69.098156825352206</v>
      </c>
      <c r="AL432" s="63">
        <v>28.991816150458465</v>
      </c>
      <c r="AM432" s="63">
        <v>26.274309109205582</v>
      </c>
      <c r="AN432" s="63">
        <v>34.43436090251496</v>
      </c>
      <c r="AO432" s="63">
        <v>23.163725745889707</v>
      </c>
      <c r="AP432" s="63">
        <v>0</v>
      </c>
      <c r="AQ432" s="63">
        <v>0</v>
      </c>
      <c r="AR432" s="63">
        <v>0</v>
      </c>
      <c r="AS432" s="63">
        <v>0</v>
      </c>
    </row>
    <row r="433" spans="1:45" x14ac:dyDescent="0.3">
      <c r="A433" s="74" t="s">
        <v>1802</v>
      </c>
      <c r="B433" s="123">
        <v>17949471</v>
      </c>
      <c r="C433" s="123">
        <v>20859150</v>
      </c>
      <c r="D433" s="123">
        <v>20937003</v>
      </c>
      <c r="E433" s="123">
        <v>21985873</v>
      </c>
      <c r="F433" s="123">
        <v>18373885</v>
      </c>
      <c r="G433" s="123">
        <v>21642743</v>
      </c>
      <c r="H433" s="123">
        <v>21729324</v>
      </c>
      <c r="I433" s="123">
        <v>20875899</v>
      </c>
      <c r="J433" s="123">
        <v>-424414</v>
      </c>
      <c r="K433" s="123">
        <v>-783593</v>
      </c>
      <c r="L433" s="123">
        <v>-792321</v>
      </c>
      <c r="M433" s="123">
        <v>1109975</v>
      </c>
      <c r="N433" s="75">
        <v>-2.3644930817181185E-2</v>
      </c>
      <c r="O433" s="75">
        <v>-3.7565912321451254E-2</v>
      </c>
      <c r="P433" s="75">
        <v>-3.7843095308339979E-2</v>
      </c>
      <c r="Q433" s="75">
        <v>5.048578239308487E-2</v>
      </c>
      <c r="R433" s="123">
        <v>1349641</v>
      </c>
      <c r="S433" s="123">
        <v>1558858</v>
      </c>
      <c r="T433" s="123">
        <v>1561457</v>
      </c>
      <c r="U433" s="123">
        <v>601600</v>
      </c>
      <c r="V433">
        <v>745497</v>
      </c>
      <c r="W433">
        <v>764135</v>
      </c>
      <c r="X433">
        <v>783238</v>
      </c>
      <c r="Y433">
        <v>802819</v>
      </c>
      <c r="Z433" s="63">
        <v>0.57845801288172083</v>
      </c>
      <c r="AA433" s="63">
        <v>0.62514618079023165</v>
      </c>
      <c r="AB433" s="63">
        <v>0.48177619955734613</v>
      </c>
      <c r="AC433" s="63">
        <v>0.54824332149908384</v>
      </c>
      <c r="AD433" s="63">
        <v>0.39569394278890935</v>
      </c>
      <c r="AE433" s="63">
        <v>0</v>
      </c>
      <c r="AF433" s="63">
        <v>0.27579942201607377</v>
      </c>
      <c r="AG433" s="63">
        <v>1.1761323428514385</v>
      </c>
      <c r="AH433" s="63">
        <v>57.212628140428656</v>
      </c>
      <c r="AI433" s="63">
        <v>60.136247517239383</v>
      </c>
      <c r="AJ433" s="63">
        <v>70.870624875398789</v>
      </c>
      <c r="AK433" s="63">
        <v>66.966983793129103</v>
      </c>
      <c r="AL433" s="63">
        <v>32.141483766345964</v>
      </c>
      <c r="AM433" s="63">
        <v>39.003615751405185</v>
      </c>
      <c r="AN433" s="63">
        <v>31.679764856790403</v>
      </c>
      <c r="AO433" s="63">
        <v>29.931130179142571</v>
      </c>
      <c r="AP433" s="63">
        <v>0</v>
      </c>
      <c r="AQ433" s="63">
        <v>0</v>
      </c>
      <c r="AR433" s="63">
        <v>0</v>
      </c>
      <c r="AS433" s="63">
        <v>0</v>
      </c>
    </row>
    <row r="434" spans="1:45" x14ac:dyDescent="0.3">
      <c r="A434" s="74" t="s">
        <v>1805</v>
      </c>
      <c r="B434" s="123">
        <v>30701297</v>
      </c>
      <c r="C434" s="123">
        <v>27870117</v>
      </c>
      <c r="D434" s="123">
        <v>27494092</v>
      </c>
      <c r="E434" s="123">
        <v>28884078</v>
      </c>
      <c r="F434" s="123">
        <v>24089403</v>
      </c>
      <c r="G434" s="123">
        <v>26374236</v>
      </c>
      <c r="H434" s="123">
        <v>26092990</v>
      </c>
      <c r="I434" s="123">
        <v>25842705</v>
      </c>
      <c r="J434" s="123">
        <v>10141362</v>
      </c>
      <c r="K434" s="123">
        <v>5774389</v>
      </c>
      <c r="L434" s="123">
        <v>1401102</v>
      </c>
      <c r="M434" s="123">
        <v>3041371</v>
      </c>
      <c r="N434" s="75">
        <v>0.21536204154502006</v>
      </c>
      <c r="O434" s="75">
        <v>5.3673294590044239E-2</v>
      </c>
      <c r="P434" s="75">
        <v>5.0960111721456376E-2</v>
      </c>
      <c r="Q434" s="75">
        <v>0.10529583114960429</v>
      </c>
      <c r="R434" s="123">
        <v>1708665</v>
      </c>
      <c r="S434" s="123">
        <v>1860410</v>
      </c>
      <c r="T434" s="123">
        <v>1867378</v>
      </c>
      <c r="U434" s="123">
        <v>1475104</v>
      </c>
      <c r="V434">
        <v>1516841</v>
      </c>
      <c r="W434">
        <v>1046475</v>
      </c>
      <c r="X434">
        <v>1112435</v>
      </c>
      <c r="Y434">
        <v>1079557</v>
      </c>
      <c r="Z434" s="63">
        <v>4.8863094996332599</v>
      </c>
      <c r="AA434" s="63">
        <v>5.6318999654744335</v>
      </c>
      <c r="AB434" s="63">
        <v>4.932990961707227</v>
      </c>
      <c r="AC434" s="63">
        <v>6.2860497867425718</v>
      </c>
      <c r="AD434" s="63">
        <v>-4.545567194006427E-5</v>
      </c>
      <c r="AE434" s="63">
        <v>7.9894067831955407E-2</v>
      </c>
      <c r="AF434" s="63">
        <v>0.10839635472975691</v>
      </c>
      <c r="AG434" s="63">
        <v>0.11724256419751725</v>
      </c>
      <c r="AH434" s="63">
        <v>63.418692858432401</v>
      </c>
      <c r="AI434" s="63">
        <v>53.43210908554849</v>
      </c>
      <c r="AJ434" s="63">
        <v>68.588762154126442</v>
      </c>
      <c r="AK434" s="63">
        <v>59.652807629851438</v>
      </c>
      <c r="AL434" s="63">
        <v>38.971679433719544</v>
      </c>
      <c r="AM434" s="63">
        <v>28.853864749419071</v>
      </c>
      <c r="AN434" s="63">
        <v>30.691664700844157</v>
      </c>
      <c r="AO434" s="63">
        <v>29.54377032432339</v>
      </c>
      <c r="AP434" s="63">
        <v>0</v>
      </c>
      <c r="AQ434" s="63">
        <v>0</v>
      </c>
      <c r="AR434" s="63">
        <v>0</v>
      </c>
      <c r="AS434" s="63">
        <v>0</v>
      </c>
    </row>
    <row r="435" spans="1:45" x14ac:dyDescent="0.3">
      <c r="A435" s="74" t="s">
        <v>1809</v>
      </c>
      <c r="B435" s="123">
        <v>17190247</v>
      </c>
      <c r="C435" s="123">
        <v>18669753</v>
      </c>
      <c r="D435" s="123">
        <v>22082894</v>
      </c>
      <c r="E435" s="123">
        <v>22210641</v>
      </c>
      <c r="F435" s="123">
        <v>18433323</v>
      </c>
      <c r="G435" s="123">
        <v>19998416</v>
      </c>
      <c r="H435" s="123">
        <v>21675254</v>
      </c>
      <c r="I435" s="123">
        <v>22102391</v>
      </c>
      <c r="J435" s="123">
        <v>-1243076</v>
      </c>
      <c r="K435" s="123">
        <v>-1328663</v>
      </c>
      <c r="L435" s="123">
        <v>407640</v>
      </c>
      <c r="M435" s="123">
        <v>108253</v>
      </c>
      <c r="N435" s="75">
        <v>-7.2312864381762515E-2</v>
      </c>
      <c r="O435" s="75">
        <v>-7.1166608363806422E-2</v>
      </c>
      <c r="P435" s="75">
        <v>1.8459537051620137E-2</v>
      </c>
      <c r="Q435" s="75">
        <v>4.8737900000274644E-3</v>
      </c>
      <c r="R435" s="123">
        <v>1321134</v>
      </c>
      <c r="S435" s="123">
        <v>1413630</v>
      </c>
      <c r="T435" s="123">
        <v>1603763</v>
      </c>
      <c r="U435" s="123">
        <v>571012</v>
      </c>
      <c r="V435">
        <v>1038132</v>
      </c>
      <c r="W435">
        <v>1064085</v>
      </c>
      <c r="X435">
        <v>1090688</v>
      </c>
      <c r="Y435">
        <v>1118274</v>
      </c>
      <c r="Z435" s="63">
        <v>0.60594190439415363</v>
      </c>
      <c r="AA435" s="63">
        <v>0.69595463635599197</v>
      </c>
      <c r="AB435" s="63">
        <v>0.68352580727824663</v>
      </c>
      <c r="AC435" s="63">
        <v>0.85682334962310069</v>
      </c>
      <c r="AD435" s="63">
        <v>0.63692205686408243</v>
      </c>
      <c r="AE435" s="63">
        <v>1.1680925129270239E-2</v>
      </c>
      <c r="AF435" s="63">
        <v>0.52252905548419404</v>
      </c>
      <c r="AG435" s="63">
        <v>0.59401039462201166</v>
      </c>
      <c r="AH435" s="63">
        <v>60.715229695698376</v>
      </c>
      <c r="AI435" s="63">
        <v>49.921901314584119</v>
      </c>
      <c r="AJ435" s="63">
        <v>59.799181592058851</v>
      </c>
      <c r="AK435" s="63">
        <v>48.725085670595547</v>
      </c>
      <c r="AL435" s="63">
        <v>33.809778003707748</v>
      </c>
      <c r="AM435" s="63">
        <v>36.074367623510128</v>
      </c>
      <c r="AN435" s="63">
        <v>37.372215910994292</v>
      </c>
      <c r="AO435" s="63">
        <v>36.990120950462995</v>
      </c>
      <c r="AP435" s="63">
        <v>0</v>
      </c>
      <c r="AQ435" s="63">
        <v>0</v>
      </c>
      <c r="AR435" s="63">
        <v>0</v>
      </c>
      <c r="AS435" s="63">
        <v>0</v>
      </c>
    </row>
    <row r="436" spans="1:45" x14ac:dyDescent="0.3">
      <c r="A436" s="74" t="s">
        <v>1813</v>
      </c>
      <c r="B436" s="123">
        <v>27027508</v>
      </c>
      <c r="C436" s="123">
        <v>25287659</v>
      </c>
      <c r="D436" s="123">
        <v>25142813</v>
      </c>
      <c r="E436" s="123">
        <v>26968948</v>
      </c>
      <c r="F436" s="123">
        <v>22041196</v>
      </c>
      <c r="G436" s="123">
        <v>24409980</v>
      </c>
      <c r="H436" s="123">
        <v>24037160</v>
      </c>
      <c r="I436" s="123">
        <v>24483610</v>
      </c>
      <c r="J436" s="123">
        <v>8153695</v>
      </c>
      <c r="K436" s="123">
        <v>4613755</v>
      </c>
      <c r="L436" s="123">
        <v>1105653</v>
      </c>
      <c r="M436" s="123">
        <v>2485338</v>
      </c>
      <c r="N436" s="75">
        <v>0.18449026081131861</v>
      </c>
      <c r="O436" s="75">
        <v>3.4707799563415499E-2</v>
      </c>
      <c r="P436" s="75">
        <v>4.3974912433226945E-2</v>
      </c>
      <c r="Q436" s="75">
        <v>9.2155541254334436E-2</v>
      </c>
      <c r="R436" s="123">
        <v>1571753</v>
      </c>
      <c r="S436" s="123">
        <v>1724978</v>
      </c>
      <c r="T436" s="123">
        <v>1737309</v>
      </c>
      <c r="U436" s="123">
        <v>1321030</v>
      </c>
      <c r="V436">
        <v>1555797</v>
      </c>
      <c r="W436">
        <v>1525870</v>
      </c>
      <c r="X436">
        <v>1501676</v>
      </c>
      <c r="Y436">
        <v>1494567</v>
      </c>
      <c r="Z436" s="63">
        <v>6.1091940040868922</v>
      </c>
      <c r="AA436" s="63">
        <v>6.698308178539059</v>
      </c>
      <c r="AB436" s="63">
        <v>5.6787854925485037</v>
      </c>
      <c r="AC436" s="63">
        <v>5.7733657692513329</v>
      </c>
      <c r="AD436" s="63">
        <v>1.1960387721247068</v>
      </c>
      <c r="AE436" s="63">
        <v>2.6750738837147753E-2</v>
      </c>
      <c r="AF436" s="63">
        <v>2.7165646856783417E-2</v>
      </c>
      <c r="AG436" s="63">
        <v>1.4487230437014804</v>
      </c>
      <c r="AH436" s="63">
        <v>55.066055626019569</v>
      </c>
      <c r="AI436" s="63">
        <v>47.283373849548418</v>
      </c>
      <c r="AJ436" s="63">
        <v>62.05371724446649</v>
      </c>
      <c r="AK436" s="63">
        <v>67.47714777355138</v>
      </c>
      <c r="AL436" s="63">
        <v>44.622923584073149</v>
      </c>
      <c r="AM436" s="63">
        <v>36.206530321940775</v>
      </c>
      <c r="AN436" s="63">
        <v>45.323581474010432</v>
      </c>
      <c r="AO436" s="63">
        <v>35.518940541958905</v>
      </c>
      <c r="AP436" s="63">
        <v>0</v>
      </c>
      <c r="AQ436" s="63">
        <v>0</v>
      </c>
      <c r="AR436" s="63">
        <v>0</v>
      </c>
      <c r="AS436" s="63">
        <v>0</v>
      </c>
    </row>
    <row r="437" spans="1:45" x14ac:dyDescent="0.3">
      <c r="A437" s="74" t="s">
        <v>1817</v>
      </c>
      <c r="B437" s="123">
        <v>17745189</v>
      </c>
      <c r="C437" s="123">
        <v>17988701</v>
      </c>
      <c r="D437" s="123">
        <v>19699700</v>
      </c>
      <c r="E437" s="123">
        <v>20317481</v>
      </c>
      <c r="F437" s="123">
        <v>19315062</v>
      </c>
      <c r="G437" s="123">
        <v>19973225</v>
      </c>
      <c r="H437" s="123">
        <v>22060699</v>
      </c>
      <c r="I437" s="123">
        <v>21195851</v>
      </c>
      <c r="J437" s="123">
        <v>-1569873</v>
      </c>
      <c r="K437" s="123">
        <v>-1984524</v>
      </c>
      <c r="L437" s="123">
        <v>-2360999</v>
      </c>
      <c r="M437" s="123">
        <v>-878368</v>
      </c>
      <c r="N437" s="75">
        <v>-8.8467527733855078E-2</v>
      </c>
      <c r="O437" s="75">
        <v>-0.11032058401548839</v>
      </c>
      <c r="P437" s="75">
        <v>-0.11984949009375777</v>
      </c>
      <c r="Q437" s="75">
        <v>-4.3232229428441446E-2</v>
      </c>
      <c r="R437" s="123">
        <v>1253735</v>
      </c>
      <c r="S437" s="123">
        <v>1350584</v>
      </c>
      <c r="T437" s="123">
        <v>1447978</v>
      </c>
      <c r="U437" s="123">
        <v>919798</v>
      </c>
      <c r="V437">
        <v>885008</v>
      </c>
      <c r="W437">
        <v>904727</v>
      </c>
      <c r="X437">
        <v>927150</v>
      </c>
      <c r="Y437">
        <v>904623</v>
      </c>
      <c r="Z437" s="63">
        <v>3.3394226096122699</v>
      </c>
      <c r="AA437" s="63">
        <v>2.4683702641237164</v>
      </c>
      <c r="AB437" s="63">
        <v>1.7413156161402101</v>
      </c>
      <c r="AC437" s="63">
        <v>1.6663036195827663</v>
      </c>
      <c r="AD437" s="63">
        <v>0.27676794410496847</v>
      </c>
      <c r="AE437" s="63">
        <v>0.17079314932866377</v>
      </c>
      <c r="AF437" s="63">
        <v>0.50626840971811449</v>
      </c>
      <c r="AG437" s="63">
        <v>0.19092203469443148</v>
      </c>
      <c r="AH437" s="63">
        <v>57.079958635390348</v>
      </c>
      <c r="AI437" s="63">
        <v>65.143551679811353</v>
      </c>
      <c r="AJ437" s="63">
        <v>64.129576537896639</v>
      </c>
      <c r="AK437" s="63">
        <v>51.559488222482784</v>
      </c>
      <c r="AL437" s="63">
        <v>33.999124945229362</v>
      </c>
      <c r="AM437" s="63">
        <v>32.366077999693417</v>
      </c>
      <c r="AN437" s="63">
        <v>31.09090867141526</v>
      </c>
      <c r="AO437" s="63">
        <v>35.295546201171589</v>
      </c>
      <c r="AP437" s="63">
        <v>0</v>
      </c>
      <c r="AQ437" s="63">
        <v>0</v>
      </c>
      <c r="AR437" s="63">
        <v>0</v>
      </c>
      <c r="AS437" s="63">
        <v>0</v>
      </c>
    </row>
    <row r="438" spans="1:45" x14ac:dyDescent="0.3">
      <c r="A438" s="74" t="s">
        <v>1821</v>
      </c>
      <c r="B438" s="123">
        <v>15528710</v>
      </c>
      <c r="C438" s="123">
        <v>17550185</v>
      </c>
      <c r="D438" s="123">
        <v>19203742</v>
      </c>
      <c r="E438" s="123">
        <v>19922479</v>
      </c>
      <c r="F438" s="123">
        <v>16913668</v>
      </c>
      <c r="G438" s="123">
        <v>18856923</v>
      </c>
      <c r="H438" s="123">
        <v>19272556</v>
      </c>
      <c r="I438" s="123">
        <v>20032136</v>
      </c>
      <c r="J438" s="123">
        <v>-1384958</v>
      </c>
      <c r="K438" s="123">
        <v>-1306738</v>
      </c>
      <c r="L438" s="123">
        <v>-68814</v>
      </c>
      <c r="M438" s="123">
        <v>-109656</v>
      </c>
      <c r="N438" s="75">
        <v>-8.9186931818547713E-2</v>
      </c>
      <c r="O438" s="75">
        <v>-7.4457220821318976E-2</v>
      </c>
      <c r="P438" s="75">
        <v>-3.583364117264229E-3</v>
      </c>
      <c r="Q438" s="75">
        <v>-5.504184494309167E-3</v>
      </c>
      <c r="R438" s="123">
        <v>1143977</v>
      </c>
      <c r="S438" s="123">
        <v>1330116</v>
      </c>
      <c r="T438" s="123">
        <v>1421800</v>
      </c>
      <c r="U438" s="123">
        <v>1077027</v>
      </c>
      <c r="V438">
        <v>1108653</v>
      </c>
      <c r="W438">
        <v>928892</v>
      </c>
      <c r="X438">
        <v>1011147</v>
      </c>
      <c r="Y438">
        <v>1004183</v>
      </c>
      <c r="Z438" s="63">
        <v>2.0802281419289894</v>
      </c>
      <c r="AA438" s="63">
        <v>1.7435355331223947</v>
      </c>
      <c r="AB438" s="63">
        <v>1.4585801573084605</v>
      </c>
      <c r="AC438" s="63">
        <v>1.4154843711368896</v>
      </c>
      <c r="AD438" s="63">
        <v>0.12346020981374353</v>
      </c>
      <c r="AE438" s="63">
        <v>0.36225289778189157</v>
      </c>
      <c r="AF438" s="63">
        <v>1.7263706485014234</v>
      </c>
      <c r="AG438" s="63">
        <v>0.53570747522880235</v>
      </c>
      <c r="AH438" s="63">
        <v>60.156111317781566</v>
      </c>
      <c r="AI438" s="63">
        <v>48.175377022009364</v>
      </c>
      <c r="AJ438" s="63">
        <v>73.584240720327912</v>
      </c>
      <c r="AK438" s="63">
        <v>73.328297341831146</v>
      </c>
      <c r="AL438" s="63">
        <v>37.350836654527555</v>
      </c>
      <c r="AM438" s="63">
        <v>31.578419580586601</v>
      </c>
      <c r="AN438" s="63">
        <v>29.006269122329169</v>
      </c>
      <c r="AO438" s="63">
        <v>28.911037297027164</v>
      </c>
      <c r="AP438" s="63">
        <v>0</v>
      </c>
      <c r="AQ438" s="63">
        <v>0</v>
      </c>
      <c r="AR438" s="63">
        <v>0</v>
      </c>
      <c r="AS438" s="63">
        <v>0</v>
      </c>
    </row>
    <row r="439" spans="1:45" x14ac:dyDescent="0.3">
      <c r="A439" s="74" t="s">
        <v>1825</v>
      </c>
      <c r="B439" s="123">
        <v>29209019</v>
      </c>
      <c r="C439" s="123">
        <v>32009538</v>
      </c>
      <c r="D439" s="123">
        <v>24732368</v>
      </c>
      <c r="E439" s="123">
        <v>0</v>
      </c>
      <c r="F439" s="123">
        <v>25948888</v>
      </c>
      <c r="G439" s="123">
        <v>28945078</v>
      </c>
      <c r="H439" s="123">
        <v>26750093</v>
      </c>
      <c r="I439" s="123">
        <v>23334253</v>
      </c>
      <c r="J439" s="123">
        <v>3260131</v>
      </c>
      <c r="K439" s="123">
        <v>3064460</v>
      </c>
      <c r="L439" s="123">
        <v>-2017725</v>
      </c>
      <c r="M439" s="123">
        <v>-874645</v>
      </c>
      <c r="N439" s="75">
        <v>0.11161384776393894</v>
      </c>
      <c r="O439" s="75">
        <v>9.5735839736268605E-2</v>
      </c>
      <c r="P439" s="75">
        <v>-8.1582362028577285E-2</v>
      </c>
      <c r="Q439" s="75">
        <v>0</v>
      </c>
      <c r="R439" s="123">
        <v>1765031</v>
      </c>
      <c r="S439" s="123">
        <v>2108232</v>
      </c>
      <c r="T439" s="123">
        <v>1798218</v>
      </c>
      <c r="U439" s="123">
        <v>664655</v>
      </c>
      <c r="V439">
        <v>1335129</v>
      </c>
      <c r="W439">
        <v>1368508</v>
      </c>
      <c r="X439">
        <v>1402720</v>
      </c>
      <c r="Y439">
        <v>1437789</v>
      </c>
      <c r="Z439" s="63">
        <v>1.4691254185324136</v>
      </c>
      <c r="AA439" s="63">
        <v>1.3996568120572066</v>
      </c>
      <c r="AB439" s="63">
        <v>0.84922595000032863</v>
      </c>
      <c r="AC439" s="63">
        <v>0.92401740247537012</v>
      </c>
      <c r="AD439" s="63">
        <v>0.82860660541600084</v>
      </c>
      <c r="AE439" s="63">
        <v>0.28710649872838484</v>
      </c>
      <c r="AF439" s="63">
        <v>0.28598162256856452</v>
      </c>
      <c r="AG439" s="63">
        <v>6.4602453740430429E-2</v>
      </c>
      <c r="AH439" s="63">
        <v>41.842186069784567</v>
      </c>
      <c r="AI439" s="63">
        <v>34.987611537961648</v>
      </c>
      <c r="AJ439" s="63">
        <v>53.97814093580908</v>
      </c>
      <c r="AK439" s="63">
        <v>47.876424842055151</v>
      </c>
      <c r="AL439" s="63">
        <v>47.486405085544199</v>
      </c>
      <c r="AM439" s="63">
        <v>38.07777799804731</v>
      </c>
      <c r="AN439" s="63">
        <v>47.252359172660469</v>
      </c>
      <c r="AO439" s="63">
        <v>43.553901794246677</v>
      </c>
      <c r="AP439" s="63">
        <v>0</v>
      </c>
      <c r="AQ439" s="63">
        <v>0</v>
      </c>
      <c r="AR439" s="63">
        <v>0</v>
      </c>
      <c r="AS439" s="63">
        <v>0</v>
      </c>
    </row>
    <row r="440" spans="1:45" x14ac:dyDescent="0.3">
      <c r="A440" s="74" t="s">
        <v>1829</v>
      </c>
      <c r="B440" s="123">
        <v>10455186</v>
      </c>
      <c r="C440" s="123">
        <v>13229669</v>
      </c>
      <c r="D440" s="123">
        <v>13731875</v>
      </c>
      <c r="E440" s="123">
        <v>14672030</v>
      </c>
      <c r="F440" s="123">
        <v>13826428</v>
      </c>
      <c r="G440" s="123">
        <v>15044807</v>
      </c>
      <c r="H440" s="123">
        <v>14802815</v>
      </c>
      <c r="I440" s="123">
        <v>14544252</v>
      </c>
      <c r="J440" s="123">
        <v>-3371242</v>
      </c>
      <c r="K440" s="123">
        <v>-1815138</v>
      </c>
      <c r="L440" s="123">
        <v>-1070940</v>
      </c>
      <c r="M440" s="123">
        <v>127779</v>
      </c>
      <c r="N440" s="75">
        <v>-0.3224468699074316</v>
      </c>
      <c r="O440" s="75">
        <v>-0.13720207210021657</v>
      </c>
      <c r="P440" s="75">
        <v>-7.7989349597196306E-2</v>
      </c>
      <c r="Q440" s="75">
        <v>8.7089516583594775E-3</v>
      </c>
      <c r="R440" s="123">
        <v>810743</v>
      </c>
      <c r="S440" s="123">
        <v>1005465</v>
      </c>
      <c r="T440" s="123">
        <v>1036938</v>
      </c>
      <c r="U440" s="123">
        <v>345530</v>
      </c>
      <c r="V440">
        <v>606422</v>
      </c>
      <c r="W440">
        <v>621582</v>
      </c>
      <c r="X440">
        <v>637122</v>
      </c>
      <c r="Y440">
        <v>653050</v>
      </c>
      <c r="Z440" s="63">
        <v>0.33706435948122881</v>
      </c>
      <c r="AA440" s="63">
        <v>0.54491240837496113</v>
      </c>
      <c r="AB440" s="63">
        <v>0.49175723162419738</v>
      </c>
      <c r="AC440" s="63">
        <v>0.55987435092588411</v>
      </c>
      <c r="AD440" s="63">
        <v>0.30382286733782582</v>
      </c>
      <c r="AE440" s="63">
        <v>1.0912536132899546</v>
      </c>
      <c r="AF440" s="63">
        <v>0.17104888495870549</v>
      </c>
      <c r="AG440" s="63">
        <v>0.68039800190480737</v>
      </c>
      <c r="AH440" s="63">
        <v>82.516353102912774</v>
      </c>
      <c r="AI440" s="63">
        <v>64.074467356078415</v>
      </c>
      <c r="AJ440" s="63">
        <v>79.936368859571644</v>
      </c>
      <c r="AK440" s="63">
        <v>75.665517896692108</v>
      </c>
      <c r="AL440" s="63">
        <v>32.284166653918874</v>
      </c>
      <c r="AM440" s="63">
        <v>39.138096654263236</v>
      </c>
      <c r="AN440" s="63">
        <v>40.28396271480522</v>
      </c>
      <c r="AO440" s="63">
        <v>37.042065392273905</v>
      </c>
      <c r="AP440" s="63">
        <v>0</v>
      </c>
      <c r="AQ440" s="63">
        <v>0</v>
      </c>
      <c r="AR440" s="63">
        <v>0</v>
      </c>
      <c r="AS440" s="63">
        <v>0</v>
      </c>
    </row>
    <row r="441" spans="1:45" x14ac:dyDescent="0.3">
      <c r="A441" s="74" t="s">
        <v>1833</v>
      </c>
      <c r="B441" s="123">
        <v>17942109</v>
      </c>
      <c r="C441" s="123">
        <v>20492474</v>
      </c>
      <c r="D441" s="123">
        <v>18297342</v>
      </c>
      <c r="E441" s="123">
        <v>17830592</v>
      </c>
      <c r="F441" s="123">
        <v>18609894</v>
      </c>
      <c r="G441" s="123">
        <v>19360734</v>
      </c>
      <c r="H441" s="123">
        <v>19588852</v>
      </c>
      <c r="I441" s="123">
        <v>18616805</v>
      </c>
      <c r="J441" s="123">
        <v>-667785</v>
      </c>
      <c r="K441" s="123">
        <v>1131740</v>
      </c>
      <c r="L441" s="123">
        <v>-1291510</v>
      </c>
      <c r="M441" s="123">
        <v>-786210</v>
      </c>
      <c r="N441" s="75">
        <v>-3.7218868751716983E-2</v>
      </c>
      <c r="O441" s="75">
        <v>5.5227104350602081E-2</v>
      </c>
      <c r="P441" s="75">
        <v>-7.0584569059265551E-2</v>
      </c>
      <c r="Q441" s="75">
        <v>-4.4093488314914053E-2</v>
      </c>
      <c r="R441" s="123">
        <v>1254730</v>
      </c>
      <c r="S441" s="123">
        <v>1464118</v>
      </c>
      <c r="T441" s="123">
        <v>1365454</v>
      </c>
      <c r="U441" s="123">
        <v>948983</v>
      </c>
      <c r="V441">
        <v>1142568</v>
      </c>
      <c r="W441">
        <v>1113529</v>
      </c>
      <c r="X441">
        <v>1098922</v>
      </c>
      <c r="Y441">
        <v>1075743</v>
      </c>
      <c r="Z441" s="63">
        <v>0.68806870783252549</v>
      </c>
      <c r="AA441" s="63">
        <v>0.80079352528304482</v>
      </c>
      <c r="AB441" s="63">
        <v>0.58323562038060051</v>
      </c>
      <c r="AC441" s="63">
        <v>0.63743039774963661</v>
      </c>
      <c r="AD441" s="63">
        <v>0</v>
      </c>
      <c r="AE441" s="63">
        <v>0</v>
      </c>
      <c r="AF441" s="63">
        <v>0.78232711135905264</v>
      </c>
      <c r="AG441" s="63">
        <v>0</v>
      </c>
      <c r="AH441" s="63">
        <v>59.510068407697538</v>
      </c>
      <c r="AI441" s="63">
        <v>56.38728908728357</v>
      </c>
      <c r="AJ441" s="63">
        <v>67.155252895881802</v>
      </c>
      <c r="AK441" s="63">
        <v>74.717068798862101</v>
      </c>
      <c r="AL441" s="63">
        <v>42.637296034512218</v>
      </c>
      <c r="AM441" s="63">
        <v>43.809862323538432</v>
      </c>
      <c r="AN441" s="63">
        <v>39.871390125089135</v>
      </c>
      <c r="AO441" s="63">
        <v>46.99667675341253</v>
      </c>
      <c r="AP441" s="63">
        <v>0</v>
      </c>
      <c r="AQ441" s="63">
        <v>0</v>
      </c>
      <c r="AR441" s="63">
        <v>0</v>
      </c>
      <c r="AS441" s="63">
        <v>0</v>
      </c>
    </row>
    <row r="442" spans="1:45" x14ac:dyDescent="0.3">
      <c r="A442" s="74" t="s">
        <v>1836</v>
      </c>
      <c r="B442" s="123">
        <v>18515558</v>
      </c>
      <c r="C442" s="123">
        <v>17138240</v>
      </c>
      <c r="D442" s="123">
        <v>17824190</v>
      </c>
      <c r="E442" s="123">
        <v>18949004</v>
      </c>
      <c r="F442" s="123">
        <v>17118724</v>
      </c>
      <c r="G442" s="123">
        <v>17618650</v>
      </c>
      <c r="H442" s="123">
        <v>20446675</v>
      </c>
      <c r="I442" s="123">
        <v>21234290</v>
      </c>
      <c r="J442" s="123">
        <v>1396834</v>
      </c>
      <c r="K442" s="123">
        <v>-480410</v>
      </c>
      <c r="L442" s="123">
        <v>-2622485</v>
      </c>
      <c r="M442" s="123">
        <v>-2285286</v>
      </c>
      <c r="N442" s="75">
        <v>7.5441096617233999E-2</v>
      </c>
      <c r="O442" s="75">
        <v>-2.8031466474970592E-2</v>
      </c>
      <c r="P442" s="75">
        <v>-0.14713066905144076</v>
      </c>
      <c r="Q442" s="75">
        <v>-0.12060190604213288</v>
      </c>
      <c r="R442" s="123">
        <v>1325632</v>
      </c>
      <c r="S442" s="123">
        <v>1343132</v>
      </c>
      <c r="T442" s="123">
        <v>1394784</v>
      </c>
      <c r="U442" s="123">
        <v>1037414</v>
      </c>
      <c r="V442">
        <v>1185611</v>
      </c>
      <c r="W442">
        <v>945740</v>
      </c>
      <c r="X442">
        <v>951902</v>
      </c>
      <c r="Y442">
        <v>944145</v>
      </c>
      <c r="Z442" s="63">
        <v>1.3751511073839875</v>
      </c>
      <c r="AA442" s="63">
        <v>1.1935044361274731</v>
      </c>
      <c r="AB442" s="63">
        <v>0.95517497530617645</v>
      </c>
      <c r="AC442" s="63">
        <v>1.1398721120518993</v>
      </c>
      <c r="AD442" s="63">
        <v>0.71604606745222366</v>
      </c>
      <c r="AE442" s="63">
        <v>0.33312427456133131</v>
      </c>
      <c r="AF442" s="63">
        <v>0.84288545692637062</v>
      </c>
      <c r="AG442" s="63">
        <v>1.3900888609885238</v>
      </c>
      <c r="AH442" s="63">
        <v>30.866248559179997</v>
      </c>
      <c r="AI442" s="63">
        <v>34.667692189810225</v>
      </c>
      <c r="AJ442" s="63">
        <v>52.916719222074001</v>
      </c>
      <c r="AK442" s="63">
        <v>51.185299579124148</v>
      </c>
      <c r="AL442" s="63">
        <v>47.872545230298272</v>
      </c>
      <c r="AM442" s="63">
        <v>43.856743754845368</v>
      </c>
      <c r="AN442" s="63">
        <v>57.437560949907279</v>
      </c>
      <c r="AO442" s="63">
        <v>60.326794572187438</v>
      </c>
      <c r="AP442" s="63">
        <v>0</v>
      </c>
      <c r="AQ442" s="63">
        <v>0</v>
      </c>
      <c r="AR442" s="63">
        <v>0</v>
      </c>
      <c r="AS442" s="63">
        <v>0</v>
      </c>
    </row>
    <row r="443" spans="1:45" x14ac:dyDescent="0.3">
      <c r="A443" s="74" t="s">
        <v>1840</v>
      </c>
      <c r="B443" s="123">
        <v>16824523</v>
      </c>
      <c r="C443" s="123">
        <v>20441345</v>
      </c>
      <c r="D443" s="123">
        <v>21234849</v>
      </c>
      <c r="E443" s="123">
        <v>21283182</v>
      </c>
      <c r="F443" s="123">
        <v>20989345</v>
      </c>
      <c r="G443" s="123">
        <v>24269178</v>
      </c>
      <c r="H443" s="123">
        <v>24916844</v>
      </c>
      <c r="I443" s="123">
        <v>23296267</v>
      </c>
      <c r="J443" s="123">
        <v>-4164822</v>
      </c>
      <c r="K443" s="123">
        <v>-3827833</v>
      </c>
      <c r="L443" s="123">
        <v>-3681995</v>
      </c>
      <c r="M443" s="123">
        <v>-2013085</v>
      </c>
      <c r="N443" s="75">
        <v>-0.24754472979709441</v>
      </c>
      <c r="O443" s="75">
        <v>-0.18725935108477451</v>
      </c>
      <c r="P443" s="75">
        <v>-0.1733939808095645</v>
      </c>
      <c r="Q443" s="75">
        <v>-9.4585715613389007E-2</v>
      </c>
      <c r="R443" s="123">
        <v>1348191</v>
      </c>
      <c r="S443" s="123">
        <v>1642920</v>
      </c>
      <c r="T443" s="123">
        <v>1700841</v>
      </c>
      <c r="U443" s="123">
        <v>1219902</v>
      </c>
      <c r="V443">
        <v>1388862</v>
      </c>
      <c r="W443">
        <v>1346631</v>
      </c>
      <c r="X443">
        <v>1263039</v>
      </c>
      <c r="Y443">
        <v>1273983</v>
      </c>
      <c r="Z443" s="63">
        <v>0.82036312848204396</v>
      </c>
      <c r="AA443" s="63">
        <v>0.89053556935206757</v>
      </c>
      <c r="AB443" s="63">
        <v>0.77667428199564081</v>
      </c>
      <c r="AC443" s="63">
        <v>0.86304903512566333</v>
      </c>
      <c r="AD443" s="63">
        <v>0.20992937130720374</v>
      </c>
      <c r="AE443" s="63">
        <v>0.63238730211628924</v>
      </c>
      <c r="AF443" s="63">
        <v>0.53678788533571908</v>
      </c>
      <c r="AG443" s="63">
        <v>1.5667746253079946E-2</v>
      </c>
      <c r="AH443" s="63">
        <v>50.724740814923003</v>
      </c>
      <c r="AI443" s="63">
        <v>47.085286324901482</v>
      </c>
      <c r="AJ443" s="63">
        <v>54.969619547323092</v>
      </c>
      <c r="AK443" s="63">
        <v>51.542231851995858</v>
      </c>
      <c r="AL443" s="63">
        <v>49.945200571903207</v>
      </c>
      <c r="AM443" s="63">
        <v>51.089266260712961</v>
      </c>
      <c r="AN443" s="63">
        <v>47.681056967227505</v>
      </c>
      <c r="AO443" s="63">
        <v>44.856428600196615</v>
      </c>
      <c r="AP443" s="63">
        <v>0</v>
      </c>
      <c r="AQ443" s="63">
        <v>0</v>
      </c>
      <c r="AR443" s="63">
        <v>0</v>
      </c>
      <c r="AS443" s="63">
        <v>0</v>
      </c>
    </row>
    <row r="444" spans="1:45" x14ac:dyDescent="0.3">
      <c r="A444" s="74" t="s">
        <v>1844</v>
      </c>
      <c r="B444" s="123">
        <v>16424705</v>
      </c>
      <c r="C444" s="123">
        <v>18319380</v>
      </c>
      <c r="D444" s="123">
        <v>21227115</v>
      </c>
      <c r="E444" s="123">
        <v>22024471</v>
      </c>
      <c r="F444" s="123">
        <v>18111992</v>
      </c>
      <c r="G444" s="123">
        <v>18876493</v>
      </c>
      <c r="H444" s="123">
        <v>23037925</v>
      </c>
      <c r="I444" s="123">
        <v>23276839</v>
      </c>
      <c r="J444" s="123">
        <v>-1687287</v>
      </c>
      <c r="K444" s="123">
        <v>-557113</v>
      </c>
      <c r="L444" s="123">
        <v>-1810810</v>
      </c>
      <c r="M444" s="123">
        <v>-1252370</v>
      </c>
      <c r="N444" s="75">
        <v>-0.10272860304035902</v>
      </c>
      <c r="O444" s="75">
        <v>-3.0411127450819843E-2</v>
      </c>
      <c r="P444" s="75">
        <v>-8.5306458272826999E-2</v>
      </c>
      <c r="Q444" s="75">
        <v>-5.6862568912551863E-2</v>
      </c>
      <c r="R444" s="123">
        <v>1187783</v>
      </c>
      <c r="S444" s="123">
        <v>1365743</v>
      </c>
      <c r="T444" s="123">
        <v>1522572</v>
      </c>
      <c r="U444" s="123">
        <v>1213906</v>
      </c>
      <c r="V444">
        <v>1294170</v>
      </c>
      <c r="W444">
        <v>1016173</v>
      </c>
      <c r="X444">
        <v>1100268</v>
      </c>
      <c r="Y444">
        <v>1078646</v>
      </c>
      <c r="Z444" s="63">
        <v>2.8923384324230881</v>
      </c>
      <c r="AA444" s="63">
        <v>2.7906414761286014</v>
      </c>
      <c r="AB444" s="63">
        <v>1.8622674758254032</v>
      </c>
      <c r="AC444" s="63">
        <v>1.7668184915727845</v>
      </c>
      <c r="AD444" s="63">
        <v>0.32544101167889206</v>
      </c>
      <c r="AE444" s="63">
        <v>0.87587270580398591</v>
      </c>
      <c r="AF444" s="63">
        <v>0.44778316623567443</v>
      </c>
      <c r="AG444" s="63">
        <v>0.26085049606606808</v>
      </c>
      <c r="AH444" s="63">
        <v>62.017219309725839</v>
      </c>
      <c r="AI444" s="63">
        <v>58.364094961919037</v>
      </c>
      <c r="AJ444" s="63">
        <v>66.03728308864622</v>
      </c>
      <c r="AK444" s="63">
        <v>47.885110388055701</v>
      </c>
      <c r="AL444" s="63">
        <v>38.873637619888854</v>
      </c>
      <c r="AM444" s="63">
        <v>52.15222733635435</v>
      </c>
      <c r="AN444" s="63">
        <v>55.704948151275943</v>
      </c>
      <c r="AO444" s="63">
        <v>46.505674863451901</v>
      </c>
      <c r="AP444" s="63">
        <v>0</v>
      </c>
      <c r="AQ444" s="63">
        <v>0</v>
      </c>
      <c r="AR444" s="63">
        <v>0</v>
      </c>
      <c r="AS444" s="63">
        <v>0</v>
      </c>
    </row>
    <row r="445" spans="1:45" x14ac:dyDescent="0.3">
      <c r="A445" s="74" t="s">
        <v>1848</v>
      </c>
      <c r="B445" s="123">
        <v>16247306</v>
      </c>
      <c r="C445" s="123">
        <v>18525671</v>
      </c>
      <c r="D445" s="123">
        <v>18872754</v>
      </c>
      <c r="E445" s="123">
        <v>18801307</v>
      </c>
      <c r="F445" s="123">
        <v>15430437</v>
      </c>
      <c r="G445" s="123">
        <v>16675744</v>
      </c>
      <c r="H445" s="123">
        <v>18322386</v>
      </c>
      <c r="I445" s="123">
        <v>17236583</v>
      </c>
      <c r="J445" s="123">
        <v>816869</v>
      </c>
      <c r="K445" s="123">
        <v>1849927</v>
      </c>
      <c r="L445" s="123">
        <v>550368</v>
      </c>
      <c r="M445" s="123">
        <v>1564725</v>
      </c>
      <c r="N445" s="75">
        <v>5.0277196724183071E-2</v>
      </c>
      <c r="O445" s="75">
        <v>9.9857489642345476E-2</v>
      </c>
      <c r="P445" s="75">
        <v>2.9162039626013245E-2</v>
      </c>
      <c r="Q445" s="75">
        <v>8.3224214146388864E-2</v>
      </c>
      <c r="R445" s="123">
        <v>1126551</v>
      </c>
      <c r="S445" s="123">
        <v>1306269</v>
      </c>
      <c r="T445" s="123">
        <v>1340195</v>
      </c>
      <c r="U445" s="123">
        <v>917376</v>
      </c>
      <c r="V445">
        <v>1098538</v>
      </c>
      <c r="W445">
        <v>1070130</v>
      </c>
      <c r="X445">
        <v>1055708</v>
      </c>
      <c r="Y445">
        <v>1043388</v>
      </c>
      <c r="Z445" s="63">
        <v>4.1156497199392534</v>
      </c>
      <c r="AA445" s="63">
        <v>4.680785994179236</v>
      </c>
      <c r="AB445" s="63">
        <v>4.0744580375666803</v>
      </c>
      <c r="AC445" s="63">
        <v>4.932823986387084</v>
      </c>
      <c r="AD445" s="63">
        <v>0.32167818707921236</v>
      </c>
      <c r="AE445" s="63">
        <v>0.33447173331516722</v>
      </c>
      <c r="AF445" s="63">
        <v>0.70241397599635769</v>
      </c>
      <c r="AG445" s="63">
        <v>1.5373696747203318E-2</v>
      </c>
      <c r="AH445" s="63">
        <v>75.496538756484995</v>
      </c>
      <c r="AI445" s="63">
        <v>71.040430340019611</v>
      </c>
      <c r="AJ445" s="63">
        <v>80.973211403798601</v>
      </c>
      <c r="AK445" s="63">
        <v>75.7128730212943</v>
      </c>
      <c r="AL445" s="63">
        <v>38.311100964770482</v>
      </c>
      <c r="AM445" s="63">
        <v>36.09585102002881</v>
      </c>
      <c r="AN445" s="63">
        <v>35.71273673704431</v>
      </c>
      <c r="AO445" s="63">
        <v>31.37938809177081</v>
      </c>
      <c r="AP445" s="63">
        <v>0</v>
      </c>
      <c r="AQ445" s="63">
        <v>0</v>
      </c>
      <c r="AR445" s="63">
        <v>0</v>
      </c>
      <c r="AS445" s="63">
        <v>0</v>
      </c>
    </row>
    <row r="446" spans="1:45" x14ac:dyDescent="0.3">
      <c r="A446" s="74" t="s">
        <v>1852</v>
      </c>
      <c r="B446" s="123">
        <v>41630733</v>
      </c>
      <c r="C446" s="123">
        <v>38501915</v>
      </c>
      <c r="D446" s="123">
        <v>45017838</v>
      </c>
      <c r="E446" s="123">
        <v>50261289</v>
      </c>
      <c r="F446" s="123">
        <v>37726315</v>
      </c>
      <c r="G446" s="123">
        <v>45478588</v>
      </c>
      <c r="H446" s="123">
        <v>41581040</v>
      </c>
      <c r="I446" s="123">
        <v>42694225</v>
      </c>
      <c r="J446" s="123">
        <v>3969468</v>
      </c>
      <c r="K446" s="123">
        <v>-6901240</v>
      </c>
      <c r="L446" s="123">
        <v>3474516</v>
      </c>
      <c r="M446" s="123">
        <v>7567064</v>
      </c>
      <c r="N446" s="75">
        <v>9.3786914585433798E-2</v>
      </c>
      <c r="O446" s="75">
        <v>-0.18120327261643998</v>
      </c>
      <c r="P446" s="75">
        <v>7.6343026513179063E-2</v>
      </c>
      <c r="Q446" s="75">
        <v>0.15055451522542529</v>
      </c>
      <c r="R446" s="123">
        <v>0</v>
      </c>
      <c r="S446" s="123">
        <v>0</v>
      </c>
      <c r="T446" s="123">
        <v>0</v>
      </c>
      <c r="U446" s="123">
        <v>0</v>
      </c>
      <c r="V446">
        <v>0</v>
      </c>
      <c r="W446">
        <v>0</v>
      </c>
      <c r="X446">
        <v>0</v>
      </c>
      <c r="Y446">
        <v>0</v>
      </c>
      <c r="Z446" s="63">
        <v>1.1998988135846036</v>
      </c>
      <c r="AA446" s="63">
        <v>1.6263487787564346</v>
      </c>
      <c r="AB446" s="63">
        <v>0.93491143577757685</v>
      </c>
      <c r="AC446" s="63">
        <v>1.3653864046677509</v>
      </c>
      <c r="AD446" s="63">
        <v>52.865557458564851</v>
      </c>
      <c r="AE446" s="63">
        <v>34.556731519886519</v>
      </c>
      <c r="AF446" s="63">
        <v>20.719990222121229</v>
      </c>
      <c r="AG446" s="63">
        <v>60.41059079333651</v>
      </c>
      <c r="AH446" s="63">
        <v>69.777567364145398</v>
      </c>
      <c r="AI446" s="63">
        <v>52.798285094259164</v>
      </c>
      <c r="AJ446" s="63">
        <v>65.904981699863143</v>
      </c>
      <c r="AK446" s="63">
        <v>63.441397560209381</v>
      </c>
      <c r="AL446" s="63">
        <v>22.50319321247143</v>
      </c>
      <c r="AM446" s="63">
        <v>52.48514871657472</v>
      </c>
      <c r="AN446" s="63">
        <v>34.340944136005518</v>
      </c>
      <c r="AO446" s="63">
        <v>19.180664357715365</v>
      </c>
      <c r="AP446" s="63">
        <v>8.3947894878659177</v>
      </c>
      <c r="AQ446" s="63">
        <v>-2.5215785108631024</v>
      </c>
      <c r="AR446" s="63">
        <v>6.8586058741513094</v>
      </c>
      <c r="AS446" s="63">
        <v>10.917288564256459</v>
      </c>
    </row>
    <row r="447" spans="1:45" x14ac:dyDescent="0.3">
      <c r="A447" s="74" t="s">
        <v>1855</v>
      </c>
      <c r="B447" s="123">
        <v>7078037</v>
      </c>
      <c r="C447" s="123">
        <v>7282289</v>
      </c>
      <c r="D447" s="123">
        <v>7391198</v>
      </c>
      <c r="E447" s="123">
        <v>7245347</v>
      </c>
      <c r="F447" s="123">
        <v>6978591</v>
      </c>
      <c r="G447" s="123">
        <v>7030309</v>
      </c>
      <c r="H447" s="123">
        <v>7349885</v>
      </c>
      <c r="I447" s="123">
        <v>7309635</v>
      </c>
      <c r="J447" s="123">
        <v>99446</v>
      </c>
      <c r="K447" s="123">
        <v>251980</v>
      </c>
      <c r="L447" s="123">
        <v>41313</v>
      </c>
      <c r="M447" s="123">
        <v>-64288</v>
      </c>
      <c r="N447" s="75">
        <v>1.4049940682706236E-2</v>
      </c>
      <c r="O447" s="75">
        <v>3.4601757771491902E-2</v>
      </c>
      <c r="P447" s="75">
        <v>5.5894863051970736E-3</v>
      </c>
      <c r="Q447" s="75">
        <v>-8.8730049782294769E-3</v>
      </c>
      <c r="R447" s="123">
        <v>0</v>
      </c>
      <c r="S447" s="123">
        <v>0</v>
      </c>
      <c r="T447" s="123">
        <v>0</v>
      </c>
      <c r="U447" s="123">
        <v>0</v>
      </c>
      <c r="V447">
        <v>505650</v>
      </c>
      <c r="W447">
        <v>535595</v>
      </c>
      <c r="X447">
        <v>532625</v>
      </c>
      <c r="Y447">
        <v>538630</v>
      </c>
      <c r="Z447" s="63">
        <v>0.6719662213826294</v>
      </c>
      <c r="AA447" s="63">
        <v>0.64894371532024497</v>
      </c>
      <c r="AB447" s="63">
        <v>0.80605915016284158</v>
      </c>
      <c r="AC447" s="63">
        <v>0.90932157906762956</v>
      </c>
      <c r="AD447" s="63">
        <v>0.12027102493496253</v>
      </c>
      <c r="AE447" s="63">
        <v>3.2919404991630527E-2</v>
      </c>
      <c r="AF447" s="63">
        <v>5.765519102395554E-2</v>
      </c>
      <c r="AG447" s="63">
        <v>4.0932512228252254</v>
      </c>
      <c r="AH447" s="63">
        <v>46.768442455251808</v>
      </c>
      <c r="AI447" s="63">
        <v>47.669496543953578</v>
      </c>
      <c r="AJ447" s="63">
        <v>47.084672286292694</v>
      </c>
      <c r="AK447" s="63">
        <v>37.858462303306951</v>
      </c>
      <c r="AL447" s="63">
        <v>32.280371251681522</v>
      </c>
      <c r="AM447" s="63">
        <v>31.012755836294474</v>
      </c>
      <c r="AN447" s="63">
        <v>37.083957622698847</v>
      </c>
      <c r="AO447" s="63">
        <v>29.89396477364884</v>
      </c>
      <c r="AP447" s="63">
        <v>0</v>
      </c>
      <c r="AQ447" s="63">
        <v>0</v>
      </c>
      <c r="AR447" s="63">
        <v>0</v>
      </c>
      <c r="AS447" s="63">
        <v>0</v>
      </c>
    </row>
    <row r="448" spans="1:45" x14ac:dyDescent="0.3">
      <c r="A448" s="74" t="s">
        <v>1860</v>
      </c>
      <c r="B448" s="123">
        <v>9460581</v>
      </c>
      <c r="C448" s="123">
        <v>9768950</v>
      </c>
      <c r="D448" s="123">
        <v>2380739</v>
      </c>
      <c r="E448" s="123">
        <v>11563681</v>
      </c>
      <c r="F448" s="123">
        <v>10423746</v>
      </c>
      <c r="G448" s="123">
        <v>10761450</v>
      </c>
      <c r="H448" s="123">
        <v>1996398</v>
      </c>
      <c r="I448" s="123">
        <v>11253149</v>
      </c>
      <c r="J448" s="123">
        <v>-963165</v>
      </c>
      <c r="K448" s="123">
        <v>-992500</v>
      </c>
      <c r="L448" s="123">
        <v>384341</v>
      </c>
      <c r="M448" s="123">
        <v>310532</v>
      </c>
      <c r="N448" s="75">
        <v>-0.10180822932545051</v>
      </c>
      <c r="O448" s="75">
        <v>-0.10159740811448519</v>
      </c>
      <c r="P448" s="75">
        <v>0.16143768804560266</v>
      </c>
      <c r="Q448" s="75">
        <v>2.6854078731504267E-2</v>
      </c>
      <c r="R448" s="123">
        <v>473029</v>
      </c>
      <c r="S448" s="123">
        <v>471622</v>
      </c>
      <c r="T448" s="123">
        <v>95230</v>
      </c>
      <c r="U448" s="123">
        <v>554534</v>
      </c>
      <c r="V448">
        <v>752565</v>
      </c>
      <c r="W448">
        <v>752565</v>
      </c>
      <c r="X448">
        <v>42400</v>
      </c>
      <c r="Y448">
        <v>357225</v>
      </c>
      <c r="Z448" s="63">
        <v>0.55254667368198906</v>
      </c>
      <c r="AA448" s="63">
        <v>0.36731334362249951</v>
      </c>
      <c r="AB448" s="63">
        <v>1.7624184808359968</v>
      </c>
      <c r="AC448" s="63">
        <v>1.718407049520887</v>
      </c>
      <c r="AD448" s="63">
        <v>5.9645016601384313</v>
      </c>
      <c r="AE448" s="63">
        <v>7.1762263550903498</v>
      </c>
      <c r="AF448" s="63">
        <v>67.664383554782162</v>
      </c>
      <c r="AG448" s="63">
        <v>-26.321058715054249</v>
      </c>
      <c r="AH448" s="63">
        <v>97.38060017484851</v>
      </c>
      <c r="AI448" s="63">
        <v>130.58325460385885</v>
      </c>
      <c r="AJ448" s="63">
        <v>339.5563810422571</v>
      </c>
      <c r="AK448" s="63">
        <v>131.93200525715957</v>
      </c>
      <c r="AL448" s="63">
        <v>50.75795143072579</v>
      </c>
      <c r="AM448" s="63">
        <v>36.174910777656095</v>
      </c>
      <c r="AN448" s="63">
        <v>261.91981355369069</v>
      </c>
      <c r="AO448" s="63">
        <v>59.062893464384288</v>
      </c>
      <c r="AP448" s="63">
        <v>0</v>
      </c>
      <c r="AQ448" s="63">
        <v>0</v>
      </c>
      <c r="AR448" s="63">
        <v>0</v>
      </c>
      <c r="AS448" s="63">
        <v>0</v>
      </c>
    </row>
    <row r="449" spans="1:45" x14ac:dyDescent="0.3">
      <c r="A449" s="74" t="s">
        <v>1864</v>
      </c>
      <c r="B449" s="123">
        <v>7916196</v>
      </c>
      <c r="C449" s="123">
        <v>10637850</v>
      </c>
      <c r="D449" s="123">
        <v>13552092</v>
      </c>
      <c r="E449" s="123">
        <v>15284471</v>
      </c>
      <c r="F449" s="123">
        <v>9441041</v>
      </c>
      <c r="G449" s="123">
        <v>11589021</v>
      </c>
      <c r="H449" s="123">
        <v>14198516</v>
      </c>
      <c r="I449" s="123">
        <v>15371603</v>
      </c>
      <c r="J449" s="123">
        <v>-1524845</v>
      </c>
      <c r="K449" s="123">
        <v>-951171</v>
      </c>
      <c r="L449" s="123">
        <v>-646424</v>
      </c>
      <c r="M449" s="123">
        <v>-87131</v>
      </c>
      <c r="N449" s="75">
        <v>-0.19262345197112352</v>
      </c>
      <c r="O449" s="75">
        <v>-8.9413838322593378E-2</v>
      </c>
      <c r="P449" s="75">
        <v>-4.769920393102408E-2</v>
      </c>
      <c r="Q449" s="75">
        <v>-5.7006879727796922E-3</v>
      </c>
      <c r="R449" s="123">
        <v>356186</v>
      </c>
      <c r="S449" s="123">
        <v>531379</v>
      </c>
      <c r="T449" s="123">
        <v>677605</v>
      </c>
      <c r="U449" s="123">
        <v>764224</v>
      </c>
      <c r="V449">
        <v>315225</v>
      </c>
      <c r="W449">
        <v>315225</v>
      </c>
      <c r="X449">
        <v>315226</v>
      </c>
      <c r="Y449">
        <v>376456</v>
      </c>
      <c r="Z449" s="63">
        <v>0.33020884830474279</v>
      </c>
      <c r="AA449" s="63">
        <v>0.22773293267187109</v>
      </c>
      <c r="AB449" s="63">
        <v>0.33330745075074769</v>
      </c>
      <c r="AC449" s="63">
        <v>0.2662708192863148</v>
      </c>
      <c r="AD449" s="63">
        <v>0.36736067834044245</v>
      </c>
      <c r="AE449" s="63">
        <v>0.44803577162051222</v>
      </c>
      <c r="AF449" s="63">
        <v>1.610013943588295</v>
      </c>
      <c r="AG449" s="63">
        <v>0.5179294880436105</v>
      </c>
      <c r="AH449" s="63">
        <v>114.1128888343553</v>
      </c>
      <c r="AI449" s="63">
        <v>201.8553941364423</v>
      </c>
      <c r="AJ449" s="63">
        <v>144.54731634150255</v>
      </c>
      <c r="AK449" s="63">
        <v>162.64289208836516</v>
      </c>
      <c r="AL449" s="63">
        <v>37.136439017452986</v>
      </c>
      <c r="AM449" s="63">
        <v>42.698821747535213</v>
      </c>
      <c r="AN449" s="63">
        <v>45.219024049361309</v>
      </c>
      <c r="AO449" s="63">
        <v>38.161552873020348</v>
      </c>
      <c r="AP449" s="63">
        <v>0</v>
      </c>
      <c r="AQ449" s="63">
        <v>0</v>
      </c>
      <c r="AR449" s="63">
        <v>0</v>
      </c>
      <c r="AS449" s="63">
        <v>0</v>
      </c>
    </row>
    <row r="450" spans="1:45" x14ac:dyDescent="0.3">
      <c r="A450" s="74" t="s">
        <v>1868</v>
      </c>
      <c r="B450" s="123">
        <v>23190802</v>
      </c>
      <c r="C450" s="123">
        <v>24905427</v>
      </c>
      <c r="D450" s="123">
        <v>30218978</v>
      </c>
      <c r="E450" s="123">
        <v>26879978</v>
      </c>
      <c r="F450" s="123">
        <v>22235241</v>
      </c>
      <c r="G450" s="123">
        <v>23162959</v>
      </c>
      <c r="H450" s="123">
        <v>24648128</v>
      </c>
      <c r="I450" s="123">
        <v>24720841</v>
      </c>
      <c r="J450" s="123">
        <v>955561</v>
      </c>
      <c r="K450" s="123">
        <v>1742468</v>
      </c>
      <c r="L450" s="123">
        <v>5570850</v>
      </c>
      <c r="M450" s="123">
        <v>2159137</v>
      </c>
      <c r="N450" s="75">
        <v>4.1204310226097399E-2</v>
      </c>
      <c r="O450" s="75">
        <v>6.9963385891757643E-2</v>
      </c>
      <c r="P450" s="75">
        <v>0.18434938468137474</v>
      </c>
      <c r="Q450" s="75">
        <v>8.0325102944652713E-2</v>
      </c>
      <c r="R450" s="123">
        <v>579619</v>
      </c>
      <c r="S450" s="123">
        <v>579619</v>
      </c>
      <c r="T450" s="123">
        <v>580000</v>
      </c>
      <c r="U450" s="123">
        <v>580000</v>
      </c>
      <c r="V450">
        <v>0</v>
      </c>
      <c r="W450">
        <v>0</v>
      </c>
      <c r="X450">
        <v>0</v>
      </c>
      <c r="Y450">
        <v>0</v>
      </c>
      <c r="Z450" s="63">
        <v>4.3699545040749328</v>
      </c>
      <c r="AA450" s="63">
        <v>8.7574025444323365</v>
      </c>
      <c r="AB450" s="63">
        <v>6.5388741279633678</v>
      </c>
      <c r="AC450" s="63">
        <v>6.8070460829510493</v>
      </c>
      <c r="AD450" s="63">
        <v>157.14405968569537</v>
      </c>
      <c r="AE450" s="63">
        <v>174.37903582644259</v>
      </c>
      <c r="AF450" s="63">
        <v>175.3999347988877</v>
      </c>
      <c r="AG450" s="63">
        <v>174.15854772306818</v>
      </c>
      <c r="AH450" s="63">
        <v>46.085907800284971</v>
      </c>
      <c r="AI450" s="63">
        <v>35.541814866765563</v>
      </c>
      <c r="AJ450" s="63">
        <v>39.497182224990418</v>
      </c>
      <c r="AK450" s="63">
        <v>39.558485177374941</v>
      </c>
      <c r="AL450" s="63">
        <v>42.028347590033313</v>
      </c>
      <c r="AM450" s="63">
        <v>27.651443994995709</v>
      </c>
      <c r="AN450" s="63">
        <v>25.764038605136864</v>
      </c>
      <c r="AO450" s="63">
        <v>26.742511105506786</v>
      </c>
      <c r="AP450" s="63">
        <v>18.75139313851566</v>
      </c>
      <c r="AQ450" s="63">
        <v>30.902077328594256</v>
      </c>
      <c r="AR450" s="63">
        <v>87.980035783509763</v>
      </c>
      <c r="AS450" s="63">
        <v>35.81784177233471</v>
      </c>
    </row>
    <row r="451" spans="1:45" x14ac:dyDescent="0.3">
      <c r="A451" s="74" t="s">
        <v>1872</v>
      </c>
      <c r="B451" s="123">
        <v>12146876</v>
      </c>
      <c r="C451" s="123">
        <v>12926261</v>
      </c>
      <c r="D451" s="123">
        <v>13029957</v>
      </c>
      <c r="E451" s="123">
        <v>15508630</v>
      </c>
      <c r="F451" s="123">
        <v>11275403</v>
      </c>
      <c r="G451" s="123">
        <v>13463939</v>
      </c>
      <c r="H451" s="123">
        <v>11793076</v>
      </c>
      <c r="I451" s="123">
        <v>13128587</v>
      </c>
      <c r="J451" s="123">
        <v>871473</v>
      </c>
      <c r="K451" s="123">
        <v>-537678</v>
      </c>
      <c r="L451" s="123">
        <v>1236881</v>
      </c>
      <c r="M451" s="123">
        <v>2380043</v>
      </c>
      <c r="N451" s="75">
        <v>7.1744619768901896E-2</v>
      </c>
      <c r="O451" s="75">
        <v>-4.1595787057061587E-2</v>
      </c>
      <c r="P451" s="75">
        <v>9.4925946417167756E-2</v>
      </c>
      <c r="Q451" s="75">
        <v>0.1534657155403153</v>
      </c>
      <c r="R451" s="123">
        <v>0</v>
      </c>
      <c r="S451" s="123">
        <v>0</v>
      </c>
      <c r="T451" s="123">
        <v>0</v>
      </c>
      <c r="U451" s="123">
        <v>0</v>
      </c>
      <c r="V451">
        <v>1055198</v>
      </c>
      <c r="W451">
        <v>2945500</v>
      </c>
      <c r="X451">
        <v>914000</v>
      </c>
      <c r="Y451">
        <v>1757894</v>
      </c>
      <c r="Z451" s="63">
        <v>-27.290212483076747</v>
      </c>
      <c r="AA451" s="63">
        <v>4.8355916974901829</v>
      </c>
      <c r="AB451" s="63">
        <v>25.04037963279815</v>
      </c>
      <c r="AC451" s="63">
        <v>-4.0585230798047318</v>
      </c>
      <c r="AD451" s="63">
        <v>57.559990253965388</v>
      </c>
      <c r="AE451" s="63">
        <v>9.118850989034188</v>
      </c>
      <c r="AF451" s="63">
        <v>18.144413427580144</v>
      </c>
      <c r="AG451" s="63">
        <v>29.458507110286515</v>
      </c>
      <c r="AH451" s="63">
        <v>-3.9992420441730228</v>
      </c>
      <c r="AI451" s="63">
        <v>11.898298911001232</v>
      </c>
      <c r="AJ451" s="63">
        <v>4.4382283810224346</v>
      </c>
      <c r="AK451" s="63">
        <v>-23.786782115571633</v>
      </c>
      <c r="AL451" s="63">
        <v>42.925455896350336</v>
      </c>
      <c r="AM451" s="63">
        <v>49.035783471500189</v>
      </c>
      <c r="AN451" s="63">
        <v>66.797804121479814</v>
      </c>
      <c r="AO451" s="63">
        <v>46.982241062126683</v>
      </c>
      <c r="AP451" s="63">
        <v>0</v>
      </c>
      <c r="AQ451" s="63">
        <v>0</v>
      </c>
      <c r="AR451" s="63">
        <v>0</v>
      </c>
      <c r="AS451" s="63">
        <v>0</v>
      </c>
    </row>
    <row r="452" spans="1:45" x14ac:dyDescent="0.3">
      <c r="A452" s="74" t="s">
        <v>554</v>
      </c>
      <c r="B452" s="123">
        <v>7626340</v>
      </c>
      <c r="C452" s="123">
        <v>6978208</v>
      </c>
      <c r="D452" s="123">
        <v>1157412</v>
      </c>
      <c r="E452" s="123">
        <v>6631946</v>
      </c>
      <c r="F452" s="123">
        <v>8510562</v>
      </c>
      <c r="G452" s="123">
        <v>7875377</v>
      </c>
      <c r="H452" s="123">
        <v>1370029</v>
      </c>
      <c r="I452" s="123">
        <v>9392209</v>
      </c>
      <c r="J452" s="123">
        <v>-884222</v>
      </c>
      <c r="K452" s="123">
        <v>-897169</v>
      </c>
      <c r="L452" s="123">
        <v>-212617</v>
      </c>
      <c r="M452" s="123">
        <v>-2760263</v>
      </c>
      <c r="N452" s="75">
        <v>-0.11594316539781861</v>
      </c>
      <c r="O452" s="75">
        <v>-0.12856724821042881</v>
      </c>
      <c r="P452" s="75">
        <v>-0.18370035907697518</v>
      </c>
      <c r="Q452" s="75">
        <v>-0.41620709818807333</v>
      </c>
      <c r="R452" s="123">
        <v>381318</v>
      </c>
      <c r="S452" s="123">
        <v>319961</v>
      </c>
      <c r="T452" s="123">
        <v>46297</v>
      </c>
      <c r="U452" s="123">
        <v>325112</v>
      </c>
      <c r="V452">
        <v>550984</v>
      </c>
      <c r="W452">
        <v>550985</v>
      </c>
      <c r="X452">
        <v>42400</v>
      </c>
      <c r="Y452">
        <v>357225</v>
      </c>
      <c r="Z452" s="63">
        <v>0.28911741861534868</v>
      </c>
      <c r="AA452" s="63">
        <v>0.28839897841478968</v>
      </c>
      <c r="AB452" s="63">
        <v>3.0241761122782167</v>
      </c>
      <c r="AC452" s="63">
        <v>0.55018221809859447</v>
      </c>
      <c r="AD452" s="63">
        <v>0.1452016788478436</v>
      </c>
      <c r="AE452" s="63">
        <v>2.0892137452909494</v>
      </c>
      <c r="AF452" s="63">
        <v>73.589369276124813</v>
      </c>
      <c r="AG452" s="63">
        <v>-33.329595736304483</v>
      </c>
      <c r="AH452" s="63">
        <v>114.03813937631857</v>
      </c>
      <c r="AI452" s="63">
        <v>130.40053427060909</v>
      </c>
      <c r="AJ452" s="63">
        <v>156.49323481473749</v>
      </c>
      <c r="AK452" s="63">
        <v>136.63814763966536</v>
      </c>
      <c r="AL452" s="63">
        <v>40.787632172630509</v>
      </c>
      <c r="AM452" s="63">
        <v>43.105932003603648</v>
      </c>
      <c r="AN452" s="63">
        <v>310.42212280501667</v>
      </c>
      <c r="AO452" s="63">
        <v>61.753336871169928</v>
      </c>
      <c r="AP452" s="63">
        <v>0</v>
      </c>
      <c r="AQ452" s="63">
        <v>0</v>
      </c>
      <c r="AR452" s="63">
        <v>0</v>
      </c>
      <c r="AS452" s="63">
        <v>0</v>
      </c>
    </row>
    <row r="453" spans="1:45" x14ac:dyDescent="0.3">
      <c r="A453" s="74" t="s">
        <v>1877</v>
      </c>
      <c r="B453" s="123">
        <v>13689969</v>
      </c>
      <c r="C453" s="123">
        <v>13217696</v>
      </c>
      <c r="D453" s="123">
        <v>15388194</v>
      </c>
      <c r="E453" s="123">
        <v>17414891</v>
      </c>
      <c r="F453" s="123">
        <v>12500896</v>
      </c>
      <c r="G453" s="123">
        <v>12173164</v>
      </c>
      <c r="H453" s="123">
        <v>14735459</v>
      </c>
      <c r="I453" s="123">
        <v>17031756</v>
      </c>
      <c r="J453" s="123">
        <v>1189073</v>
      </c>
      <c r="K453" s="123">
        <v>1044532</v>
      </c>
      <c r="L453" s="123">
        <v>652735</v>
      </c>
      <c r="M453" s="123">
        <v>383135</v>
      </c>
      <c r="N453" s="75">
        <v>8.6857245622689136E-2</v>
      </c>
      <c r="O453" s="75">
        <v>7.9025270364820016E-2</v>
      </c>
      <c r="P453" s="75">
        <v>4.2417908170380485E-2</v>
      </c>
      <c r="Q453" s="75">
        <v>2.2000424808860417E-2</v>
      </c>
      <c r="R453" s="123">
        <v>0</v>
      </c>
      <c r="S453" s="123">
        <v>0</v>
      </c>
      <c r="T453" s="123">
        <v>0</v>
      </c>
      <c r="U453" s="123">
        <v>0</v>
      </c>
      <c r="V453">
        <v>1352966</v>
      </c>
      <c r="W453">
        <v>1352966</v>
      </c>
      <c r="X453">
        <v>1352966</v>
      </c>
      <c r="Y453">
        <v>1326253</v>
      </c>
      <c r="Z453" s="63">
        <v>1.0795941302873135</v>
      </c>
      <c r="AA453" s="63">
        <v>1.1597010921773632</v>
      </c>
      <c r="AB453" s="63">
        <v>1.0547885524176779</v>
      </c>
      <c r="AC453" s="63">
        <v>0.99832195547276747</v>
      </c>
      <c r="AD453" s="63">
        <v>108.96211173233634</v>
      </c>
      <c r="AE453" s="63">
        <v>118.72189028741425</v>
      </c>
      <c r="AF453" s="63">
        <v>90.436556376661855</v>
      </c>
      <c r="AG453" s="63">
        <v>75.605791450067471</v>
      </c>
      <c r="AH453" s="63">
        <v>164.94196374311466</v>
      </c>
      <c r="AI453" s="63">
        <v>196.97170725146967</v>
      </c>
      <c r="AJ453" s="63">
        <v>165.44965920980763</v>
      </c>
      <c r="AK453" s="63">
        <v>164.02833007963301</v>
      </c>
      <c r="AL453" s="63">
        <v>42.066613194559096</v>
      </c>
      <c r="AM453" s="63">
        <v>43.592662119398106</v>
      </c>
      <c r="AN453" s="63">
        <v>53.935479354085608</v>
      </c>
      <c r="AO453" s="63">
        <v>55.800007304586792</v>
      </c>
      <c r="AP453" s="63">
        <v>0</v>
      </c>
      <c r="AQ453" s="63">
        <v>0</v>
      </c>
      <c r="AR453" s="63">
        <v>0</v>
      </c>
      <c r="AS453" s="63">
        <v>0</v>
      </c>
    </row>
    <row r="454" spans="1:45" x14ac:dyDescent="0.3">
      <c r="A454" s="74" t="s">
        <v>1881</v>
      </c>
      <c r="B454" s="123">
        <v>2192138</v>
      </c>
      <c r="C454" s="123">
        <v>9799648</v>
      </c>
      <c r="D454" s="123">
        <v>11071721</v>
      </c>
      <c r="E454" s="123">
        <v>11942068</v>
      </c>
      <c r="F454" s="123">
        <v>1930328</v>
      </c>
      <c r="G454" s="123">
        <v>10702052</v>
      </c>
      <c r="H454" s="123">
        <v>11093604</v>
      </c>
      <c r="I454" s="123">
        <v>11487250</v>
      </c>
      <c r="J454" s="123">
        <v>261810</v>
      </c>
      <c r="K454" s="123">
        <v>-902404</v>
      </c>
      <c r="L454" s="123">
        <v>-21883</v>
      </c>
      <c r="M454" s="123">
        <v>454818</v>
      </c>
      <c r="N454" s="75">
        <v>0.11943134966867962</v>
      </c>
      <c r="O454" s="75">
        <v>-9.2085348371696615E-2</v>
      </c>
      <c r="P454" s="75">
        <v>-1.9764768277668846E-3</v>
      </c>
      <c r="Q454" s="75">
        <v>3.8085363439565076E-2</v>
      </c>
      <c r="R454" s="123">
        <v>0</v>
      </c>
      <c r="S454" s="123">
        <v>0</v>
      </c>
      <c r="T454" s="123">
        <v>0</v>
      </c>
      <c r="U454" s="123">
        <v>0</v>
      </c>
      <c r="V454">
        <v>156967</v>
      </c>
      <c r="W454">
        <v>941260</v>
      </c>
      <c r="X454">
        <v>942140</v>
      </c>
      <c r="Y454">
        <v>941260</v>
      </c>
      <c r="Z454" s="63">
        <v>0.94798090558322068</v>
      </c>
      <c r="AA454" s="63">
        <v>0.84988263651183094</v>
      </c>
      <c r="AB454" s="63">
        <v>0.81415881957195224</v>
      </c>
      <c r="AC454" s="63">
        <v>0.90024467195453495</v>
      </c>
      <c r="AD454" s="63">
        <v>44.70179592403958</v>
      </c>
      <c r="AE454" s="63">
        <v>8.8818433128657857E-3</v>
      </c>
      <c r="AF454" s="63">
        <v>0.70853642929993499</v>
      </c>
      <c r="AG454" s="63">
        <v>18.727845664864759</v>
      </c>
      <c r="AH454" s="63">
        <v>413.22143161602054</v>
      </c>
      <c r="AI454" s="63">
        <v>102.89308029532644</v>
      </c>
      <c r="AJ454" s="63">
        <v>88.294636008647331</v>
      </c>
      <c r="AK454" s="63">
        <v>75.896557581988887</v>
      </c>
      <c r="AL454" s="63">
        <v>497.23672148161882</v>
      </c>
      <c r="AM454" s="63">
        <v>79.463897240965508</v>
      </c>
      <c r="AN454" s="63">
        <v>65.745369485043028</v>
      </c>
      <c r="AO454" s="63">
        <v>41.012962062273104</v>
      </c>
      <c r="AP454" s="63">
        <v>0</v>
      </c>
      <c r="AQ454" s="63">
        <v>0</v>
      </c>
      <c r="AR454" s="63">
        <v>0</v>
      </c>
      <c r="AS454" s="63">
        <v>0</v>
      </c>
    </row>
    <row r="455" spans="1:45" x14ac:dyDescent="0.3">
      <c r="A455" s="74" t="s">
        <v>4284</v>
      </c>
      <c r="B455" s="123">
        <v>13352284</v>
      </c>
      <c r="C455" s="123"/>
      <c r="D455" s="123"/>
      <c r="E455" s="123"/>
      <c r="F455" s="123">
        <v>13764384</v>
      </c>
      <c r="G455" s="123"/>
      <c r="H455" s="123"/>
      <c r="I455" s="123"/>
      <c r="J455" s="123">
        <v>-412100</v>
      </c>
      <c r="K455" s="123"/>
      <c r="L455" s="123"/>
      <c r="M455" s="123"/>
      <c r="N455" s="75">
        <v>-3.0863633517681319E-2</v>
      </c>
      <c r="O455" s="75"/>
      <c r="P455" s="75"/>
      <c r="Q455" s="75"/>
      <c r="R455" s="123">
        <v>0</v>
      </c>
      <c r="S455" s="123"/>
      <c r="T455" s="123"/>
      <c r="U455" s="123"/>
      <c r="V455">
        <v>499200</v>
      </c>
      <c r="Z455" s="63">
        <v>1.0991241024984493</v>
      </c>
      <c r="AA455" s="63"/>
      <c r="AB455" s="63"/>
      <c r="AC455" s="63"/>
      <c r="AD455" s="63">
        <v>6.4766163414793243E-2</v>
      </c>
      <c r="AE455" s="63"/>
      <c r="AF455" s="63"/>
      <c r="AG455" s="63"/>
      <c r="AH455" s="63">
        <v>35.105186702071911</v>
      </c>
      <c r="AI455" s="63"/>
      <c r="AJ455" s="63"/>
      <c r="AK455" s="63"/>
      <c r="AL455" s="63">
        <v>42.468037915043304</v>
      </c>
      <c r="AM455" s="63"/>
      <c r="AN455" s="63"/>
      <c r="AO455" s="63"/>
      <c r="AP455" s="63">
        <v>0</v>
      </c>
      <c r="AQ455" s="63"/>
      <c r="AR455" s="63"/>
      <c r="AS455" s="63"/>
    </row>
    <row r="456" spans="1:45" x14ac:dyDescent="0.3">
      <c r="A456" s="74" t="s">
        <v>1885</v>
      </c>
      <c r="B456" s="123">
        <v>15171961</v>
      </c>
      <c r="C456" s="123">
        <v>17387683</v>
      </c>
      <c r="D456" s="123">
        <v>14017148</v>
      </c>
      <c r="E456" s="123">
        <v>16082039</v>
      </c>
      <c r="F456" s="123">
        <v>13582592</v>
      </c>
      <c r="G456" s="123">
        <v>13151061</v>
      </c>
      <c r="H456" s="123">
        <v>14582489</v>
      </c>
      <c r="I456" s="123">
        <v>17200702</v>
      </c>
      <c r="J456" s="123">
        <v>1589369</v>
      </c>
      <c r="K456" s="123">
        <v>4236622</v>
      </c>
      <c r="L456" s="123">
        <v>-565341</v>
      </c>
      <c r="M456" s="123">
        <v>-1118663</v>
      </c>
      <c r="N456" s="75">
        <v>0.1047569921910556</v>
      </c>
      <c r="O456" s="75">
        <v>0.24365650098405867</v>
      </c>
      <c r="P456" s="75">
        <v>-4.0332098940526279E-2</v>
      </c>
      <c r="Q456" s="75">
        <v>-6.9559774105758601E-2</v>
      </c>
      <c r="R456" s="123">
        <v>1081641</v>
      </c>
      <c r="S456" s="123">
        <v>1012741</v>
      </c>
      <c r="T456" s="123">
        <v>731564</v>
      </c>
      <c r="U456" s="123">
        <v>823439</v>
      </c>
      <c r="V456">
        <v>0</v>
      </c>
      <c r="W456">
        <v>0</v>
      </c>
      <c r="X456">
        <v>0</v>
      </c>
      <c r="Y456">
        <v>0</v>
      </c>
      <c r="Z456" s="63">
        <v>1.7094575400301788</v>
      </c>
      <c r="AA456" s="63">
        <v>4.855683253481252</v>
      </c>
      <c r="AB456" s="63">
        <v>3.4643283763906743</v>
      </c>
      <c r="AC456" s="63">
        <v>2.3238301482332266</v>
      </c>
      <c r="AD456" s="63">
        <v>4.1487127516546254</v>
      </c>
      <c r="AE456" s="63">
        <v>2.1403289382357165</v>
      </c>
      <c r="AF456" s="63">
        <v>9.8512193470529539</v>
      </c>
      <c r="AG456" s="63">
        <v>-3.7427117094212354</v>
      </c>
      <c r="AH456" s="63">
        <v>106.04511933539631</v>
      </c>
      <c r="AI456" s="63">
        <v>45.329232979058062</v>
      </c>
      <c r="AJ456" s="63">
        <v>56.813012556880807</v>
      </c>
      <c r="AK456" s="63">
        <v>64.594852438549665</v>
      </c>
      <c r="AL456" s="63">
        <v>31.557316302142727</v>
      </c>
      <c r="AM456" s="63">
        <v>40.59047220846972</v>
      </c>
      <c r="AN456" s="63">
        <v>62.703952845744304</v>
      </c>
      <c r="AO456" s="63">
        <v>78.957894050030276</v>
      </c>
      <c r="AP456" s="63">
        <v>0</v>
      </c>
      <c r="AQ456" s="63">
        <v>523.34619828980817</v>
      </c>
      <c r="AR456" s="63">
        <v>0.56832811929678329</v>
      </c>
      <c r="AS456" s="63">
        <v>-0.31432160310886931</v>
      </c>
    </row>
    <row r="457" spans="1:45" x14ac:dyDescent="0.3">
      <c r="A457" s="74" t="s">
        <v>1888</v>
      </c>
      <c r="B457" s="123">
        <v>7412111</v>
      </c>
      <c r="C457" s="123">
        <v>4471198</v>
      </c>
      <c r="D457" s="123">
        <v>11034824</v>
      </c>
      <c r="E457" s="123">
        <v>8534569</v>
      </c>
      <c r="F457" s="123">
        <v>10243681</v>
      </c>
      <c r="G457" s="123">
        <v>8006618</v>
      </c>
      <c r="H457" s="123">
        <v>13258555</v>
      </c>
      <c r="I457" s="123">
        <v>10369906</v>
      </c>
      <c r="J457" s="123">
        <v>-2831570</v>
      </c>
      <c r="K457" s="123">
        <v>-3535420</v>
      </c>
      <c r="L457" s="123">
        <v>-2223731</v>
      </c>
      <c r="M457" s="123">
        <v>-1835337</v>
      </c>
      <c r="N457" s="75">
        <v>-0.38201937342816372</v>
      </c>
      <c r="O457" s="75">
        <v>-0.79070978292618666</v>
      </c>
      <c r="P457" s="75">
        <v>-0.20151938988786772</v>
      </c>
      <c r="Q457" s="75">
        <v>-0.21504741481380021</v>
      </c>
      <c r="R457" s="123">
        <v>0</v>
      </c>
      <c r="S457" s="123">
        <v>0</v>
      </c>
      <c r="T457" s="123">
        <v>0</v>
      </c>
      <c r="U457" s="123">
        <v>0</v>
      </c>
      <c r="V457">
        <v>1600000</v>
      </c>
      <c r="W457">
        <v>1013838</v>
      </c>
      <c r="X457">
        <v>1033534</v>
      </c>
      <c r="Y457">
        <v>1190526</v>
      </c>
      <c r="Z457" s="63">
        <v>0.69569039384481512</v>
      </c>
      <c r="AA457" s="63">
        <v>0.4230554659319582</v>
      </c>
      <c r="AB457" s="63">
        <v>0.3410218946118137</v>
      </c>
      <c r="AC457" s="63">
        <v>0.24345709167129506</v>
      </c>
      <c r="AD457" s="63">
        <v>-8.5281007126343109</v>
      </c>
      <c r="AE457" s="63">
        <v>17.852161178035118</v>
      </c>
      <c r="AF457" s="63">
        <v>0.6417507460458326</v>
      </c>
      <c r="AG457" s="63">
        <v>4.3006082138136543</v>
      </c>
      <c r="AH457" s="63">
        <v>64.43439568334118</v>
      </c>
      <c r="AI457" s="63">
        <v>225.48659845993006</v>
      </c>
      <c r="AJ457" s="63">
        <v>259.02806708276267</v>
      </c>
      <c r="AK457" s="63">
        <v>370.95609061050726</v>
      </c>
      <c r="AL457" s="63">
        <v>39.241690636689</v>
      </c>
      <c r="AM457" s="63">
        <v>148.2396826856783</v>
      </c>
      <c r="AN457" s="63">
        <v>84.179829788334132</v>
      </c>
      <c r="AO457" s="63">
        <v>71.224107814547992</v>
      </c>
      <c r="AP457" s="63">
        <v>0</v>
      </c>
      <c r="AQ457" s="63">
        <v>0</v>
      </c>
      <c r="AR457" s="63">
        <v>0</v>
      </c>
      <c r="AS457" s="63">
        <v>0</v>
      </c>
    </row>
    <row r="458" spans="1:45" x14ac:dyDescent="0.3">
      <c r="A458" s="74" t="s">
        <v>1892</v>
      </c>
      <c r="B458" s="123">
        <v>11346717</v>
      </c>
      <c r="C458" s="123">
        <v>15073781</v>
      </c>
      <c r="D458" s="123">
        <v>16790152</v>
      </c>
      <c r="E458" s="123">
        <v>16849584</v>
      </c>
      <c r="F458" s="123">
        <v>11070881</v>
      </c>
      <c r="G458" s="123">
        <v>12546406</v>
      </c>
      <c r="H458" s="123">
        <v>15363634</v>
      </c>
      <c r="I458" s="123">
        <v>16132836</v>
      </c>
      <c r="J458" s="123">
        <v>275836</v>
      </c>
      <c r="K458" s="123">
        <v>2547775</v>
      </c>
      <c r="L458" s="123">
        <v>1426518</v>
      </c>
      <c r="M458" s="123">
        <v>716748</v>
      </c>
      <c r="N458" s="75">
        <v>2.4309762903225663E-2</v>
      </c>
      <c r="O458" s="75">
        <v>0.16766695761335526</v>
      </c>
      <c r="P458" s="75">
        <v>8.4961589388827446E-2</v>
      </c>
      <c r="Q458" s="75">
        <v>4.2538023490668965E-2</v>
      </c>
      <c r="R458" s="123">
        <v>567336</v>
      </c>
      <c r="S458" s="123">
        <v>719624</v>
      </c>
      <c r="T458" s="123">
        <v>839506</v>
      </c>
      <c r="U458" s="123">
        <v>864209</v>
      </c>
      <c r="V458">
        <v>293027</v>
      </c>
      <c r="W458">
        <v>306555</v>
      </c>
      <c r="X458">
        <v>306557</v>
      </c>
      <c r="Y458">
        <v>204368</v>
      </c>
      <c r="Z458" s="63">
        <v>0.82687002846092095</v>
      </c>
      <c r="AA458" s="63">
        <v>1.7290289307496696</v>
      </c>
      <c r="AB458" s="63">
        <v>1.8996084941411469</v>
      </c>
      <c r="AC458" s="63">
        <v>1.7192247995085057</v>
      </c>
      <c r="AD458" s="63">
        <v>0.41326123487897704</v>
      </c>
      <c r="AE458" s="63">
        <v>4.4397277509287916</v>
      </c>
      <c r="AF458" s="63">
        <v>0.87736276717515693</v>
      </c>
      <c r="AG458" s="63">
        <v>18.524367029652449</v>
      </c>
      <c r="AH458" s="63">
        <v>113.26743542576651</v>
      </c>
      <c r="AI458" s="63">
        <v>100.30053633159595</v>
      </c>
      <c r="AJ458" s="63">
        <v>103.97347376968003</v>
      </c>
      <c r="AK458" s="63">
        <v>147.43949650817993</v>
      </c>
      <c r="AL458" s="63">
        <v>41.879948300994727</v>
      </c>
      <c r="AM458" s="63">
        <v>55.018112563871455</v>
      </c>
      <c r="AN458" s="63">
        <v>39.325967714982234</v>
      </c>
      <c r="AO458" s="63">
        <v>126.08096109917525</v>
      </c>
      <c r="AP458" s="63">
        <v>0</v>
      </c>
      <c r="AQ458" s="63">
        <v>0</v>
      </c>
      <c r="AR458" s="63">
        <v>0</v>
      </c>
      <c r="AS458" s="63">
        <v>0</v>
      </c>
    </row>
    <row r="459" spans="1:45" x14ac:dyDescent="0.3">
      <c r="A459" s="74" t="s">
        <v>1894</v>
      </c>
      <c r="B459" s="123">
        <v>11885751</v>
      </c>
      <c r="C459" s="123">
        <v>12408793</v>
      </c>
      <c r="D459" s="123">
        <v>12424830</v>
      </c>
      <c r="E459" s="123">
        <v>13110487</v>
      </c>
      <c r="F459" s="123">
        <v>10281248</v>
      </c>
      <c r="G459" s="123">
        <v>11747898</v>
      </c>
      <c r="H459" s="123">
        <v>12470376</v>
      </c>
      <c r="I459" s="123">
        <v>12905428</v>
      </c>
      <c r="J459" s="123">
        <v>1604503</v>
      </c>
      <c r="K459" s="123">
        <v>660895</v>
      </c>
      <c r="L459" s="123">
        <v>-45546</v>
      </c>
      <c r="M459" s="123">
        <v>205059</v>
      </c>
      <c r="N459" s="75">
        <v>0.13499382580032174</v>
      </c>
      <c r="O459" s="75">
        <v>5.3260216364315209E-2</v>
      </c>
      <c r="P459" s="75">
        <v>-3.6657241990433673E-3</v>
      </c>
      <c r="Q459" s="75">
        <v>1.5640837750725813E-2</v>
      </c>
      <c r="R459" s="123">
        <v>0</v>
      </c>
      <c r="S459" s="123">
        <v>0</v>
      </c>
      <c r="T459" s="123">
        <v>0</v>
      </c>
      <c r="U459" s="123">
        <v>0</v>
      </c>
      <c r="V459">
        <v>336000</v>
      </c>
      <c r="W459">
        <v>1190000</v>
      </c>
      <c r="X459">
        <v>1459000</v>
      </c>
      <c r="Y459">
        <v>2019487</v>
      </c>
      <c r="Z459" s="63">
        <v>3.2002722494471669</v>
      </c>
      <c r="AA459" s="63">
        <v>2.6761612464060627</v>
      </c>
      <c r="AB459" s="63">
        <v>2.4248956029410511</v>
      </c>
      <c r="AC459" s="63">
        <v>2.1113804088665673</v>
      </c>
      <c r="AD459" s="63">
        <v>50.711100612748425</v>
      </c>
      <c r="AE459" s="63">
        <v>9.2742191868159534</v>
      </c>
      <c r="AF459" s="63">
        <v>25.646445124259671</v>
      </c>
      <c r="AG459" s="63">
        <v>18.44943055206814</v>
      </c>
      <c r="AH459" s="63">
        <v>32.518132280557879</v>
      </c>
      <c r="AI459" s="63">
        <v>26.554597053800443</v>
      </c>
      <c r="AJ459" s="63">
        <v>34.828876588763883</v>
      </c>
      <c r="AK459" s="63">
        <v>43.017987454749964</v>
      </c>
      <c r="AL459" s="63">
        <v>42.055117104356803</v>
      </c>
      <c r="AM459" s="63">
        <v>53.142936818233387</v>
      </c>
      <c r="AN459" s="63">
        <v>53.969338091032064</v>
      </c>
      <c r="AO459" s="63">
        <v>60.545810471610565</v>
      </c>
      <c r="AP459" s="63">
        <v>0</v>
      </c>
      <c r="AQ459" s="63">
        <v>0</v>
      </c>
      <c r="AR459" s="63">
        <v>0</v>
      </c>
      <c r="AS459" s="63">
        <v>0</v>
      </c>
    </row>
    <row r="460" spans="1:45" x14ac:dyDescent="0.3">
      <c r="A460" s="74" t="s">
        <v>4285</v>
      </c>
      <c r="B460" s="123">
        <v>4883788</v>
      </c>
      <c r="C460" s="123"/>
      <c r="D460" s="123"/>
      <c r="E460" s="123"/>
      <c r="F460" s="123">
        <v>5908383</v>
      </c>
      <c r="G460" s="123"/>
      <c r="H460" s="123"/>
      <c r="I460" s="123"/>
      <c r="J460" s="123">
        <v>-1024595</v>
      </c>
      <c r="K460" s="123"/>
      <c r="L460" s="123"/>
      <c r="M460" s="123"/>
      <c r="N460" s="75">
        <v>-0.20979514262289845</v>
      </c>
      <c r="O460" s="75"/>
      <c r="P460" s="75"/>
      <c r="Q460" s="75"/>
      <c r="R460" s="123">
        <v>241916</v>
      </c>
      <c r="S460" s="123"/>
      <c r="T460" s="123"/>
      <c r="U460" s="123"/>
      <c r="V460">
        <v>298450</v>
      </c>
      <c r="Z460" s="63">
        <v>0.6458291251471896</v>
      </c>
      <c r="AA460" s="63"/>
      <c r="AB460" s="63"/>
      <c r="AC460" s="63"/>
      <c r="AD460" s="63">
        <v>2.298588140735474</v>
      </c>
      <c r="AE460" s="63"/>
      <c r="AF460" s="63"/>
      <c r="AG460" s="63"/>
      <c r="AH460" s="63">
        <v>66.602701118012092</v>
      </c>
      <c r="AI460" s="63"/>
      <c r="AJ460" s="63"/>
      <c r="AK460" s="63"/>
      <c r="AL460" s="63">
        <v>55.225188198504526</v>
      </c>
      <c r="AM460" s="63"/>
      <c r="AN460" s="63"/>
      <c r="AO460" s="63"/>
      <c r="AP460" s="63">
        <v>0</v>
      </c>
      <c r="AQ460" s="63"/>
      <c r="AR460" s="63"/>
      <c r="AS460" s="63"/>
    </row>
    <row r="461" spans="1:45" x14ac:dyDescent="0.3">
      <c r="A461" s="74" t="s">
        <v>1897</v>
      </c>
      <c r="B461" s="123">
        <v>5693109</v>
      </c>
      <c r="C461" s="123">
        <v>6810275</v>
      </c>
      <c r="D461" s="123">
        <v>8114622</v>
      </c>
      <c r="E461" s="123">
        <v>8212544</v>
      </c>
      <c r="F461" s="123">
        <v>5373876</v>
      </c>
      <c r="G461" s="123">
        <v>6470526</v>
      </c>
      <c r="H461" s="123">
        <v>7444139</v>
      </c>
      <c r="I461" s="123">
        <v>7693413</v>
      </c>
      <c r="J461" s="123">
        <v>319233</v>
      </c>
      <c r="K461" s="123">
        <v>339749</v>
      </c>
      <c r="L461" s="123">
        <v>670483</v>
      </c>
      <c r="M461" s="123">
        <v>519126</v>
      </c>
      <c r="N461" s="75">
        <v>5.6073579480034545E-2</v>
      </c>
      <c r="O461" s="75">
        <v>4.9887706443572398E-2</v>
      </c>
      <c r="P461" s="75">
        <v>8.2626522837416214E-2</v>
      </c>
      <c r="Q461" s="75">
        <v>6.3211959655863029E-2</v>
      </c>
      <c r="R461" s="123">
        <v>0</v>
      </c>
      <c r="S461" s="123">
        <v>0</v>
      </c>
      <c r="T461" s="123">
        <v>0</v>
      </c>
      <c r="U461" s="123">
        <v>0</v>
      </c>
      <c r="V461">
        <v>371088</v>
      </c>
      <c r="W461">
        <v>370000</v>
      </c>
      <c r="X461">
        <v>371320</v>
      </c>
      <c r="Y461">
        <v>370000</v>
      </c>
      <c r="Z461" s="63">
        <v>1.9533914210185843</v>
      </c>
      <c r="AA461" s="63">
        <v>3.1510995397275559</v>
      </c>
      <c r="AB461" s="63">
        <v>4.3175535142267432</v>
      </c>
      <c r="AC461" s="63">
        <v>5.7217978499089757</v>
      </c>
      <c r="AD461" s="63">
        <v>17.584438014807198</v>
      </c>
      <c r="AE461" s="63">
        <v>1.3659447836175769</v>
      </c>
      <c r="AF461" s="63">
        <v>14.766284305135638</v>
      </c>
      <c r="AG461" s="63">
        <v>88.843416673633172</v>
      </c>
      <c r="AH461" s="63">
        <v>85.086823374646059</v>
      </c>
      <c r="AI461" s="63">
        <v>44.923710016560335</v>
      </c>
      <c r="AJ461" s="63">
        <v>37.0586242248147</v>
      </c>
      <c r="AK461" s="63">
        <v>28.378857200598262</v>
      </c>
      <c r="AL461" s="63">
        <v>47.278751313885181</v>
      </c>
      <c r="AM461" s="63">
        <v>51.964207626643798</v>
      </c>
      <c r="AN461" s="63">
        <v>39.426408845813278</v>
      </c>
      <c r="AO461" s="63">
        <v>50.991879046247576</v>
      </c>
      <c r="AP461" s="63">
        <v>0</v>
      </c>
      <c r="AQ461" s="63">
        <v>0</v>
      </c>
      <c r="AR461" s="63">
        <v>0</v>
      </c>
      <c r="AS461" s="63">
        <v>0</v>
      </c>
    </row>
    <row r="462" spans="1:45" x14ac:dyDescent="0.3">
      <c r="A462" s="74" t="s">
        <v>1900</v>
      </c>
      <c r="B462" s="123">
        <v>17139392</v>
      </c>
      <c r="C462" s="123">
        <v>19333082</v>
      </c>
      <c r="D462" s="123">
        <v>19097670</v>
      </c>
      <c r="E462" s="123">
        <v>19737903</v>
      </c>
      <c r="F462" s="123">
        <v>16536340</v>
      </c>
      <c r="G462" s="123">
        <v>18257485</v>
      </c>
      <c r="H462" s="123">
        <v>18968498</v>
      </c>
      <c r="I462" s="123">
        <v>19498596</v>
      </c>
      <c r="J462" s="123">
        <v>603052</v>
      </c>
      <c r="K462" s="123">
        <v>1075597</v>
      </c>
      <c r="L462" s="123">
        <v>129172</v>
      </c>
      <c r="M462" s="123">
        <v>239307</v>
      </c>
      <c r="N462" s="75">
        <v>3.5185145424061717E-2</v>
      </c>
      <c r="O462" s="75">
        <v>5.5635050841867838E-2</v>
      </c>
      <c r="P462" s="75">
        <v>6.763757044707548E-3</v>
      </c>
      <c r="Q462" s="75">
        <v>1.2124236298050508E-2</v>
      </c>
      <c r="R462" s="123">
        <v>402865</v>
      </c>
      <c r="S462" s="123">
        <v>379980</v>
      </c>
      <c r="T462" s="123">
        <v>379980</v>
      </c>
      <c r="U462" s="123">
        <v>379980</v>
      </c>
      <c r="V462">
        <v>0</v>
      </c>
      <c r="W462">
        <v>0</v>
      </c>
      <c r="X462">
        <v>0</v>
      </c>
      <c r="Y462">
        <v>0</v>
      </c>
      <c r="Z462" s="63">
        <v>3.3885672563213287</v>
      </c>
      <c r="AA462" s="63">
        <v>4.0210484922978385</v>
      </c>
      <c r="AB462" s="63">
        <v>3.8663878599452914</v>
      </c>
      <c r="AC462" s="63">
        <v>4.5073238059077232</v>
      </c>
      <c r="AD462" s="63">
        <v>90.925581374293216</v>
      </c>
      <c r="AE462" s="63">
        <v>95.139305734212456</v>
      </c>
      <c r="AF462" s="63">
        <v>91.636093658588621</v>
      </c>
      <c r="AG462" s="63">
        <v>65.646110359866569</v>
      </c>
      <c r="AH462" s="63">
        <v>41.540590948804656</v>
      </c>
      <c r="AI462" s="63">
        <v>34.777093213525681</v>
      </c>
      <c r="AJ462" s="63">
        <v>33.438310834195697</v>
      </c>
      <c r="AK462" s="63">
        <v>25.612559490264523</v>
      </c>
      <c r="AL462" s="63">
        <v>40.768153705380648</v>
      </c>
      <c r="AM462" s="63">
        <v>36.22050464943954</v>
      </c>
      <c r="AN462" s="63">
        <v>36.112941547020888</v>
      </c>
      <c r="AO462" s="63">
        <v>36.376425250324658</v>
      </c>
      <c r="AP462" s="63">
        <v>4.1067828762484409</v>
      </c>
      <c r="AQ462" s="63">
        <v>5.7639650825425379</v>
      </c>
      <c r="AR462" s="63">
        <v>2.8832954873598826</v>
      </c>
      <c r="AS462" s="63">
        <v>3.3786213819867408</v>
      </c>
    </row>
    <row r="463" spans="1:45" x14ac:dyDescent="0.3">
      <c r="A463" s="74" t="s">
        <v>1908</v>
      </c>
      <c r="B463" s="123">
        <v>14853192</v>
      </c>
      <c r="C463" s="123">
        <v>21833308</v>
      </c>
      <c r="D463" s="123">
        <v>27863286</v>
      </c>
      <c r="E463" s="123">
        <v>26088108</v>
      </c>
      <c r="F463" s="123">
        <v>13944108</v>
      </c>
      <c r="G463" s="123">
        <v>20708889</v>
      </c>
      <c r="H463" s="123">
        <v>24900775</v>
      </c>
      <c r="I463" s="123">
        <v>23996334</v>
      </c>
      <c r="J463" s="123">
        <v>909084</v>
      </c>
      <c r="K463" s="123">
        <v>1124419</v>
      </c>
      <c r="L463" s="123">
        <v>2962511</v>
      </c>
      <c r="M463" s="123">
        <v>2091774</v>
      </c>
      <c r="N463" s="75">
        <v>6.1204621875217122E-2</v>
      </c>
      <c r="O463" s="75">
        <v>5.1500166626147537E-2</v>
      </c>
      <c r="P463" s="75">
        <v>0.10632310202034319</v>
      </c>
      <c r="Q463" s="75">
        <v>8.0181130804886272E-2</v>
      </c>
      <c r="R463" s="123">
        <v>0</v>
      </c>
      <c r="S463" s="123">
        <v>0</v>
      </c>
      <c r="T463" s="123">
        <v>0</v>
      </c>
      <c r="U463" s="123">
        <v>0</v>
      </c>
      <c r="V463">
        <v>118389</v>
      </c>
      <c r="W463">
        <v>1246186</v>
      </c>
      <c r="X463">
        <v>1427890</v>
      </c>
      <c r="Y463">
        <v>3751036</v>
      </c>
      <c r="Z463" s="63">
        <v>1.6731584077471517</v>
      </c>
      <c r="AA463" s="63">
        <v>1.3574096492161536</v>
      </c>
      <c r="AB463" s="63">
        <v>2.1999341271099135</v>
      </c>
      <c r="AC463" s="63">
        <v>2.5570360218867338</v>
      </c>
      <c r="AD463" s="63">
        <v>2.9767529769562886</v>
      </c>
      <c r="AE463" s="63">
        <v>6.4522983343046558</v>
      </c>
      <c r="AF463" s="63">
        <v>7.806036960697007</v>
      </c>
      <c r="AG463" s="63">
        <v>0.9483545666770159</v>
      </c>
      <c r="AH463" s="63">
        <v>54.622727391382796</v>
      </c>
      <c r="AI463" s="63">
        <v>63.435344841531581</v>
      </c>
      <c r="AJ463" s="63">
        <v>35.514538001327267</v>
      </c>
      <c r="AK463" s="63">
        <v>43.630176617718284</v>
      </c>
      <c r="AL463" s="63">
        <v>52.451249601170041</v>
      </c>
      <c r="AM463" s="63">
        <v>69.314664307358981</v>
      </c>
      <c r="AN463" s="63">
        <v>64.666748233523421</v>
      </c>
      <c r="AO463" s="63">
        <v>97.306151571779267</v>
      </c>
      <c r="AP463" s="63">
        <v>0</v>
      </c>
      <c r="AQ463" s="63">
        <v>0</v>
      </c>
      <c r="AR463" s="63">
        <v>0</v>
      </c>
      <c r="AS463" s="63">
        <v>0</v>
      </c>
    </row>
    <row r="464" spans="1:45" x14ac:dyDescent="0.3">
      <c r="A464" s="74" t="s">
        <v>1912</v>
      </c>
      <c r="B464" s="123">
        <v>5429534</v>
      </c>
      <c r="C464" s="123">
        <v>5472504</v>
      </c>
      <c r="D464" s="123">
        <v>6393566</v>
      </c>
      <c r="E464" s="123">
        <v>5782568</v>
      </c>
      <c r="F464" s="123">
        <v>4963243</v>
      </c>
      <c r="G464" s="123">
        <v>5163057</v>
      </c>
      <c r="H464" s="123">
        <v>5294078</v>
      </c>
      <c r="I464" s="123">
        <v>5493452</v>
      </c>
      <c r="J464" s="123">
        <v>466291</v>
      </c>
      <c r="K464" s="123">
        <v>309447</v>
      </c>
      <c r="L464" s="123">
        <v>1099488</v>
      </c>
      <c r="M464" s="123">
        <v>289116</v>
      </c>
      <c r="N464" s="75">
        <v>8.5880482560750149E-2</v>
      </c>
      <c r="O464" s="75">
        <v>5.6545778678279632E-2</v>
      </c>
      <c r="P464" s="75">
        <v>0.17196788146083108</v>
      </c>
      <c r="Q464" s="75">
        <v>4.99978556240065E-2</v>
      </c>
      <c r="R464" s="123">
        <v>0</v>
      </c>
      <c r="S464" s="123">
        <v>0</v>
      </c>
      <c r="T464" s="123">
        <v>0</v>
      </c>
      <c r="U464" s="123">
        <v>0</v>
      </c>
      <c r="V464">
        <v>402000</v>
      </c>
      <c r="W464">
        <v>402000</v>
      </c>
      <c r="X464">
        <v>402000</v>
      </c>
      <c r="Y464">
        <v>402000</v>
      </c>
      <c r="Z464" s="63">
        <v>1.7562072342845987</v>
      </c>
      <c r="AA464" s="63">
        <v>1.2238477274080015</v>
      </c>
      <c r="AB464" s="63">
        <v>3.2538362384224895</v>
      </c>
      <c r="AC464" s="63">
        <v>1.7441014647506174</v>
      </c>
      <c r="AD464" s="63">
        <v>9.4146267485228738E-2</v>
      </c>
      <c r="AE464" s="63">
        <v>4.9936745818325141E-2</v>
      </c>
      <c r="AF464" s="63">
        <v>0.71123232343848419</v>
      </c>
      <c r="AG464" s="63">
        <v>0.13772925205920966</v>
      </c>
      <c r="AH464" s="63">
        <v>43.740547257761946</v>
      </c>
      <c r="AI464" s="63">
        <v>45.221725361385239</v>
      </c>
      <c r="AJ464" s="63">
        <v>38.100972854599448</v>
      </c>
      <c r="AK464" s="63">
        <v>40.774705189140974</v>
      </c>
      <c r="AL464" s="63">
        <v>14.977623469499372</v>
      </c>
      <c r="AM464" s="63">
        <v>13.9677308056205</v>
      </c>
      <c r="AN464" s="63">
        <v>17.279483776022179</v>
      </c>
      <c r="AO464" s="63">
        <v>16.584607694888255</v>
      </c>
      <c r="AP464" s="63">
        <v>0</v>
      </c>
      <c r="AQ464" s="63">
        <v>0</v>
      </c>
      <c r="AR464" s="63">
        <v>0</v>
      </c>
      <c r="AS464" s="63">
        <v>0</v>
      </c>
    </row>
    <row r="465" spans="1:45" x14ac:dyDescent="0.3">
      <c r="A465" s="74" t="s">
        <v>1914</v>
      </c>
      <c r="B465" s="123">
        <v>88988280</v>
      </c>
      <c r="C465" s="123">
        <v>64253770</v>
      </c>
      <c r="D465" s="123">
        <v>116241720</v>
      </c>
      <c r="E465" s="123">
        <v>121819686</v>
      </c>
      <c r="F465" s="123">
        <v>82845182</v>
      </c>
      <c r="G465" s="123">
        <v>86903371</v>
      </c>
      <c r="H465" s="123">
        <v>99226270</v>
      </c>
      <c r="I465" s="123">
        <v>105717367</v>
      </c>
      <c r="J465" s="123">
        <v>7283581</v>
      </c>
      <c r="K465" s="123">
        <v>-22649601</v>
      </c>
      <c r="L465" s="123">
        <v>17015450</v>
      </c>
      <c r="M465" s="123">
        <v>16102319</v>
      </c>
      <c r="N465" s="75">
        <v>6.9032663627165286E-2</v>
      </c>
      <c r="O465" s="75">
        <v>-0.35250228897074831</v>
      </c>
      <c r="P465" s="75">
        <v>0.14637988839119034</v>
      </c>
      <c r="Q465" s="75">
        <v>0.13218158352501416</v>
      </c>
      <c r="R465" s="123">
        <v>0</v>
      </c>
      <c r="S465" s="123">
        <v>54069</v>
      </c>
      <c r="T465" s="123">
        <v>54543</v>
      </c>
      <c r="U465" s="123">
        <v>65789</v>
      </c>
      <c r="V465">
        <v>0</v>
      </c>
      <c r="W465">
        <v>0</v>
      </c>
      <c r="X465">
        <v>0</v>
      </c>
      <c r="Y465">
        <v>0</v>
      </c>
      <c r="Z465" s="63">
        <v>0.96775343092215182</v>
      </c>
      <c r="AA465" s="63">
        <v>1.4266540490173543</v>
      </c>
      <c r="AB465" s="63">
        <v>1.3038609563423138</v>
      </c>
      <c r="AC465" s="63">
        <v>1.682066500572019</v>
      </c>
      <c r="AD465" s="63">
        <v>107.14681619304686</v>
      </c>
      <c r="AE465" s="63">
        <v>136.50276603654737</v>
      </c>
      <c r="AF465" s="63">
        <v>109.96940428574614</v>
      </c>
      <c r="AG465" s="63">
        <v>143.18401019136977</v>
      </c>
      <c r="AH465" s="63">
        <v>146.08508982054013</v>
      </c>
      <c r="AI465" s="63">
        <v>131.62730052856017</v>
      </c>
      <c r="AJ465" s="63">
        <v>124.1629432555706</v>
      </c>
      <c r="AK465" s="63">
        <v>101.11273830290696</v>
      </c>
      <c r="AL465" s="63">
        <v>7.8658536224558446</v>
      </c>
      <c r="AM465" s="63">
        <v>10.799459750785138</v>
      </c>
      <c r="AN465" s="63">
        <v>18.653535495095831</v>
      </c>
      <c r="AO465" s="63">
        <v>8.3752901142061553</v>
      </c>
      <c r="AP465" s="63">
        <v>10.537956217717571</v>
      </c>
      <c r="AQ465" s="63">
        <v>-0.88148144417471652</v>
      </c>
      <c r="AR465" s="63">
        <v>6.6570716839397015</v>
      </c>
      <c r="AS465" s="63">
        <v>6.3449649224917311</v>
      </c>
    </row>
    <row r="466" spans="1:45" x14ac:dyDescent="0.3">
      <c r="A466" s="74" t="s">
        <v>1917</v>
      </c>
      <c r="B466" s="123">
        <v>12150057</v>
      </c>
      <c r="C466" s="123">
        <v>13094361</v>
      </c>
      <c r="D466" s="123">
        <v>13856779</v>
      </c>
      <c r="E466" s="123">
        <v>14507248</v>
      </c>
      <c r="F466" s="123">
        <v>12376324</v>
      </c>
      <c r="G466" s="123">
        <v>13103411</v>
      </c>
      <c r="H466" s="123">
        <v>14047656</v>
      </c>
      <c r="I466" s="123">
        <v>14672014</v>
      </c>
      <c r="J466" s="123">
        <v>-226267</v>
      </c>
      <c r="K466" s="123">
        <v>-9050</v>
      </c>
      <c r="L466" s="123">
        <v>-190877</v>
      </c>
      <c r="M466" s="123">
        <v>-164766</v>
      </c>
      <c r="N466" s="75">
        <v>-1.8622710988104828E-2</v>
      </c>
      <c r="O466" s="75">
        <v>-6.9113720020396569E-4</v>
      </c>
      <c r="P466" s="75">
        <v>-1.3774990565989397E-2</v>
      </c>
      <c r="Q466" s="75">
        <v>-1.1357495232727806E-2</v>
      </c>
      <c r="R466" s="123">
        <v>0</v>
      </c>
      <c r="S466" s="123">
        <v>0</v>
      </c>
      <c r="T466" s="123">
        <v>285311</v>
      </c>
      <c r="U466" s="123">
        <v>295687</v>
      </c>
      <c r="V466">
        <v>0</v>
      </c>
      <c r="W466">
        <v>0</v>
      </c>
      <c r="X466">
        <v>0</v>
      </c>
      <c r="Y466">
        <v>0</v>
      </c>
      <c r="Z466" s="63">
        <v>4.1149590764658512</v>
      </c>
      <c r="AA466" s="63">
        <v>3.1955039622236736</v>
      </c>
      <c r="AB466" s="63">
        <v>4.279623526123407</v>
      </c>
      <c r="AC466" s="63">
        <v>3.0911110231157521</v>
      </c>
      <c r="AD466" s="63">
        <v>106.8435545354515</v>
      </c>
      <c r="AE466" s="63">
        <v>81.091091646344694</v>
      </c>
      <c r="AF466" s="63">
        <v>86.666311788400833</v>
      </c>
      <c r="AG466" s="63">
        <v>67.703117588064288</v>
      </c>
      <c r="AH466" s="63">
        <v>35.941407243135139</v>
      </c>
      <c r="AI466" s="63">
        <v>47.820836818629225</v>
      </c>
      <c r="AJ466" s="63">
        <v>31.940298192377504</v>
      </c>
      <c r="AK466" s="63">
        <v>40.49228449198263</v>
      </c>
      <c r="AL466" s="63">
        <v>36.93749929295943</v>
      </c>
      <c r="AM466" s="63">
        <v>68.258747616159297</v>
      </c>
      <c r="AN466" s="63">
        <v>41.118598600948559</v>
      </c>
      <c r="AO466" s="63">
        <v>46.286905000865772</v>
      </c>
      <c r="AP466" s="63">
        <v>1.6137573686292566</v>
      </c>
      <c r="AQ466" s="63">
        <v>1.1310462097551077</v>
      </c>
      <c r="AR466" s="63">
        <v>0.78280073479163137</v>
      </c>
      <c r="AS466" s="63">
        <v>0.91794824516418994</v>
      </c>
    </row>
    <row r="467" spans="1:45" x14ac:dyDescent="0.3">
      <c r="A467" s="74" t="s">
        <v>1921</v>
      </c>
      <c r="B467" s="123">
        <v>7071026</v>
      </c>
      <c r="C467" s="123">
        <v>7021625</v>
      </c>
      <c r="D467" s="123">
        <v>1948155</v>
      </c>
      <c r="E467" s="123">
        <v>9226922</v>
      </c>
      <c r="F467" s="123">
        <v>8080305</v>
      </c>
      <c r="G467" s="123">
        <v>8652454</v>
      </c>
      <c r="H467" s="123">
        <v>1759488</v>
      </c>
      <c r="I467" s="123">
        <v>9546212</v>
      </c>
      <c r="J467" s="123">
        <v>-1009279</v>
      </c>
      <c r="K467" s="123">
        <v>-1630829</v>
      </c>
      <c r="L467" s="123">
        <v>188667</v>
      </c>
      <c r="M467" s="123">
        <v>-319290</v>
      </c>
      <c r="N467" s="75">
        <v>-0.14273444900358165</v>
      </c>
      <c r="O467" s="75">
        <v>-0.23225805992202658</v>
      </c>
      <c r="P467" s="75">
        <v>9.6843936955735038E-2</v>
      </c>
      <c r="Q467" s="75">
        <v>-3.4604172442337759E-2</v>
      </c>
      <c r="R467" s="123">
        <v>353553</v>
      </c>
      <c r="S467" s="123">
        <v>339400</v>
      </c>
      <c r="T467" s="123">
        <v>77926</v>
      </c>
      <c r="U467" s="123">
        <v>445736</v>
      </c>
      <c r="V467">
        <v>577868</v>
      </c>
      <c r="W467">
        <v>577863</v>
      </c>
      <c r="X467">
        <v>42400</v>
      </c>
      <c r="Y467">
        <v>357225</v>
      </c>
      <c r="Z467" s="63">
        <v>0.32979390721733837</v>
      </c>
      <c r="AA467" s="63">
        <v>0.34036986252529183</v>
      </c>
      <c r="AB467" s="63">
        <v>1.8882789730630218</v>
      </c>
      <c r="AC467" s="63">
        <v>1.5993781986481077</v>
      </c>
      <c r="AD467" s="63">
        <v>0.30259204302667181</v>
      </c>
      <c r="AE467" s="63">
        <v>2.8214970331225557</v>
      </c>
      <c r="AF467" s="63">
        <v>117.87744502946312</v>
      </c>
      <c r="AG467" s="63">
        <v>-6.1497889245393313</v>
      </c>
      <c r="AH467" s="63">
        <v>89.609153236020902</v>
      </c>
      <c r="AI467" s="63">
        <v>113.81211702417542</v>
      </c>
      <c r="AJ467" s="63">
        <v>304.71287385875894</v>
      </c>
      <c r="AK467" s="63">
        <v>132.78638258120074</v>
      </c>
      <c r="AL467" s="63">
        <v>36.199504163158387</v>
      </c>
      <c r="AM467" s="63">
        <v>46.995973485052623</v>
      </c>
      <c r="AN467" s="63">
        <v>241.88262997554094</v>
      </c>
      <c r="AO467" s="63">
        <v>51.685847088111188</v>
      </c>
      <c r="AP467" s="63">
        <v>0</v>
      </c>
      <c r="AQ467" s="63">
        <v>0</v>
      </c>
      <c r="AR467" s="63">
        <v>0</v>
      </c>
      <c r="AS467" s="63">
        <v>0</v>
      </c>
    </row>
    <row r="468" spans="1:45" x14ac:dyDescent="0.3">
      <c r="A468" s="74" t="s">
        <v>1925</v>
      </c>
      <c r="B468" s="123">
        <v>11158882</v>
      </c>
      <c r="C468" s="123">
        <v>13603817</v>
      </c>
      <c r="D468" s="123">
        <v>16065655</v>
      </c>
      <c r="E468" s="123">
        <v>14940818</v>
      </c>
      <c r="F468" s="123">
        <v>11578237</v>
      </c>
      <c r="G468" s="123">
        <v>13582385</v>
      </c>
      <c r="H468" s="123">
        <v>15180171</v>
      </c>
      <c r="I468" s="123">
        <v>15140609</v>
      </c>
      <c r="J468" s="123">
        <v>-419355</v>
      </c>
      <c r="K468" s="123">
        <v>21431</v>
      </c>
      <c r="L468" s="123">
        <v>885484</v>
      </c>
      <c r="M468" s="123">
        <v>-199791</v>
      </c>
      <c r="N468" s="75">
        <v>-3.75803776758281E-2</v>
      </c>
      <c r="O468" s="75">
        <v>1.5754401871180713E-3</v>
      </c>
      <c r="P468" s="75">
        <v>5.5116582548299466E-2</v>
      </c>
      <c r="Q468" s="75">
        <v>-1.3372159409210393E-2</v>
      </c>
      <c r="R468" s="123">
        <v>0</v>
      </c>
      <c r="S468" s="123">
        <v>0</v>
      </c>
      <c r="T468" s="123">
        <v>0</v>
      </c>
      <c r="U468" s="123">
        <v>0</v>
      </c>
      <c r="V468">
        <v>0</v>
      </c>
      <c r="W468">
        <v>0</v>
      </c>
      <c r="X468">
        <v>0</v>
      </c>
      <c r="Y468">
        <v>0</v>
      </c>
      <c r="Z468" s="63">
        <v>1.3997002394993692</v>
      </c>
      <c r="AA468" s="63">
        <v>1.284575518675878</v>
      </c>
      <c r="AB468" s="63">
        <v>1.3179249518838174</v>
      </c>
      <c r="AC468" s="63">
        <v>1.6789717867623579</v>
      </c>
      <c r="AD468" s="63">
        <v>24.802687943115146</v>
      </c>
      <c r="AE468" s="63">
        <v>7.803317973421704</v>
      </c>
      <c r="AF468" s="63">
        <v>17.468300319508771</v>
      </c>
      <c r="AG468" s="63">
        <v>50.553795403487733</v>
      </c>
      <c r="AH468" s="63">
        <v>31.850750158047944</v>
      </c>
      <c r="AI468" s="63">
        <v>28.338910377332517</v>
      </c>
      <c r="AJ468" s="63">
        <v>47.187622500880202</v>
      </c>
      <c r="AK468" s="63">
        <v>52.292313874555525</v>
      </c>
      <c r="AL468" s="63">
        <v>23.70926462282355</v>
      </c>
      <c r="AM468" s="63">
        <v>29.569183515489467</v>
      </c>
      <c r="AN468" s="63">
        <v>44.844229372471524</v>
      </c>
      <c r="AO468" s="63">
        <v>25.194650295418953</v>
      </c>
      <c r="AP468" s="63">
        <v>0.90712600776012187</v>
      </c>
      <c r="AQ468" s="63">
        <v>2.0861659286968472</v>
      </c>
      <c r="AR468" s="63">
        <v>4.0147324723467577</v>
      </c>
      <c r="AS468" s="63">
        <v>1.5534687448140705</v>
      </c>
    </row>
    <row r="469" spans="1:45" x14ac:dyDescent="0.3">
      <c r="A469" s="74" t="s">
        <v>1927</v>
      </c>
      <c r="B469" s="123">
        <v>9129157</v>
      </c>
      <c r="C469" s="123">
        <v>8115088</v>
      </c>
      <c r="D469" s="123">
        <v>7452131</v>
      </c>
      <c r="E469" s="123">
        <v>8570931</v>
      </c>
      <c r="F469" s="123">
        <v>8784867</v>
      </c>
      <c r="G469" s="123">
        <v>8228378</v>
      </c>
      <c r="H469" s="123">
        <v>8111576</v>
      </c>
      <c r="I469" s="123">
        <v>8850365</v>
      </c>
      <c r="J469" s="123">
        <v>344290</v>
      </c>
      <c r="K469" s="123">
        <v>-113290</v>
      </c>
      <c r="L469" s="123">
        <v>-659445</v>
      </c>
      <c r="M469" s="123">
        <v>-279434</v>
      </c>
      <c r="N469" s="75">
        <v>3.7713230257733543E-2</v>
      </c>
      <c r="O469" s="75">
        <v>-1.3960415463147165E-2</v>
      </c>
      <c r="P469" s="75">
        <v>-8.8490795451663426E-2</v>
      </c>
      <c r="Q469" s="75">
        <v>-3.2602525909962404E-2</v>
      </c>
      <c r="R469" s="123">
        <v>405409</v>
      </c>
      <c r="S469" s="123">
        <v>405781</v>
      </c>
      <c r="T469" s="123">
        <v>371982</v>
      </c>
      <c r="U469" s="123">
        <v>427126</v>
      </c>
      <c r="V469">
        <v>249209</v>
      </c>
      <c r="W469">
        <v>238669</v>
      </c>
      <c r="X469">
        <v>231361</v>
      </c>
      <c r="Y469">
        <v>263329</v>
      </c>
      <c r="Z469" s="63">
        <v>1.3262641885180291</v>
      </c>
      <c r="AA469" s="63">
        <v>1.1662369226333189</v>
      </c>
      <c r="AB469" s="63">
        <v>1.2432419586541368</v>
      </c>
      <c r="AC469" s="63">
        <v>1.1133641903166827</v>
      </c>
      <c r="AD469" s="63">
        <v>32.779671754007218</v>
      </c>
      <c r="AE469" s="63">
        <v>55.847635829583417</v>
      </c>
      <c r="AF469" s="63">
        <v>205.35770812765119</v>
      </c>
      <c r="AG469" s="63">
        <v>211.76582920899378</v>
      </c>
      <c r="AH469" s="63">
        <v>69.14537679939319</v>
      </c>
      <c r="AI469" s="63">
        <v>115.22786763544887</v>
      </c>
      <c r="AJ469" s="63">
        <v>249.93464969086111</v>
      </c>
      <c r="AK469" s="63">
        <v>229.6004660029318</v>
      </c>
      <c r="AL469" s="63">
        <v>33.582656162449418</v>
      </c>
      <c r="AM469" s="63">
        <v>32.734184228515602</v>
      </c>
      <c r="AN469" s="63">
        <v>50.91130160815316</v>
      </c>
      <c r="AO469" s="63">
        <v>32.96098002214972</v>
      </c>
      <c r="AP469" s="63">
        <v>0</v>
      </c>
      <c r="AQ469" s="63">
        <v>0</v>
      </c>
      <c r="AR469" s="63">
        <v>0</v>
      </c>
      <c r="AS469" s="63">
        <v>0</v>
      </c>
    </row>
    <row r="470" spans="1:45" x14ac:dyDescent="0.3">
      <c r="A470" s="74" t="s">
        <v>1931</v>
      </c>
      <c r="B470" s="123">
        <v>11147069</v>
      </c>
      <c r="C470" s="123">
        <v>11265041</v>
      </c>
      <c r="D470" s="123">
        <v>10878813</v>
      </c>
      <c r="E470" s="123">
        <v>11872990</v>
      </c>
      <c r="F470" s="123">
        <v>10055921</v>
      </c>
      <c r="G470" s="123">
        <v>11681524</v>
      </c>
      <c r="H470" s="123">
        <v>12205412</v>
      </c>
      <c r="I470" s="123">
        <v>12804667</v>
      </c>
      <c r="J470" s="123">
        <v>1091148</v>
      </c>
      <c r="K470" s="123">
        <v>-416483</v>
      </c>
      <c r="L470" s="123">
        <v>-1326599</v>
      </c>
      <c r="M470" s="123">
        <v>-931677</v>
      </c>
      <c r="N470" s="75">
        <v>9.788653860490143E-2</v>
      </c>
      <c r="O470" s="75">
        <v>-3.6971281329557522E-2</v>
      </c>
      <c r="P470" s="75">
        <v>-0.12194335907786999</v>
      </c>
      <c r="Q470" s="75">
        <v>-7.8470292655851648E-2</v>
      </c>
      <c r="R470" s="123">
        <v>7936</v>
      </c>
      <c r="S470" s="123">
        <v>217450</v>
      </c>
      <c r="T470" s="123">
        <v>478230</v>
      </c>
      <c r="U470" s="123">
        <v>647172</v>
      </c>
      <c r="V470">
        <v>0</v>
      </c>
      <c r="W470">
        <v>0</v>
      </c>
      <c r="X470">
        <v>0</v>
      </c>
      <c r="Y470">
        <v>0</v>
      </c>
      <c r="Z470" s="63">
        <v>4.4880443906316154</v>
      </c>
      <c r="AA470" s="63">
        <v>4.4485061654726117</v>
      </c>
      <c r="AB470" s="63">
        <v>1.1950100304222686</v>
      </c>
      <c r="AC470" s="63">
        <v>0.78338330886593288</v>
      </c>
      <c r="AD470" s="63">
        <v>0.55339369126372318</v>
      </c>
      <c r="AE470" s="63">
        <v>3.9502093184414164</v>
      </c>
      <c r="AF470" s="63">
        <v>-3.6474902940707881</v>
      </c>
      <c r="AG470" s="63">
        <v>-10.92952120663913</v>
      </c>
      <c r="AH470" s="63">
        <v>25.087391870621026</v>
      </c>
      <c r="AI470" s="63">
        <v>17.261908653602191</v>
      </c>
      <c r="AJ470" s="63">
        <v>71.660582188047655</v>
      </c>
      <c r="AK470" s="63">
        <v>23.79765567491868</v>
      </c>
      <c r="AL470" s="63">
        <v>56.353820552453243</v>
      </c>
      <c r="AM470" s="63">
        <v>65.162399132122331</v>
      </c>
      <c r="AN470" s="63">
        <v>85.796053093292713</v>
      </c>
      <c r="AO470" s="63">
        <v>79.529296893650752</v>
      </c>
      <c r="AP470" s="63">
        <v>4.621172542109738</v>
      </c>
      <c r="AQ470" s="63">
        <v>2.2409769319047861E-2</v>
      </c>
      <c r="AR470" s="63">
        <v>-0.45382743332027153</v>
      </c>
      <c r="AS470" s="63">
        <v>-1.6223676800502229</v>
      </c>
    </row>
    <row r="471" spans="1:45" x14ac:dyDescent="0.3">
      <c r="A471" s="74" t="s">
        <v>4286</v>
      </c>
      <c r="B471" s="123">
        <v>9186096</v>
      </c>
      <c r="C471" s="123"/>
      <c r="D471" s="123"/>
      <c r="E471" s="123"/>
      <c r="F471" s="123">
        <v>9907871</v>
      </c>
      <c r="G471" s="123"/>
      <c r="H471" s="123"/>
      <c r="I471" s="123"/>
      <c r="J471" s="123">
        <v>-721775</v>
      </c>
      <c r="K471" s="123"/>
      <c r="L471" s="123"/>
      <c r="M471" s="123"/>
      <c r="N471" s="75">
        <v>-7.8572551386356076E-2</v>
      </c>
      <c r="O471" s="75"/>
      <c r="P471" s="75"/>
      <c r="Q471" s="75"/>
      <c r="R471" s="123">
        <v>453026</v>
      </c>
      <c r="S471" s="123"/>
      <c r="T471" s="123"/>
      <c r="U471" s="123"/>
      <c r="V471">
        <v>499834</v>
      </c>
      <c r="Z471" s="63">
        <v>1.0425355298106234</v>
      </c>
      <c r="AA471" s="63"/>
      <c r="AB471" s="63"/>
      <c r="AC471" s="63"/>
      <c r="AD471" s="63">
        <v>44.924838102970746</v>
      </c>
      <c r="AE471" s="63"/>
      <c r="AF471" s="63"/>
      <c r="AG471" s="63"/>
      <c r="AH471" s="63">
        <v>153.08112472423349</v>
      </c>
      <c r="AI471" s="63"/>
      <c r="AJ471" s="63"/>
      <c r="AK471" s="63"/>
      <c r="AL471" s="63">
        <v>59.967755007593603</v>
      </c>
      <c r="AM471" s="63"/>
      <c r="AN471" s="63"/>
      <c r="AO471" s="63"/>
      <c r="AP471" s="63">
        <v>0</v>
      </c>
      <c r="AQ471" s="63"/>
      <c r="AR471" s="63"/>
      <c r="AS471" s="63"/>
    </row>
    <row r="472" spans="1:45" x14ac:dyDescent="0.3">
      <c r="A472" s="74" t="s">
        <v>1934</v>
      </c>
      <c r="B472" s="123">
        <v>5433310</v>
      </c>
      <c r="C472" s="123">
        <v>2239477</v>
      </c>
      <c r="D472" s="123">
        <v>5898182</v>
      </c>
      <c r="E472" s="123">
        <v>6061476</v>
      </c>
      <c r="F472" s="123">
        <v>5672536</v>
      </c>
      <c r="G472" s="123">
        <v>2371625</v>
      </c>
      <c r="H472" s="123">
        <v>6202413</v>
      </c>
      <c r="I472" s="123">
        <v>6184441</v>
      </c>
      <c r="J472" s="123">
        <v>-239226</v>
      </c>
      <c r="K472" s="123">
        <v>-132148</v>
      </c>
      <c r="L472" s="123">
        <v>-304231</v>
      </c>
      <c r="M472" s="123">
        <v>-122965</v>
      </c>
      <c r="N472" s="75">
        <v>-4.4029514237177707E-2</v>
      </c>
      <c r="O472" s="75">
        <v>-5.900842026955401E-2</v>
      </c>
      <c r="P472" s="75">
        <v>-5.158047004992386E-2</v>
      </c>
      <c r="Q472" s="75">
        <v>-2.0286313102617252E-2</v>
      </c>
      <c r="R472" s="123">
        <v>294144</v>
      </c>
      <c r="S472" s="123">
        <v>0</v>
      </c>
      <c r="T472" s="123">
        <v>0</v>
      </c>
      <c r="U472" s="123">
        <v>0</v>
      </c>
      <c r="V472">
        <v>0</v>
      </c>
      <c r="W472">
        <v>250459</v>
      </c>
      <c r="X472">
        <v>600000</v>
      </c>
      <c r="Y472">
        <v>600000</v>
      </c>
      <c r="Z472" s="63">
        <v>0.86335730524623433</v>
      </c>
      <c r="AA472" s="63">
        <v>2.5825184654639868</v>
      </c>
      <c r="AB472" s="63">
        <v>2.1249459310377667</v>
      </c>
      <c r="AC472" s="63">
        <v>2.2216766512099206</v>
      </c>
      <c r="AD472" s="63">
        <v>32.760500067842493</v>
      </c>
      <c r="AE472" s="63">
        <v>12.057678315744816</v>
      </c>
      <c r="AF472" s="63">
        <v>15.359009675847055</v>
      </c>
      <c r="AG472" s="63">
        <v>17.029780644473725</v>
      </c>
      <c r="AH472" s="63">
        <v>95.779517573036884</v>
      </c>
      <c r="AI472" s="63">
        <v>86.479662724717613</v>
      </c>
      <c r="AJ472" s="63">
        <v>29.797923774093842</v>
      </c>
      <c r="AK472" s="63">
        <v>29.961714359702253</v>
      </c>
      <c r="AL472" s="63">
        <v>53.661971675853763</v>
      </c>
      <c r="AM472" s="63">
        <v>221.60659916042684</v>
      </c>
      <c r="AN472" s="63">
        <v>50.045494936632799</v>
      </c>
      <c r="AO472" s="63">
        <v>48.164782453435279</v>
      </c>
      <c r="AP472" s="63">
        <v>-3.7992078525916995</v>
      </c>
      <c r="AQ472" s="63">
        <v>0</v>
      </c>
      <c r="AR472" s="63">
        <v>0</v>
      </c>
      <c r="AS472" s="63">
        <v>0</v>
      </c>
    </row>
    <row r="473" spans="1:45" x14ac:dyDescent="0.3">
      <c r="A473" s="74" t="s">
        <v>1938</v>
      </c>
      <c r="B473" s="123">
        <v>9176381</v>
      </c>
      <c r="C473" s="123">
        <v>10038298</v>
      </c>
      <c r="D473" s="123">
        <v>11737285</v>
      </c>
      <c r="E473" s="123">
        <v>12093422</v>
      </c>
      <c r="F473" s="123">
        <v>8676911</v>
      </c>
      <c r="G473" s="123">
        <v>9682966</v>
      </c>
      <c r="H473" s="123">
        <v>11219568</v>
      </c>
      <c r="I473" s="123">
        <v>12285247</v>
      </c>
      <c r="J473" s="123">
        <v>499470</v>
      </c>
      <c r="K473" s="123">
        <v>355332</v>
      </c>
      <c r="L473" s="123">
        <v>517717</v>
      </c>
      <c r="M473" s="123">
        <v>-191825</v>
      </c>
      <c r="N473" s="75">
        <v>5.442995446679906E-2</v>
      </c>
      <c r="O473" s="75">
        <v>3.5397634140767686E-2</v>
      </c>
      <c r="P473" s="75">
        <v>4.4108752577789498E-2</v>
      </c>
      <c r="Q473" s="75">
        <v>-1.5861928906474941E-2</v>
      </c>
      <c r="R473" s="123">
        <v>452064</v>
      </c>
      <c r="S473" s="123">
        <v>502269</v>
      </c>
      <c r="T473" s="123">
        <v>589540</v>
      </c>
      <c r="U473" s="123">
        <v>614385</v>
      </c>
      <c r="V473">
        <v>486226</v>
      </c>
      <c r="W473">
        <v>497707</v>
      </c>
      <c r="X473">
        <v>697375</v>
      </c>
      <c r="Y473">
        <v>711322</v>
      </c>
      <c r="Z473" s="63">
        <v>1.4760239653855165</v>
      </c>
      <c r="AA473" s="63">
        <v>1.7788527025976779</v>
      </c>
      <c r="AB473" s="63">
        <v>2.6976034439720582</v>
      </c>
      <c r="AC473" s="63">
        <v>1.0097237529195398</v>
      </c>
      <c r="AD473" s="63">
        <v>4.6079813511002197</v>
      </c>
      <c r="AE473" s="63">
        <v>4.2060518090513135</v>
      </c>
      <c r="AF473" s="63">
        <v>2.2059670587645761</v>
      </c>
      <c r="AG473" s="63">
        <v>1.9460708476612254</v>
      </c>
      <c r="AH473" s="63">
        <v>77.214659668323051</v>
      </c>
      <c r="AI473" s="63">
        <v>82.172604522447102</v>
      </c>
      <c r="AJ473" s="63">
        <v>65.944961927383957</v>
      </c>
      <c r="AK473" s="63">
        <v>173.70512417579022</v>
      </c>
      <c r="AL473" s="63">
        <v>51.04539094159928</v>
      </c>
      <c r="AM473" s="63">
        <v>43.217618847055888</v>
      </c>
      <c r="AN473" s="63">
        <v>52.032140044525185</v>
      </c>
      <c r="AO473" s="63">
        <v>51.731000836069846</v>
      </c>
      <c r="AP473" s="63">
        <v>0</v>
      </c>
      <c r="AQ473" s="63">
        <v>0</v>
      </c>
      <c r="AR473" s="63">
        <v>0</v>
      </c>
      <c r="AS473" s="63">
        <v>0</v>
      </c>
    </row>
    <row r="474" spans="1:45" x14ac:dyDescent="0.3">
      <c r="A474" s="74" t="s">
        <v>1943</v>
      </c>
      <c r="B474" s="123">
        <v>9020995</v>
      </c>
      <c r="C474" s="123">
        <v>8878684</v>
      </c>
      <c r="D474" s="123">
        <v>8814967</v>
      </c>
      <c r="E474" s="123">
        <v>9831493</v>
      </c>
      <c r="F474" s="123">
        <v>9514217</v>
      </c>
      <c r="G474" s="123">
        <v>10207655</v>
      </c>
      <c r="H474" s="123">
        <v>10316098</v>
      </c>
      <c r="I474" s="123">
        <v>11377031</v>
      </c>
      <c r="J474" s="123">
        <v>-912826</v>
      </c>
      <c r="K474" s="123">
        <v>-1328971</v>
      </c>
      <c r="L474" s="123">
        <v>-1501131</v>
      </c>
      <c r="M474" s="123">
        <v>-1545538</v>
      </c>
      <c r="N474" s="75">
        <v>-5.467490005259952E-2</v>
      </c>
      <c r="O474" s="75">
        <v>-0.14968107886258819</v>
      </c>
      <c r="P474" s="75">
        <v>-0.17029343388353013</v>
      </c>
      <c r="Q474" s="75">
        <v>-0.15720277683155548</v>
      </c>
      <c r="R474" s="123">
        <v>0</v>
      </c>
      <c r="S474" s="123">
        <v>0</v>
      </c>
      <c r="T474" s="123">
        <v>0</v>
      </c>
      <c r="U474" s="123">
        <v>0</v>
      </c>
      <c r="V474">
        <v>0</v>
      </c>
      <c r="W474">
        <v>0</v>
      </c>
      <c r="X474">
        <v>0</v>
      </c>
      <c r="Y474">
        <v>0</v>
      </c>
      <c r="Z474" s="63">
        <v>2.4558832907135124</v>
      </c>
      <c r="AA474" s="63">
        <v>5.7442390486532533</v>
      </c>
      <c r="AB474" s="63">
        <v>9.0779710263785311</v>
      </c>
      <c r="AC474" s="63">
        <v>4.9492236871011093</v>
      </c>
      <c r="AD474" s="63">
        <v>14.646167896229311</v>
      </c>
      <c r="AE474" s="63">
        <v>4.7681733239976083</v>
      </c>
      <c r="AF474" s="63" t="e">
        <v>#VALUE!</v>
      </c>
      <c r="AG474" s="63">
        <v>8.8054085834790321</v>
      </c>
      <c r="AH474" s="63">
        <v>62.014249917281163</v>
      </c>
      <c r="AI474" s="63">
        <v>52.462927177516299</v>
      </c>
      <c r="AJ474" s="63">
        <v>34.619982848932921</v>
      </c>
      <c r="AK474" s="63">
        <v>50.951899142528283</v>
      </c>
      <c r="AL474" s="63">
        <v>33.532179501754072</v>
      </c>
      <c r="AM474" s="63">
        <v>32.258139424411596</v>
      </c>
      <c r="AN474" s="63">
        <v>43.496597971079744</v>
      </c>
      <c r="AO474" s="63">
        <v>42.834543706569711</v>
      </c>
      <c r="AP474" s="63">
        <v>1.4851556179880974</v>
      </c>
      <c r="AQ474" s="63">
        <v>0.94368386375797642</v>
      </c>
      <c r="AR474" s="63">
        <v>0</v>
      </c>
      <c r="AS474" s="63">
        <v>0.61385619166900274</v>
      </c>
    </row>
    <row r="475" spans="1:45" x14ac:dyDescent="0.3">
      <c r="A475" s="74" t="s">
        <v>1946</v>
      </c>
      <c r="B475" s="123">
        <v>27534609</v>
      </c>
      <c r="C475" s="123">
        <v>24994434</v>
      </c>
      <c r="D475" s="123">
        <v>25349858</v>
      </c>
      <c r="E475" s="123">
        <v>27711274</v>
      </c>
      <c r="F475" s="123">
        <v>24066933</v>
      </c>
      <c r="G475" s="123">
        <v>34294182</v>
      </c>
      <c r="H475" s="123">
        <v>26893784</v>
      </c>
      <c r="I475" s="123">
        <v>26565458</v>
      </c>
      <c r="J475" s="123">
        <v>3467676</v>
      </c>
      <c r="K475" s="123">
        <v>-9299748</v>
      </c>
      <c r="L475" s="123">
        <v>-1543926</v>
      </c>
      <c r="M475" s="123">
        <v>1145816</v>
      </c>
      <c r="N475" s="75">
        <v>0.12593881394865639</v>
      </c>
      <c r="O475" s="75">
        <v>-0.37207275827890324</v>
      </c>
      <c r="P475" s="75">
        <v>-6.0904719860758197E-2</v>
      </c>
      <c r="Q475" s="75">
        <v>4.1348369620249147E-2</v>
      </c>
      <c r="R475" s="123">
        <v>0</v>
      </c>
      <c r="S475" s="123">
        <v>0</v>
      </c>
      <c r="T475" s="123">
        <v>0</v>
      </c>
      <c r="U475" s="123">
        <v>0</v>
      </c>
      <c r="V475">
        <v>0</v>
      </c>
      <c r="W475">
        <v>0</v>
      </c>
      <c r="X475">
        <v>0</v>
      </c>
      <c r="Y475">
        <v>0</v>
      </c>
      <c r="Z475" s="63">
        <v>5.5499418517237071</v>
      </c>
      <c r="AA475" s="63">
        <v>1.4792731574405369</v>
      </c>
      <c r="AB475" s="63">
        <v>1.6545297643601922</v>
      </c>
      <c r="AC475" s="63">
        <v>0.91757692805891355</v>
      </c>
      <c r="AD475" s="63">
        <v>38.52166010083166</v>
      </c>
      <c r="AE475" s="63">
        <v>14.006747340772177</v>
      </c>
      <c r="AF475" s="63">
        <v>6.5208346098991079</v>
      </c>
      <c r="AG475" s="63">
        <v>1.9424932385562077</v>
      </c>
      <c r="AH475" s="63">
        <v>34.948437685100437</v>
      </c>
      <c r="AI475" s="63">
        <v>28.203690672945779</v>
      </c>
      <c r="AJ475" s="63">
        <v>46.943275723800795</v>
      </c>
      <c r="AK475" s="63">
        <v>53.589092836376956</v>
      </c>
      <c r="AL475" s="63">
        <v>30.63840186045136</v>
      </c>
      <c r="AM475" s="63">
        <v>31.97926080332579</v>
      </c>
      <c r="AN475" s="63">
        <v>36.109851719741258</v>
      </c>
      <c r="AO475" s="63">
        <v>36.306949544722976</v>
      </c>
      <c r="AP475" s="63">
        <v>12.531503543649146</v>
      </c>
      <c r="AQ475" s="63">
        <v>-21.640280688470952</v>
      </c>
      <c r="AR475" s="63">
        <v>-0.13209770458756176</v>
      </c>
      <c r="AS475" s="63">
        <v>3.0496250363005859</v>
      </c>
    </row>
    <row r="476" spans="1:45" x14ac:dyDescent="0.3">
      <c r="A476" s="74" t="s">
        <v>1949</v>
      </c>
      <c r="B476" s="123">
        <v>18251073</v>
      </c>
      <c r="C476" s="123">
        <v>16305469</v>
      </c>
      <c r="D476" s="123">
        <v>16995522</v>
      </c>
      <c r="E476" s="123">
        <v>19892118</v>
      </c>
      <c r="F476" s="123">
        <v>17059519</v>
      </c>
      <c r="G476" s="123">
        <v>17888541</v>
      </c>
      <c r="H476" s="123">
        <v>18073476</v>
      </c>
      <c r="I476" s="123">
        <v>19444700</v>
      </c>
      <c r="J476" s="123">
        <v>1191554</v>
      </c>
      <c r="K476" s="123">
        <v>-1583072</v>
      </c>
      <c r="L476" s="123">
        <v>-1077954</v>
      </c>
      <c r="M476" s="123">
        <v>447418</v>
      </c>
      <c r="N476" s="75">
        <v>6.5286791631374227E-2</v>
      </c>
      <c r="O476" s="75">
        <v>-9.7088406350041206E-2</v>
      </c>
      <c r="P476" s="75">
        <v>-6.3425765916457294E-2</v>
      </c>
      <c r="Q476" s="75">
        <v>2.2492225312558473E-2</v>
      </c>
      <c r="R476" s="123">
        <v>541659</v>
      </c>
      <c r="S476" s="123">
        <v>453100</v>
      </c>
      <c r="T476" s="123">
        <v>622323</v>
      </c>
      <c r="U476" s="123">
        <v>977097</v>
      </c>
      <c r="V476">
        <v>0</v>
      </c>
      <c r="W476">
        <v>0</v>
      </c>
      <c r="X476">
        <v>0</v>
      </c>
      <c r="Y476">
        <v>0</v>
      </c>
      <c r="Z476" s="63">
        <v>3.2745925074314117</v>
      </c>
      <c r="AA476" s="63">
        <v>2.9830691715680935</v>
      </c>
      <c r="AB476" s="63">
        <v>2.4993884120645471</v>
      </c>
      <c r="AC476" s="63">
        <v>2.2838602568465127</v>
      </c>
      <c r="AD476" s="63">
        <v>0.60022229951354111</v>
      </c>
      <c r="AE476" s="63">
        <v>1.6629640255674654</v>
      </c>
      <c r="AF476" s="63">
        <v>-1.384922453387865E-2</v>
      </c>
      <c r="AG476" s="63">
        <v>-4.6232634066000289</v>
      </c>
      <c r="AH476" s="63">
        <v>78.402298819280574</v>
      </c>
      <c r="AI476" s="63">
        <v>68.430957729969023</v>
      </c>
      <c r="AJ476" s="63">
        <v>72.824089122306063</v>
      </c>
      <c r="AK476" s="63">
        <v>84.295294080153425</v>
      </c>
      <c r="AL476" s="63">
        <v>87.633859265524706</v>
      </c>
      <c r="AM476" s="63">
        <v>59.29618767787241</v>
      </c>
      <c r="AN476" s="63">
        <v>55.445587686167912</v>
      </c>
      <c r="AO476" s="63">
        <v>79.346070680247266</v>
      </c>
      <c r="AP476" s="63">
        <v>1.6229660989987946</v>
      </c>
      <c r="AQ476" s="63">
        <v>0.13777159750261136</v>
      </c>
      <c r="AR476" s="63">
        <v>0.39887020256067057</v>
      </c>
      <c r="AS476" s="63">
        <v>1.2358733731662777</v>
      </c>
    </row>
    <row r="477" spans="1:45" x14ac:dyDescent="0.3">
      <c r="A477" s="74" t="s">
        <v>1951</v>
      </c>
      <c r="B477" s="123">
        <v>16585204</v>
      </c>
      <c r="C477" s="123">
        <v>14574200</v>
      </c>
      <c r="D477" s="123">
        <v>17045124</v>
      </c>
      <c r="E477" s="123">
        <v>18538336</v>
      </c>
      <c r="F477" s="123">
        <v>17762634</v>
      </c>
      <c r="G477" s="123">
        <v>18661435</v>
      </c>
      <c r="H477" s="123">
        <v>18342659</v>
      </c>
      <c r="I477" s="123">
        <v>21822192</v>
      </c>
      <c r="J477" s="123">
        <v>-1177434</v>
      </c>
      <c r="K477" s="123">
        <v>-4087235</v>
      </c>
      <c r="L477" s="123">
        <v>-1297540</v>
      </c>
      <c r="M477" s="123">
        <v>-3283857</v>
      </c>
      <c r="N477" s="75">
        <v>-7.0992795747342033E-2</v>
      </c>
      <c r="O477" s="75">
        <v>-0.28044318041470545</v>
      </c>
      <c r="P477" s="75">
        <v>-7.6123529520817801E-2</v>
      </c>
      <c r="Q477" s="75">
        <v>-0.17713866012569845</v>
      </c>
      <c r="R477" s="123">
        <v>797680</v>
      </c>
      <c r="S477" s="123">
        <v>798542</v>
      </c>
      <c r="T477" s="123">
        <v>858316</v>
      </c>
      <c r="U477" s="123">
        <v>1111439</v>
      </c>
      <c r="V477">
        <v>1629599</v>
      </c>
      <c r="W477">
        <v>1629599</v>
      </c>
      <c r="X477">
        <v>1629599</v>
      </c>
      <c r="Y477">
        <v>2027036</v>
      </c>
      <c r="Z477" s="63">
        <v>0.90634859118579358</v>
      </c>
      <c r="AA477" s="63">
        <v>0.61789426594420249</v>
      </c>
      <c r="AB477" s="63">
        <v>0.66707512711984041</v>
      </c>
      <c r="AC477" s="63">
        <v>-0.17485529567403824</v>
      </c>
      <c r="AD477" s="63">
        <v>-2.6857598429538236</v>
      </c>
      <c r="AE477" s="63">
        <v>0.52955324507669921</v>
      </c>
      <c r="AF477" s="63">
        <v>-6.9359060457363562</v>
      </c>
      <c r="AG477" s="63">
        <v>-1.7209677937429806</v>
      </c>
      <c r="AH477" s="63">
        <v>61.232244604916239</v>
      </c>
      <c r="AI477" s="63">
        <v>80.843683168357288</v>
      </c>
      <c r="AJ477" s="63">
        <v>77.754323222202643</v>
      </c>
      <c r="AK477" s="63">
        <v>85.477350279065931</v>
      </c>
      <c r="AL477" s="63">
        <v>61.197317348945525</v>
      </c>
      <c r="AM477" s="63">
        <v>57.182043594724774</v>
      </c>
      <c r="AN477" s="63">
        <v>70.990434236441189</v>
      </c>
      <c r="AO477" s="63">
        <v>50.40091470551689</v>
      </c>
      <c r="AP477" s="63">
        <v>0</v>
      </c>
      <c r="AQ477" s="63">
        <v>0</v>
      </c>
      <c r="AR477" s="63">
        <v>0</v>
      </c>
      <c r="AS477" s="63">
        <v>0</v>
      </c>
    </row>
    <row r="478" spans="1:45" x14ac:dyDescent="0.3">
      <c r="A478" s="74" t="s">
        <v>1955</v>
      </c>
      <c r="B478" s="123">
        <v>9814747</v>
      </c>
      <c r="C478" s="123">
        <v>10812142</v>
      </c>
      <c r="D478" s="123">
        <v>10711538</v>
      </c>
      <c r="E478" s="123">
        <v>11316062</v>
      </c>
      <c r="F478" s="123">
        <v>11687888</v>
      </c>
      <c r="G478" s="123">
        <v>12796220</v>
      </c>
      <c r="H478" s="123">
        <v>12228796</v>
      </c>
      <c r="I478" s="123">
        <v>12751495</v>
      </c>
      <c r="J478" s="123">
        <v>-1873141</v>
      </c>
      <c r="K478" s="123">
        <v>-1984078</v>
      </c>
      <c r="L478" s="123">
        <v>-1517258</v>
      </c>
      <c r="M478" s="123">
        <v>-1435433</v>
      </c>
      <c r="N478" s="75">
        <v>-0.19084964696491921</v>
      </c>
      <c r="O478" s="75">
        <v>-0.18350461915871988</v>
      </c>
      <c r="P478" s="75">
        <v>-0.14164707253057404</v>
      </c>
      <c r="Q478" s="75">
        <v>-0.12684916360479467</v>
      </c>
      <c r="R478" s="123">
        <v>596157</v>
      </c>
      <c r="S478" s="123">
        <v>387826</v>
      </c>
      <c r="T478" s="123">
        <v>447889</v>
      </c>
      <c r="U478" s="123">
        <v>481624</v>
      </c>
      <c r="V478">
        <v>842935</v>
      </c>
      <c r="W478">
        <v>753637</v>
      </c>
      <c r="X478">
        <v>649957</v>
      </c>
      <c r="Y478">
        <v>530211</v>
      </c>
      <c r="Z478" s="63">
        <v>0.45016958618083253</v>
      </c>
      <c r="AA478" s="63">
        <v>0.6257070684246403</v>
      </c>
      <c r="AB478" s="63">
        <v>0.39865782435798025</v>
      </c>
      <c r="AC478" s="63">
        <v>0.28007500576398703</v>
      </c>
      <c r="AD478" s="63">
        <v>1.204805700371987</v>
      </c>
      <c r="AE478" s="63">
        <v>0.21513939345131738</v>
      </c>
      <c r="AF478" s="63">
        <v>0.27864526323851252</v>
      </c>
      <c r="AG478" s="63">
        <v>0.43887628827789449</v>
      </c>
      <c r="AH478" s="63">
        <v>72.86417214523685</v>
      </c>
      <c r="AI478" s="63">
        <v>66.853842669758521</v>
      </c>
      <c r="AJ478" s="63">
        <v>113.69434872028786</v>
      </c>
      <c r="AK478" s="63">
        <v>161.72172008504319</v>
      </c>
      <c r="AL478" s="63">
        <v>31.754898884693503</v>
      </c>
      <c r="AM478" s="63">
        <v>-5.5165218205453748</v>
      </c>
      <c r="AN478" s="63">
        <v>47.930730443900117</v>
      </c>
      <c r="AO478" s="63">
        <v>47.397937658261498</v>
      </c>
      <c r="AP478" s="63">
        <v>0</v>
      </c>
      <c r="AQ478" s="63">
        <v>0</v>
      </c>
      <c r="AR478" s="63">
        <v>0</v>
      </c>
      <c r="AS478" s="63">
        <v>0</v>
      </c>
    </row>
    <row r="479" spans="1:45" x14ac:dyDescent="0.3">
      <c r="A479" s="74" t="s">
        <v>1960</v>
      </c>
      <c r="B479" s="123">
        <v>14165588</v>
      </c>
      <c r="C479" s="123">
        <v>13259822</v>
      </c>
      <c r="D479" s="123">
        <v>12947049</v>
      </c>
      <c r="E479" s="123">
        <v>14126595</v>
      </c>
      <c r="F479" s="123">
        <v>12760484</v>
      </c>
      <c r="G479" s="123">
        <v>13074448</v>
      </c>
      <c r="H479" s="123">
        <v>14841630</v>
      </c>
      <c r="I479" s="123">
        <v>15544728</v>
      </c>
      <c r="J479" s="123">
        <v>1405104</v>
      </c>
      <c r="K479" s="123">
        <v>207069</v>
      </c>
      <c r="L479" s="123">
        <v>-1894581</v>
      </c>
      <c r="M479" s="123">
        <v>-1418133</v>
      </c>
      <c r="N479" s="75">
        <v>9.9191364311880317E-2</v>
      </c>
      <c r="O479" s="75">
        <v>1.3980127335042657E-2</v>
      </c>
      <c r="P479" s="75">
        <v>-0.14633303697236336</v>
      </c>
      <c r="Q479" s="75">
        <v>-0.10038746067258246</v>
      </c>
      <c r="R479" s="123">
        <v>0</v>
      </c>
      <c r="S479" s="123">
        <v>0</v>
      </c>
      <c r="T479" s="123">
        <v>400000</v>
      </c>
      <c r="U479" s="123">
        <v>400000</v>
      </c>
      <c r="V479">
        <v>0</v>
      </c>
      <c r="W479">
        <v>6613</v>
      </c>
      <c r="X479">
        <v>7088</v>
      </c>
      <c r="Y479">
        <v>6519</v>
      </c>
      <c r="Z479" s="63">
        <v>1.2276078465181666</v>
      </c>
      <c r="AA479" s="63">
        <v>1.2771465680485274</v>
      </c>
      <c r="AB479" s="63">
        <v>0.84884547436994506</v>
      </c>
      <c r="AC479" s="63">
        <v>1.3526651827891896</v>
      </c>
      <c r="AD479" s="63">
        <v>27.96484198236589</v>
      </c>
      <c r="AE479" s="63">
        <v>14.544039115390115</v>
      </c>
      <c r="AF479" s="63">
        <v>3.2556835266823274</v>
      </c>
      <c r="AG479" s="63">
        <v>23.469892338259594</v>
      </c>
      <c r="AH479" s="63">
        <v>42.323135059283572</v>
      </c>
      <c r="AI479" s="63">
        <v>40.065198099491404</v>
      </c>
      <c r="AJ479" s="63">
        <v>43.964735781234559</v>
      </c>
      <c r="AK479" s="63">
        <v>45.977172959489934</v>
      </c>
      <c r="AL479" s="63">
        <v>23.273844122538172</v>
      </c>
      <c r="AM479" s="63">
        <v>31.253616523770294</v>
      </c>
      <c r="AN479" s="63">
        <v>32.178975126108341</v>
      </c>
      <c r="AO479" s="63">
        <v>36.897085697060014</v>
      </c>
      <c r="AP479" s="63">
        <v>4.824324833428415</v>
      </c>
      <c r="AQ479" s="63">
        <v>0</v>
      </c>
      <c r="AR479" s="63">
        <v>0</v>
      </c>
      <c r="AS479" s="63">
        <v>0</v>
      </c>
    </row>
    <row r="480" spans="1:45" x14ac:dyDescent="0.3">
      <c r="A480" s="74" t="s">
        <v>1964</v>
      </c>
      <c r="B480" s="123">
        <v>17022487</v>
      </c>
      <c r="C480" s="123">
        <v>15401950</v>
      </c>
      <c r="D480" s="123">
        <v>15714864</v>
      </c>
      <c r="E480" s="123">
        <v>16896648</v>
      </c>
      <c r="F480" s="123">
        <v>14838022</v>
      </c>
      <c r="G480" s="123">
        <v>15252018</v>
      </c>
      <c r="H480" s="123">
        <v>15881679</v>
      </c>
      <c r="I480" s="123">
        <v>17110130</v>
      </c>
      <c r="J480" s="123">
        <v>2184465</v>
      </c>
      <c r="K480" s="123">
        <v>149932</v>
      </c>
      <c r="L480" s="123">
        <v>-166815</v>
      </c>
      <c r="M480" s="123">
        <v>-213482</v>
      </c>
      <c r="N480" s="75">
        <v>0.12832819317177332</v>
      </c>
      <c r="O480" s="75">
        <v>9.7346115264625582E-3</v>
      </c>
      <c r="P480" s="75">
        <v>-1.0615109363975406E-2</v>
      </c>
      <c r="Q480" s="75">
        <v>-1.2634576988287854E-2</v>
      </c>
      <c r="R480" s="123">
        <v>0</v>
      </c>
      <c r="S480" s="123">
        <v>0</v>
      </c>
      <c r="T480" s="123">
        <v>0</v>
      </c>
      <c r="U480" s="123">
        <v>0</v>
      </c>
      <c r="V480">
        <v>1272000</v>
      </c>
      <c r="W480">
        <v>1272000</v>
      </c>
      <c r="X480">
        <v>1272000</v>
      </c>
      <c r="Y480">
        <v>1272000</v>
      </c>
      <c r="Z480" s="63">
        <v>4.6778384374162014</v>
      </c>
      <c r="AA480" s="63">
        <v>2.965181030621618</v>
      </c>
      <c r="AB480" s="63">
        <v>2.7257008060109116</v>
      </c>
      <c r="AC480" s="63">
        <v>1.5135453304904973</v>
      </c>
      <c r="AD480" s="63">
        <v>116.99764948373037</v>
      </c>
      <c r="AE480" s="63">
        <v>77.480620528277171</v>
      </c>
      <c r="AF480" s="63">
        <v>68.668219253994636</v>
      </c>
      <c r="AG480" s="63">
        <v>51.332961901580219</v>
      </c>
      <c r="AH480" s="63">
        <v>31.119712966597525</v>
      </c>
      <c r="AI480" s="63">
        <v>34.883265765982642</v>
      </c>
      <c r="AJ480" s="63">
        <v>36.447140719194962</v>
      </c>
      <c r="AK480" s="63">
        <v>59.493364210800323</v>
      </c>
      <c r="AL480" s="63">
        <v>20.258514780725381</v>
      </c>
      <c r="AM480" s="63">
        <v>22.227250900384988</v>
      </c>
      <c r="AN480" s="63">
        <v>28.625854148408443</v>
      </c>
      <c r="AO480" s="63">
        <v>32.695140440432972</v>
      </c>
      <c r="AP480" s="63">
        <v>0</v>
      </c>
      <c r="AQ480" s="63">
        <v>0</v>
      </c>
      <c r="AR480" s="63">
        <v>0</v>
      </c>
      <c r="AS480" s="63">
        <v>0</v>
      </c>
    </row>
    <row r="481" spans="1:45" x14ac:dyDescent="0.3">
      <c r="A481" s="74" t="s">
        <v>1968</v>
      </c>
      <c r="B481" s="123">
        <v>13573079</v>
      </c>
      <c r="C481" s="123">
        <v>4777095</v>
      </c>
      <c r="D481" s="123">
        <v>12897936</v>
      </c>
      <c r="E481" s="123">
        <v>14688477</v>
      </c>
      <c r="F481" s="123">
        <v>14975810</v>
      </c>
      <c r="G481" s="123">
        <v>5175764</v>
      </c>
      <c r="H481" s="123">
        <v>12293255</v>
      </c>
      <c r="I481" s="123">
        <v>12987477</v>
      </c>
      <c r="J481" s="123">
        <v>-1402731</v>
      </c>
      <c r="K481" s="123">
        <v>-398669</v>
      </c>
      <c r="L481" s="123">
        <v>604681</v>
      </c>
      <c r="M481" s="123">
        <v>1701000</v>
      </c>
      <c r="N481" s="75">
        <v>-0.10334655828644333</v>
      </c>
      <c r="O481" s="75">
        <v>-8.345427503535098E-2</v>
      </c>
      <c r="P481" s="75">
        <v>4.6881997243589983E-2</v>
      </c>
      <c r="Q481" s="75">
        <v>0.11580506270323329</v>
      </c>
      <c r="R481" s="123">
        <v>338125</v>
      </c>
      <c r="S481" s="123">
        <v>0</v>
      </c>
      <c r="T481" s="123">
        <v>0</v>
      </c>
      <c r="U481" s="123">
        <v>0</v>
      </c>
      <c r="V481">
        <v>0</v>
      </c>
      <c r="W481">
        <v>296875</v>
      </c>
      <c r="X481">
        <v>712500</v>
      </c>
      <c r="Y481">
        <v>712500</v>
      </c>
      <c r="Z481" s="63">
        <v>1.0354338764389999</v>
      </c>
      <c r="AA481" s="63">
        <v>1.0322854802975432</v>
      </c>
      <c r="AB481" s="63">
        <v>1.5144614214072258</v>
      </c>
      <c r="AC481" s="63">
        <v>1.8503862152806985</v>
      </c>
      <c r="AD481" s="63">
        <v>50.269604164950835</v>
      </c>
      <c r="AE481" s="63">
        <v>7.9259729018176452</v>
      </c>
      <c r="AF481" s="63">
        <v>0</v>
      </c>
      <c r="AG481" s="63">
        <v>0</v>
      </c>
      <c r="AH481" s="63">
        <v>145.2906553208789</v>
      </c>
      <c r="AI481" s="63">
        <v>301.03326580271539</v>
      </c>
      <c r="AJ481" s="63">
        <v>82.719069583769908</v>
      </c>
      <c r="AK481" s="63">
        <v>71.06295645494292</v>
      </c>
      <c r="AL481" s="63">
        <v>25.686454676740322</v>
      </c>
      <c r="AM481" s="63">
        <v>281.2180697027303</v>
      </c>
      <c r="AN481" s="63">
        <v>81.300901334279786</v>
      </c>
      <c r="AO481" s="63">
        <v>83.333539921950546</v>
      </c>
      <c r="AP481" s="63">
        <v>0.61009727949091996</v>
      </c>
      <c r="AQ481" s="63">
        <v>0</v>
      </c>
      <c r="AR481" s="63">
        <v>0</v>
      </c>
      <c r="AS481" s="63">
        <v>0</v>
      </c>
    </row>
    <row r="482" spans="1:45" x14ac:dyDescent="0.3">
      <c r="A482" s="74" t="s">
        <v>1971</v>
      </c>
      <c r="B482" s="123">
        <v>15831865</v>
      </c>
      <c r="C482" s="123">
        <v>16180212</v>
      </c>
      <c r="D482" s="123">
        <v>14088165</v>
      </c>
      <c r="E482" s="123">
        <v>16995570</v>
      </c>
      <c r="F482" s="123">
        <v>14860159</v>
      </c>
      <c r="G482" s="123">
        <v>15536458</v>
      </c>
      <c r="H482" s="123">
        <v>16205114</v>
      </c>
      <c r="I482" s="123">
        <v>17792152</v>
      </c>
      <c r="J482" s="123">
        <v>971706</v>
      </c>
      <c r="K482" s="123">
        <v>643754</v>
      </c>
      <c r="L482" s="123">
        <v>-2116949</v>
      </c>
      <c r="M482" s="123">
        <v>-796582</v>
      </c>
      <c r="N482" s="75">
        <v>6.1376597134955357E-2</v>
      </c>
      <c r="O482" s="75">
        <v>3.9786499707173184E-2</v>
      </c>
      <c r="P482" s="75">
        <v>-0.15026435309353631</v>
      </c>
      <c r="Q482" s="75">
        <v>-4.686997847086035E-2</v>
      </c>
      <c r="R482" s="123">
        <v>933727</v>
      </c>
      <c r="S482" s="123">
        <v>810951</v>
      </c>
      <c r="T482" s="123">
        <v>682138</v>
      </c>
      <c r="U482" s="123">
        <v>834303</v>
      </c>
      <c r="V482">
        <v>0</v>
      </c>
      <c r="W482">
        <v>0</v>
      </c>
      <c r="X482">
        <v>0</v>
      </c>
      <c r="Y482">
        <v>0</v>
      </c>
      <c r="Z482" s="63">
        <v>0.23452290341594523</v>
      </c>
      <c r="AA482" s="63">
        <v>0.29164156848024303</v>
      </c>
      <c r="AB482" s="63">
        <v>0.33518863869804333</v>
      </c>
      <c r="AC482" s="63">
        <v>-1.9537877484298374</v>
      </c>
      <c r="AD482" s="63">
        <v>1.6980642309352962</v>
      </c>
      <c r="AE482" s="63">
        <v>1.4468234177044981</v>
      </c>
      <c r="AF482" s="63">
        <v>-2.8366130652602801</v>
      </c>
      <c r="AG482" s="63">
        <v>-5.1033676274617479</v>
      </c>
      <c r="AH482" s="63">
        <v>276.61389477147031</v>
      </c>
      <c r="AI482" s="63">
        <v>260.45217999733217</v>
      </c>
      <c r="AJ482" s="63">
        <v>334.17219905030572</v>
      </c>
      <c r="AK482" s="63">
        <v>72.931465271786465</v>
      </c>
      <c r="AL482" s="63">
        <v>54.956268229935411</v>
      </c>
      <c r="AM482" s="63">
        <v>66.256176014086918</v>
      </c>
      <c r="AN482" s="63">
        <v>115.76717099272877</v>
      </c>
      <c r="AO482" s="63">
        <v>124.9236266762439</v>
      </c>
      <c r="AP482" s="63">
        <v>0.24549771472512125</v>
      </c>
      <c r="AQ482" s="63">
        <v>0.16900095541179178</v>
      </c>
      <c r="AR482" s="63">
        <v>-0.10438375414620688</v>
      </c>
      <c r="AS482" s="63">
        <v>6.1941719755957796E-2</v>
      </c>
    </row>
    <row r="483" spans="1:45" x14ac:dyDescent="0.3">
      <c r="A483" s="74" t="s">
        <v>1974</v>
      </c>
      <c r="B483" s="123">
        <v>15653637</v>
      </c>
      <c r="C483" s="123">
        <v>14346162</v>
      </c>
      <c r="D483" s="123">
        <v>16375453</v>
      </c>
      <c r="E483" s="123">
        <v>20191384</v>
      </c>
      <c r="F483" s="123">
        <v>13601097</v>
      </c>
      <c r="G483" s="123">
        <v>14204272</v>
      </c>
      <c r="H483" s="123">
        <v>15661620</v>
      </c>
      <c r="I483" s="123">
        <v>18635092</v>
      </c>
      <c r="J483" s="123">
        <v>2052540</v>
      </c>
      <c r="K483" s="123">
        <v>141890</v>
      </c>
      <c r="L483" s="123">
        <v>713833</v>
      </c>
      <c r="M483" s="123">
        <v>1556292</v>
      </c>
      <c r="N483" s="75">
        <v>0.13112224334830302</v>
      </c>
      <c r="O483" s="75">
        <v>9.8904501426932169E-3</v>
      </c>
      <c r="P483" s="75">
        <v>4.3591649037128928E-2</v>
      </c>
      <c r="Q483" s="75">
        <v>7.7077034442017453E-2</v>
      </c>
      <c r="R483" s="123">
        <v>772940</v>
      </c>
      <c r="S483" s="123">
        <v>709845</v>
      </c>
      <c r="T483" s="123">
        <v>826421</v>
      </c>
      <c r="U483" s="123">
        <v>1037327</v>
      </c>
      <c r="V483">
        <v>63558</v>
      </c>
      <c r="W483">
        <v>0</v>
      </c>
      <c r="X483">
        <v>0</v>
      </c>
      <c r="Y483">
        <v>499689</v>
      </c>
      <c r="Z483" s="63">
        <v>3.3667484131136778</v>
      </c>
      <c r="AA483" s="63">
        <v>3.9038693544923593</v>
      </c>
      <c r="AB483" s="63">
        <v>4.3361546868544165</v>
      </c>
      <c r="AC483" s="63">
        <v>3.7883225701576793</v>
      </c>
      <c r="AD483" s="63">
        <v>3.7125018725438177</v>
      </c>
      <c r="AE483" s="63">
        <v>3.7670996843547777</v>
      </c>
      <c r="AF483" s="63">
        <v>2.3513173103413791</v>
      </c>
      <c r="AG483" s="63">
        <v>3.0360539674079812</v>
      </c>
      <c r="AH483" s="63">
        <v>81.780820671203713</v>
      </c>
      <c r="AI483" s="63">
        <v>72.573783464526372</v>
      </c>
      <c r="AJ483" s="63">
        <v>70.135461502799117</v>
      </c>
      <c r="AK483" s="63">
        <v>89.07149896255649</v>
      </c>
      <c r="AL483" s="63">
        <v>36.522462001120338</v>
      </c>
      <c r="AM483" s="63">
        <v>39.473918748498861</v>
      </c>
      <c r="AN483" s="63">
        <v>62.417208337427574</v>
      </c>
      <c r="AO483" s="63">
        <v>53.958296005775914</v>
      </c>
      <c r="AP483" s="63">
        <v>0</v>
      </c>
      <c r="AQ483" s="63">
        <v>3.9989123045547248</v>
      </c>
      <c r="AR483" s="63">
        <v>6.700473048299135</v>
      </c>
      <c r="AS483" s="63">
        <v>0</v>
      </c>
    </row>
    <row r="484" spans="1:45" x14ac:dyDescent="0.3">
      <c r="A484" s="74" t="s">
        <v>1977</v>
      </c>
      <c r="B484" s="123">
        <v>6143806</v>
      </c>
      <c r="C484" s="123">
        <v>2811739</v>
      </c>
      <c r="D484" s="123">
        <v>6826248</v>
      </c>
      <c r="E484" s="123">
        <v>7435405</v>
      </c>
      <c r="F484" s="123">
        <v>6021529</v>
      </c>
      <c r="G484" s="123">
        <v>3051422</v>
      </c>
      <c r="H484" s="123">
        <v>7245050</v>
      </c>
      <c r="I484" s="123">
        <v>7553349</v>
      </c>
      <c r="J484" s="123">
        <v>122277</v>
      </c>
      <c r="K484" s="123">
        <v>-239683</v>
      </c>
      <c r="L484" s="123">
        <v>-418802</v>
      </c>
      <c r="M484" s="123">
        <v>-117944</v>
      </c>
      <c r="N484" s="75">
        <v>1.990248390004502E-2</v>
      </c>
      <c r="O484" s="75">
        <v>-8.5243687269693239E-2</v>
      </c>
      <c r="P484" s="75">
        <v>-6.1351711804200494E-2</v>
      </c>
      <c r="Q484" s="75">
        <v>-1.5862484962150682E-2</v>
      </c>
      <c r="R484" s="123">
        <v>0</v>
      </c>
      <c r="S484" s="123">
        <v>0</v>
      </c>
      <c r="T484" s="123">
        <v>0</v>
      </c>
      <c r="U484" s="123">
        <v>0</v>
      </c>
      <c r="V484">
        <v>0</v>
      </c>
      <c r="W484">
        <v>138000</v>
      </c>
      <c r="X484">
        <v>276000</v>
      </c>
      <c r="Y484">
        <v>276000</v>
      </c>
      <c r="Z484" s="63">
        <v>1.0236880184287194</v>
      </c>
      <c r="AA484" s="63">
        <v>1.2137557613917127</v>
      </c>
      <c r="AB484" s="63">
        <v>1.7351513573700712</v>
      </c>
      <c r="AC484" s="63">
        <v>1.5056759331119061</v>
      </c>
      <c r="AD484" s="63">
        <v>7.4443256446580417</v>
      </c>
      <c r="AE484" s="63">
        <v>14.832548562604584</v>
      </c>
      <c r="AF484" s="63">
        <v>5.007940363498335</v>
      </c>
      <c r="AG484" s="63">
        <v>8.6081811682157525</v>
      </c>
      <c r="AH484" s="63">
        <v>51.330634362501705</v>
      </c>
      <c r="AI484" s="63">
        <v>266.71015841138984</v>
      </c>
      <c r="AJ484" s="63">
        <v>66.425214096980312</v>
      </c>
      <c r="AK484" s="63">
        <v>97.966988011904959</v>
      </c>
      <c r="AL484" s="63">
        <v>17.401381388934198</v>
      </c>
      <c r="AM484" s="63">
        <v>262.27087420854804</v>
      </c>
      <c r="AN484" s="63">
        <v>51.823868795187408</v>
      </c>
      <c r="AO484" s="63">
        <v>70.416440367777966</v>
      </c>
      <c r="AP484" s="63">
        <v>0</v>
      </c>
      <c r="AQ484" s="63">
        <v>0</v>
      </c>
      <c r="AR484" s="63">
        <v>0</v>
      </c>
      <c r="AS484" s="63">
        <v>0</v>
      </c>
    </row>
    <row r="485" spans="1:45" x14ac:dyDescent="0.3">
      <c r="A485" s="74" t="s">
        <v>1980</v>
      </c>
      <c r="B485" s="123">
        <v>12674179</v>
      </c>
      <c r="C485" s="123">
        <v>13580934</v>
      </c>
      <c r="D485" s="123">
        <v>16191843</v>
      </c>
      <c r="E485" s="123">
        <v>18201550</v>
      </c>
      <c r="F485" s="123">
        <v>10853869</v>
      </c>
      <c r="G485" s="123">
        <v>12241184</v>
      </c>
      <c r="H485" s="123">
        <v>13822221</v>
      </c>
      <c r="I485" s="123">
        <v>15981062</v>
      </c>
      <c r="J485" s="123">
        <v>1820310</v>
      </c>
      <c r="K485" s="123">
        <v>1339750</v>
      </c>
      <c r="L485" s="123">
        <v>2369622</v>
      </c>
      <c r="M485" s="123">
        <v>2220488</v>
      </c>
      <c r="N485" s="75">
        <v>0.14362350413387723</v>
      </c>
      <c r="O485" s="75">
        <v>9.8649327063955988E-2</v>
      </c>
      <c r="P485" s="75">
        <v>0.14634665121197135</v>
      </c>
      <c r="Q485" s="75">
        <v>0.12199444552799074</v>
      </c>
      <c r="R485" s="123">
        <v>625610</v>
      </c>
      <c r="S485" s="123">
        <v>680485</v>
      </c>
      <c r="T485" s="123">
        <v>814348</v>
      </c>
      <c r="U485" s="123">
        <v>923230</v>
      </c>
      <c r="V485">
        <v>625925</v>
      </c>
      <c r="W485">
        <v>639908</v>
      </c>
      <c r="X485">
        <v>900776</v>
      </c>
      <c r="Y485">
        <v>918792</v>
      </c>
      <c r="Z485" s="63">
        <v>3.9037470411432471</v>
      </c>
      <c r="AA485" s="63">
        <v>4.3923898030449102</v>
      </c>
      <c r="AB485" s="63">
        <v>6.3252271440053995</v>
      </c>
      <c r="AC485" s="63">
        <v>2.402833607916353</v>
      </c>
      <c r="AD485" s="63">
        <v>6.3900570137262518</v>
      </c>
      <c r="AE485" s="63">
        <v>5.0958006267105942</v>
      </c>
      <c r="AF485" s="63">
        <v>3.3999762336829651</v>
      </c>
      <c r="AG485" s="63">
        <v>3.4636610383787074</v>
      </c>
      <c r="AH485" s="63">
        <v>76.534304271310788</v>
      </c>
      <c r="AI485" s="63">
        <v>76.162688124436343</v>
      </c>
      <c r="AJ485" s="63">
        <v>62.461482388477137</v>
      </c>
      <c r="AK485" s="63">
        <v>175.3347645699549</v>
      </c>
      <c r="AL485" s="63">
        <v>44.894042046484792</v>
      </c>
      <c r="AM485" s="63">
        <v>47.890988442097012</v>
      </c>
      <c r="AN485" s="63">
        <v>47.967788499757333</v>
      </c>
      <c r="AO485" s="63">
        <v>48.561609767026987</v>
      </c>
      <c r="AP485" s="63">
        <v>0</v>
      </c>
      <c r="AQ485" s="63">
        <v>0</v>
      </c>
      <c r="AR485" s="63">
        <v>0</v>
      </c>
      <c r="AS485" s="63">
        <v>0</v>
      </c>
    </row>
    <row r="486" spans="1:45" x14ac:dyDescent="0.3">
      <c r="A486" s="74" t="s">
        <v>1984</v>
      </c>
      <c r="B486" s="123">
        <v>4592352</v>
      </c>
      <c r="C486" s="123">
        <v>4902711</v>
      </c>
      <c r="D486" s="123">
        <v>7213507</v>
      </c>
      <c r="E486" s="123">
        <v>8670236</v>
      </c>
      <c r="F486" s="123">
        <v>6007497</v>
      </c>
      <c r="G486" s="123">
        <v>6058010</v>
      </c>
      <c r="H486" s="123">
        <v>6907500</v>
      </c>
      <c r="I486" s="123">
        <v>7648101</v>
      </c>
      <c r="J486" s="123">
        <v>-1415145</v>
      </c>
      <c r="K486" s="123">
        <v>-1155299</v>
      </c>
      <c r="L486" s="123">
        <v>306007</v>
      </c>
      <c r="M486" s="123">
        <v>1022135</v>
      </c>
      <c r="N486" s="75">
        <v>-0.30815255450801682</v>
      </c>
      <c r="O486" s="75">
        <v>-0.23564493195703357</v>
      </c>
      <c r="P486" s="75">
        <v>4.2421390871319596E-2</v>
      </c>
      <c r="Q486" s="75">
        <v>0.11789010126137281</v>
      </c>
      <c r="R486" s="123">
        <v>0</v>
      </c>
      <c r="S486" s="123">
        <v>0</v>
      </c>
      <c r="T486" s="123">
        <v>0</v>
      </c>
      <c r="U486" s="123">
        <v>0</v>
      </c>
      <c r="V486">
        <v>270150</v>
      </c>
      <c r="W486">
        <v>271350</v>
      </c>
      <c r="X486">
        <v>271320</v>
      </c>
      <c r="Y486">
        <v>270000</v>
      </c>
      <c r="Z486" s="63">
        <v>0.72247932700795436</v>
      </c>
      <c r="AA486" s="63">
        <v>0.84451588469715355</v>
      </c>
      <c r="AB486" s="63">
        <v>1.4316027939934131</v>
      </c>
      <c r="AC486" s="63">
        <v>1.5037650040077069</v>
      </c>
      <c r="AD486" s="63">
        <v>4.7100194849755317</v>
      </c>
      <c r="AE486" s="63">
        <v>2.5409079929262797</v>
      </c>
      <c r="AF486" s="63" t="e">
        <v>#VALUE!</v>
      </c>
      <c r="AG486" s="63">
        <v>-2.7468522182755677E-2</v>
      </c>
      <c r="AH486" s="63">
        <v>111.49843385543718</v>
      </c>
      <c r="AI486" s="63">
        <v>70.256849808693445</v>
      </c>
      <c r="AJ486" s="63" t="e">
        <v>#VALUE!</v>
      </c>
      <c r="AK486" s="63">
        <v>38.448848579755079</v>
      </c>
      <c r="AL486" s="63">
        <v>69.307424146313267</v>
      </c>
      <c r="AM486" s="63">
        <v>69.619888283688766</v>
      </c>
      <c r="AN486" s="63" t="e">
        <v>#VALUE!</v>
      </c>
      <c r="AO486" s="63">
        <v>31.131285885632423</v>
      </c>
      <c r="AP486" s="63">
        <v>0</v>
      </c>
      <c r="AQ486" s="63">
        <v>0</v>
      </c>
      <c r="AR486" s="63">
        <v>0</v>
      </c>
      <c r="AS486" s="63">
        <v>0</v>
      </c>
    </row>
    <row r="487" spans="1:45" x14ac:dyDescent="0.3">
      <c r="A487" s="74" t="s">
        <v>1986</v>
      </c>
      <c r="B487" s="123">
        <v>6766003</v>
      </c>
      <c r="C487" s="123">
        <v>7737415</v>
      </c>
      <c r="D487" s="123">
        <v>7684960</v>
      </c>
      <c r="E487" s="123">
        <v>7335386</v>
      </c>
      <c r="F487" s="123">
        <v>6648129</v>
      </c>
      <c r="G487" s="123">
        <v>7787864</v>
      </c>
      <c r="H487" s="123">
        <v>7461858</v>
      </c>
      <c r="I487" s="123">
        <v>7058960</v>
      </c>
      <c r="J487" s="123">
        <v>117874</v>
      </c>
      <c r="K487" s="123">
        <v>-50449</v>
      </c>
      <c r="L487" s="123">
        <v>223102</v>
      </c>
      <c r="M487" s="123">
        <v>276426</v>
      </c>
      <c r="N487" s="75">
        <v>1.7421511636929513E-2</v>
      </c>
      <c r="O487" s="75">
        <v>-6.5201362470540874E-3</v>
      </c>
      <c r="P487" s="75">
        <v>2.9030990402032022E-2</v>
      </c>
      <c r="Q487" s="75">
        <v>3.7683906477450541E-2</v>
      </c>
      <c r="R487" s="123">
        <v>338300</v>
      </c>
      <c r="S487" s="123">
        <v>386871</v>
      </c>
      <c r="T487" s="123">
        <v>292868</v>
      </c>
      <c r="U487" s="123">
        <v>5480</v>
      </c>
      <c r="V487">
        <v>480000</v>
      </c>
      <c r="W487">
        <v>480000</v>
      </c>
      <c r="X487">
        <v>480000</v>
      </c>
      <c r="Y487">
        <v>480000</v>
      </c>
      <c r="Z487" s="63">
        <v>1.5603410213375373</v>
      </c>
      <c r="AA487" s="63">
        <v>1.5475281443250959</v>
      </c>
      <c r="AB487" s="63">
        <v>1.5397221652822111</v>
      </c>
      <c r="AC487" s="63">
        <v>1.0793163228242921</v>
      </c>
      <c r="AD487" s="63">
        <v>11.62635273222879</v>
      </c>
      <c r="AE487" s="63">
        <v>5.2387289599057718</v>
      </c>
      <c r="AF487" s="63">
        <v>-4.3254581336037408</v>
      </c>
      <c r="AG487" s="63">
        <v>2.1253993174216692</v>
      </c>
      <c r="AH487" s="63">
        <v>77.694685675719597</v>
      </c>
      <c r="AI487" s="63">
        <v>57.495803113649522</v>
      </c>
      <c r="AJ487" s="63">
        <v>60.314442549789362</v>
      </c>
      <c r="AK487" s="63">
        <v>163.56707239060495</v>
      </c>
      <c r="AL487" s="63">
        <v>74.877812498660461</v>
      </c>
      <c r="AM487" s="63">
        <v>78.296501268193438</v>
      </c>
      <c r="AN487" s="63">
        <v>92.230405052344651</v>
      </c>
      <c r="AO487" s="63">
        <v>87.786232645862839</v>
      </c>
      <c r="AP487" s="63">
        <v>0</v>
      </c>
      <c r="AQ487" s="63">
        <v>0</v>
      </c>
      <c r="AR487" s="63">
        <v>0</v>
      </c>
      <c r="AS487" s="63">
        <v>0</v>
      </c>
    </row>
    <row r="488" spans="1:45" x14ac:dyDescent="0.3">
      <c r="A488" s="74" t="s">
        <v>1991</v>
      </c>
      <c r="B488" s="123">
        <v>29157996</v>
      </c>
      <c r="C488" s="123">
        <v>28489731</v>
      </c>
      <c r="D488" s="123">
        <v>33562122</v>
      </c>
      <c r="E488" s="123">
        <v>35746636</v>
      </c>
      <c r="F488" s="123">
        <v>35371361</v>
      </c>
      <c r="G488" s="123">
        <v>36627254</v>
      </c>
      <c r="H488" s="123">
        <v>44088201</v>
      </c>
      <c r="I488" s="123">
        <v>46596538</v>
      </c>
      <c r="J488" s="123">
        <v>-6213365</v>
      </c>
      <c r="K488" s="123">
        <v>-8137523</v>
      </c>
      <c r="L488" s="123">
        <v>-10526079</v>
      </c>
      <c r="M488" s="123">
        <v>-10849902</v>
      </c>
      <c r="N488" s="75">
        <v>-0.21309300543151183</v>
      </c>
      <c r="O488" s="75">
        <v>-0.28563003982031282</v>
      </c>
      <c r="P488" s="75">
        <v>-0.31362972222078211</v>
      </c>
      <c r="Q488" s="75">
        <v>-0.30352232305160126</v>
      </c>
      <c r="R488" s="123">
        <v>3702975</v>
      </c>
      <c r="S488" s="123">
        <v>3679571</v>
      </c>
      <c r="T488" s="123">
        <v>3834152</v>
      </c>
      <c r="U488" s="123">
        <v>4201132</v>
      </c>
      <c r="V488">
        <v>0</v>
      </c>
      <c r="W488">
        <v>0</v>
      </c>
      <c r="X488">
        <v>0</v>
      </c>
      <c r="Y488">
        <v>0</v>
      </c>
      <c r="Z488" s="63">
        <v>0.23899443929564412</v>
      </c>
      <c r="AA488" s="63">
        <v>0.12691085666326959</v>
      </c>
      <c r="AB488" s="63">
        <v>0.1104577621277905</v>
      </c>
      <c r="AC488" s="63">
        <v>8.3426169738707714E-2</v>
      </c>
      <c r="AD488" s="63">
        <v>8.6061155115771268E-2</v>
      </c>
      <c r="AE488" s="63">
        <v>0.10383717034436588</v>
      </c>
      <c r="AF488" s="63">
        <v>-1.8593115283540762</v>
      </c>
      <c r="AG488" s="63">
        <v>-1.6452054344574076</v>
      </c>
      <c r="AH488" s="63">
        <v>92.859986369917195</v>
      </c>
      <c r="AI488" s="63">
        <v>173.2107838514367</v>
      </c>
      <c r="AJ488" s="63">
        <v>251.79037738835689</v>
      </c>
      <c r="AK488" s="63">
        <v>321.67838534321669</v>
      </c>
      <c r="AL488" s="63">
        <v>25.010113780025286</v>
      </c>
      <c r="AM488" s="63">
        <v>25.268084441308044</v>
      </c>
      <c r="AN488" s="63">
        <v>35.586903834421292</v>
      </c>
      <c r="AO488" s="63">
        <v>34.823063292857718</v>
      </c>
      <c r="AP488" s="63">
        <v>-0.84909871632616163</v>
      </c>
      <c r="AQ488" s="63">
        <v>-0.45757586060925315</v>
      </c>
      <c r="AR488" s="63">
        <v>-0.32585917264856062</v>
      </c>
      <c r="AS488" s="63">
        <v>-0.24676240886494324</v>
      </c>
    </row>
    <row r="489" spans="1:45" x14ac:dyDescent="0.3">
      <c r="A489" s="74" t="s">
        <v>1993</v>
      </c>
      <c r="B489" s="123">
        <v>10913087</v>
      </c>
      <c r="C489" s="123">
        <v>11007110</v>
      </c>
      <c r="D489" s="123">
        <v>13556050</v>
      </c>
      <c r="E489" s="123">
        <v>15191251</v>
      </c>
      <c r="F489" s="123">
        <v>10284269</v>
      </c>
      <c r="G489" s="123">
        <v>10943036</v>
      </c>
      <c r="H489" s="123">
        <v>13508649</v>
      </c>
      <c r="I489" s="123">
        <v>13883736</v>
      </c>
      <c r="J489" s="123">
        <v>628818</v>
      </c>
      <c r="K489" s="123">
        <v>64074</v>
      </c>
      <c r="L489" s="123">
        <v>47401</v>
      </c>
      <c r="M489" s="123">
        <v>1307515</v>
      </c>
      <c r="N489" s="75">
        <v>5.7620543114885826E-2</v>
      </c>
      <c r="O489" s="75">
        <v>5.8211465134808318E-3</v>
      </c>
      <c r="P489" s="75">
        <v>3.4966675395856463E-3</v>
      </c>
      <c r="Q489" s="75">
        <v>8.6070265049270789E-2</v>
      </c>
      <c r="R489" s="123">
        <v>541247</v>
      </c>
      <c r="S489" s="123">
        <v>550585</v>
      </c>
      <c r="T489" s="123">
        <v>683802</v>
      </c>
      <c r="U489" s="123">
        <v>775576</v>
      </c>
      <c r="V489">
        <v>550632</v>
      </c>
      <c r="W489">
        <v>568807</v>
      </c>
      <c r="X489">
        <v>784547</v>
      </c>
      <c r="Y489">
        <v>800238</v>
      </c>
      <c r="Z489" s="63">
        <v>3.4014706286090801</v>
      </c>
      <c r="AA489" s="63">
        <v>3.5291926091118344</v>
      </c>
      <c r="AB489" s="63">
        <v>4.1658056589967973</v>
      </c>
      <c r="AC489" s="63">
        <v>1.797952015983334</v>
      </c>
      <c r="AD489" s="63">
        <v>4.9440807984231681</v>
      </c>
      <c r="AE489" s="63">
        <v>5.9049959276029753</v>
      </c>
      <c r="AF489" s="63">
        <v>2.4371268125052388</v>
      </c>
      <c r="AG489" s="63">
        <v>3.3477666544596207</v>
      </c>
      <c r="AH489" s="63">
        <v>78.079363676397165</v>
      </c>
      <c r="AI489" s="63">
        <v>78.730547541416811</v>
      </c>
      <c r="AJ489" s="63">
        <v>64.034988964322636</v>
      </c>
      <c r="AK489" s="63">
        <v>177.41951000192171</v>
      </c>
      <c r="AL489" s="63" t="e">
        <v>#DIV/0!</v>
      </c>
      <c r="AM489" s="63">
        <v>50.614463285685567</v>
      </c>
      <c r="AN489" s="63">
        <v>44.98409412748142</v>
      </c>
      <c r="AO489" s="63">
        <v>36.473835425157674</v>
      </c>
      <c r="AP489" s="63">
        <v>0</v>
      </c>
      <c r="AQ489" s="63">
        <v>0</v>
      </c>
      <c r="AR489" s="63">
        <v>0</v>
      </c>
      <c r="AS489" s="63">
        <v>0</v>
      </c>
    </row>
    <row r="490" spans="1:45" x14ac:dyDescent="0.3">
      <c r="A490" s="74" t="s">
        <v>1997</v>
      </c>
      <c r="B490" s="123">
        <v>13322018</v>
      </c>
      <c r="C490" s="123">
        <v>10949926</v>
      </c>
      <c r="D490" s="123">
        <v>14385815</v>
      </c>
      <c r="E490" s="123">
        <v>15927883</v>
      </c>
      <c r="F490" s="123">
        <v>12246726</v>
      </c>
      <c r="G490" s="123">
        <v>13452234</v>
      </c>
      <c r="H490" s="123">
        <v>14734489</v>
      </c>
      <c r="I490" s="123">
        <v>15008295</v>
      </c>
      <c r="J490" s="123">
        <v>1075292</v>
      </c>
      <c r="K490" s="123">
        <v>-2502308</v>
      </c>
      <c r="L490" s="123">
        <v>-348674</v>
      </c>
      <c r="M490" s="123">
        <v>919588</v>
      </c>
      <c r="N490" s="75">
        <v>8.0715399123466133E-2</v>
      </c>
      <c r="O490" s="75">
        <v>-0.22852282289396295</v>
      </c>
      <c r="P490" s="75">
        <v>-2.4237347692848823E-2</v>
      </c>
      <c r="Q490" s="75">
        <v>5.7734477331356587E-2</v>
      </c>
      <c r="R490" s="123">
        <v>0</v>
      </c>
      <c r="S490" s="123">
        <v>0</v>
      </c>
      <c r="T490" s="123">
        <v>0</v>
      </c>
      <c r="U490" s="123">
        <v>0</v>
      </c>
      <c r="V490">
        <v>839302</v>
      </c>
      <c r="W490">
        <v>839438</v>
      </c>
      <c r="X490">
        <v>917155</v>
      </c>
      <c r="Y490">
        <v>567183</v>
      </c>
      <c r="Z490" s="63">
        <v>1.3113373650033224</v>
      </c>
      <c r="AA490" s="63">
        <v>0.71476945202096143</v>
      </c>
      <c r="AB490" s="63">
        <v>0.80691961280896574</v>
      </c>
      <c r="AC490" s="63">
        <v>1.1809245329067741</v>
      </c>
      <c r="AD490" s="63">
        <v>27.999584509859332</v>
      </c>
      <c r="AE490" s="63">
        <v>7.9641999270776465</v>
      </c>
      <c r="AF490" s="63">
        <v>1.0948319280982508</v>
      </c>
      <c r="AG490" s="63">
        <v>13.061270475173778</v>
      </c>
      <c r="AH490" s="63">
        <v>62.782602144289704</v>
      </c>
      <c r="AI490" s="63">
        <v>143.16374884421683</v>
      </c>
      <c r="AJ490" s="63">
        <v>83.644258519381225</v>
      </c>
      <c r="AK490" s="63">
        <v>79.261485737171071</v>
      </c>
      <c r="AL490" s="63">
        <v>42.500012231023831</v>
      </c>
      <c r="AM490" s="63">
        <v>63.036859843224775</v>
      </c>
      <c r="AN490" s="63">
        <v>62.318598681542248</v>
      </c>
      <c r="AO490" s="63">
        <v>68.756002134427092</v>
      </c>
      <c r="AP490" s="63">
        <v>0</v>
      </c>
      <c r="AQ490" s="63">
        <v>0</v>
      </c>
      <c r="AR490" s="63">
        <v>0</v>
      </c>
      <c r="AS490" s="63">
        <v>0</v>
      </c>
    </row>
    <row r="491" spans="1:45" x14ac:dyDescent="0.3">
      <c r="A491" s="74" t="s">
        <v>2000</v>
      </c>
      <c r="B491" s="123">
        <v>20008931</v>
      </c>
      <c r="C491" s="123">
        <v>16780483</v>
      </c>
      <c r="D491" s="123">
        <v>19729289</v>
      </c>
      <c r="E491" s="123">
        <v>20571189</v>
      </c>
      <c r="F491" s="123">
        <v>16904366</v>
      </c>
      <c r="G491" s="123">
        <v>17530514</v>
      </c>
      <c r="H491" s="123">
        <v>18479941</v>
      </c>
      <c r="I491" s="123">
        <v>19845556</v>
      </c>
      <c r="J491" s="123">
        <v>3104565</v>
      </c>
      <c r="K491" s="123">
        <v>-750031</v>
      </c>
      <c r="L491" s="123">
        <v>1249348</v>
      </c>
      <c r="M491" s="123">
        <v>725633</v>
      </c>
      <c r="N491" s="75">
        <v>0.15515896376473087</v>
      </c>
      <c r="O491" s="75">
        <v>-4.4696627623889013E-2</v>
      </c>
      <c r="P491" s="75">
        <v>6.3324532374177289E-2</v>
      </c>
      <c r="Q491" s="75">
        <v>3.5274237186776129E-2</v>
      </c>
      <c r="R491" s="123">
        <v>623439</v>
      </c>
      <c r="S491" s="123">
        <v>822841</v>
      </c>
      <c r="T491" s="123">
        <v>938347</v>
      </c>
      <c r="U491" s="123">
        <v>970714</v>
      </c>
      <c r="V491">
        <v>0</v>
      </c>
      <c r="W491">
        <v>0</v>
      </c>
      <c r="X491">
        <v>0</v>
      </c>
      <c r="Y491">
        <v>0</v>
      </c>
      <c r="Z491" s="63">
        <v>5.4786989135624129</v>
      </c>
      <c r="AA491" s="63">
        <v>2.8406979539269326</v>
      </c>
      <c r="AB491" s="63">
        <v>1.5171538323893345</v>
      </c>
      <c r="AC491" s="63">
        <v>1.4015970388706163</v>
      </c>
      <c r="AD491" s="63">
        <v>193.66983907212801</v>
      </c>
      <c r="AE491" s="63">
        <v>37.111190303462259</v>
      </c>
      <c r="AF491" s="63">
        <v>20.825186372537647</v>
      </c>
      <c r="AG491" s="63">
        <v>22.488628185373152</v>
      </c>
      <c r="AH491" s="63">
        <v>40.519332631227492</v>
      </c>
      <c r="AI491" s="63">
        <v>65.417364205682688</v>
      </c>
      <c r="AJ491" s="63">
        <v>45.960418590429576</v>
      </c>
      <c r="AK491" s="63">
        <v>56.341633739304505</v>
      </c>
      <c r="AL491" s="63">
        <v>28.723295579185571</v>
      </c>
      <c r="AM491" s="63">
        <v>37.247987813501695</v>
      </c>
      <c r="AN491" s="63">
        <v>38.937464744920725</v>
      </c>
      <c r="AO491" s="63">
        <v>45.693065304215594</v>
      </c>
      <c r="AP491" s="63">
        <v>5.8567281148415686</v>
      </c>
      <c r="AQ491" s="63">
        <v>0.35418251044931359</v>
      </c>
      <c r="AR491" s="63">
        <v>2.1011049250809433</v>
      </c>
      <c r="AS491" s="63">
        <v>1.6457383105725951</v>
      </c>
    </row>
    <row r="492" spans="1:45" x14ac:dyDescent="0.3">
      <c r="A492" s="74" t="s">
        <v>4287</v>
      </c>
      <c r="B492" s="123">
        <v>5432626</v>
      </c>
      <c r="C492" s="123"/>
      <c r="D492" s="123"/>
      <c r="E492" s="123"/>
      <c r="F492" s="123">
        <v>5890415</v>
      </c>
      <c r="G492" s="123"/>
      <c r="H492" s="123"/>
      <c r="I492" s="123"/>
      <c r="J492" s="123">
        <v>-457789</v>
      </c>
      <c r="K492" s="123"/>
      <c r="L492" s="123"/>
      <c r="M492" s="123"/>
      <c r="N492" s="75">
        <v>-8.4266614340836279E-2</v>
      </c>
      <c r="O492" s="75"/>
      <c r="P492" s="75"/>
      <c r="Q492" s="75"/>
      <c r="R492" s="123">
        <v>265713</v>
      </c>
      <c r="S492" s="123"/>
      <c r="T492" s="123"/>
      <c r="U492" s="123"/>
      <c r="V492">
        <v>410933</v>
      </c>
      <c r="Z492" s="63">
        <v>0.48021007294336465</v>
      </c>
      <c r="AA492" s="63"/>
      <c r="AB492" s="63"/>
      <c r="AC492" s="63"/>
      <c r="AD492" s="63">
        <v>4.1061708509693426</v>
      </c>
      <c r="AE492" s="63"/>
      <c r="AF492" s="63"/>
      <c r="AG492" s="63"/>
      <c r="AH492" s="63">
        <v>75.644019241328095</v>
      </c>
      <c r="AI492" s="63"/>
      <c r="AJ492" s="63"/>
      <c r="AK492" s="63"/>
      <c r="AL492" s="63">
        <v>35.507505089376195</v>
      </c>
      <c r="AM492" s="63"/>
      <c r="AN492" s="63"/>
      <c r="AO492" s="63"/>
      <c r="AP492" s="63">
        <v>0</v>
      </c>
      <c r="AQ492" s="63"/>
      <c r="AR492" s="63"/>
      <c r="AS492" s="63"/>
    </row>
    <row r="493" spans="1:45" x14ac:dyDescent="0.3">
      <c r="A493" s="74" t="s">
        <v>4288</v>
      </c>
      <c r="B493" s="123">
        <v>9066135</v>
      </c>
      <c r="C493" s="123"/>
      <c r="D493" s="123"/>
      <c r="E493" s="123"/>
      <c r="F493" s="123">
        <v>9936413</v>
      </c>
      <c r="G493" s="123"/>
      <c r="H493" s="123"/>
      <c r="I493" s="123"/>
      <c r="J493" s="123">
        <v>-870278</v>
      </c>
      <c r="K493" s="123"/>
      <c r="L493" s="123"/>
      <c r="M493" s="123"/>
      <c r="N493" s="75">
        <v>-9.5992173070442915E-2</v>
      </c>
      <c r="O493" s="75"/>
      <c r="P493" s="75"/>
      <c r="Q493" s="75"/>
      <c r="R493" s="123">
        <v>0</v>
      </c>
      <c r="S493" s="123"/>
      <c r="T493" s="123"/>
      <c r="U493" s="123"/>
      <c r="V493">
        <v>611295</v>
      </c>
      <c r="Z493" s="63">
        <v>0.73532001735606445</v>
      </c>
      <c r="AA493" s="63"/>
      <c r="AB493" s="63"/>
      <c r="AC493" s="63"/>
      <c r="AD493" s="63">
        <v>0.11194006705788</v>
      </c>
      <c r="AE493" s="63"/>
      <c r="AF493" s="63"/>
      <c r="AG493" s="63"/>
      <c r="AH493" s="63">
        <v>43.539230120708453</v>
      </c>
      <c r="AI493" s="63"/>
      <c r="AJ493" s="63"/>
      <c r="AK493" s="63"/>
      <c r="AL493" s="63">
        <v>33.210891865901317</v>
      </c>
      <c r="AM493" s="63"/>
      <c r="AN493" s="63"/>
      <c r="AO493" s="63"/>
      <c r="AP493" s="63">
        <v>0</v>
      </c>
      <c r="AQ493" s="63"/>
      <c r="AR493" s="63"/>
      <c r="AS493" s="63"/>
    </row>
    <row r="494" spans="1:45" x14ac:dyDescent="0.3">
      <c r="A494" s="74" t="s">
        <v>2003</v>
      </c>
      <c r="B494" s="123">
        <v>3570508</v>
      </c>
      <c r="C494" s="123">
        <v>3317916</v>
      </c>
      <c r="D494" s="123">
        <v>3434252</v>
      </c>
      <c r="E494" s="123">
        <v>3564549</v>
      </c>
      <c r="F494" s="123">
        <v>3066328</v>
      </c>
      <c r="G494" s="123">
        <v>3214555</v>
      </c>
      <c r="H494" s="123">
        <v>3329141</v>
      </c>
      <c r="I494" s="123">
        <v>3529132</v>
      </c>
      <c r="J494" s="123">
        <v>504180</v>
      </c>
      <c r="K494" s="123">
        <v>103361</v>
      </c>
      <c r="L494" s="123">
        <v>105111</v>
      </c>
      <c r="M494" s="123">
        <v>35417</v>
      </c>
      <c r="N494" s="75">
        <v>0.14120679746411435</v>
      </c>
      <c r="O494" s="75">
        <v>3.1152386015800278E-2</v>
      </c>
      <c r="P494" s="75">
        <v>3.0606664857442029E-2</v>
      </c>
      <c r="Q494" s="75">
        <v>9.9358993241501232E-3</v>
      </c>
      <c r="R494" s="123">
        <v>0</v>
      </c>
      <c r="S494" s="123">
        <v>0</v>
      </c>
      <c r="T494" s="123">
        <v>0</v>
      </c>
      <c r="U494" s="123">
        <v>0</v>
      </c>
      <c r="V494">
        <v>0</v>
      </c>
      <c r="W494">
        <v>0</v>
      </c>
      <c r="X494">
        <v>0</v>
      </c>
      <c r="Y494">
        <v>0</v>
      </c>
      <c r="Z494" s="63">
        <v>3.5821519105007824</v>
      </c>
      <c r="AA494" s="63">
        <v>3.7611747043666415</v>
      </c>
      <c r="AB494" s="63">
        <v>3.8677573607776425</v>
      </c>
      <c r="AC494" s="63">
        <v>4.0574646194174226</v>
      </c>
      <c r="AD494" s="63">
        <v>4.5148478484661316</v>
      </c>
      <c r="AE494" s="63">
        <v>20.146413155609707</v>
      </c>
      <c r="AF494" s="63">
        <v>24.265393477014779</v>
      </c>
      <c r="AG494" s="63">
        <v>12.581348617913497</v>
      </c>
      <c r="AH494" s="63">
        <v>47.85950339715874</v>
      </c>
      <c r="AI494" s="63">
        <v>53.292250054563809</v>
      </c>
      <c r="AJ494" s="63">
        <v>55.020662253020681</v>
      </c>
      <c r="AK494" s="63">
        <v>49.968215696123259</v>
      </c>
      <c r="AL494" s="63">
        <v>12.809964422795961</v>
      </c>
      <c r="AM494" s="63">
        <v>22.742029700611621</v>
      </c>
      <c r="AN494" s="63">
        <v>24.7034287029852</v>
      </c>
      <c r="AO494" s="63">
        <v>29.781420581288774</v>
      </c>
      <c r="AP494" s="63">
        <v>18.455877553684484</v>
      </c>
      <c r="AQ494" s="63">
        <v>5.0927503370511094</v>
      </c>
      <c r="AR494" s="63">
        <v>5.1813319317338609</v>
      </c>
      <c r="AS494" s="63">
        <v>3.041331984061729</v>
      </c>
    </row>
    <row r="495" spans="1:45" x14ac:dyDescent="0.3">
      <c r="A495" s="74" t="s">
        <v>2009</v>
      </c>
      <c r="B495" s="123">
        <v>18475227</v>
      </c>
      <c r="C495" s="123">
        <v>16756906</v>
      </c>
      <c r="D495" s="123">
        <v>18404950</v>
      </c>
      <c r="E495" s="123">
        <v>20665359</v>
      </c>
      <c r="F495" s="123">
        <v>18524135</v>
      </c>
      <c r="G495" s="123">
        <v>18571853</v>
      </c>
      <c r="H495" s="123">
        <v>19383656</v>
      </c>
      <c r="I495" s="123">
        <v>20295473</v>
      </c>
      <c r="J495" s="123">
        <v>1069613</v>
      </c>
      <c r="K495" s="123">
        <v>-816653</v>
      </c>
      <c r="L495" s="123">
        <v>-978706</v>
      </c>
      <c r="M495" s="123">
        <v>369887</v>
      </c>
      <c r="N495" s="75">
        <v>-2.6472205185895685E-3</v>
      </c>
      <c r="O495" s="75">
        <v>-0.10831038856457152</v>
      </c>
      <c r="P495" s="75">
        <v>-5.3176237914256762E-2</v>
      </c>
      <c r="Q495" s="75">
        <v>1.7898842212225784E-2</v>
      </c>
      <c r="R495" s="123">
        <v>609834</v>
      </c>
      <c r="S495" s="123">
        <v>614263</v>
      </c>
      <c r="T495" s="123">
        <v>679406</v>
      </c>
      <c r="U495" s="123">
        <v>746478</v>
      </c>
      <c r="V495">
        <v>1585787</v>
      </c>
      <c r="W495">
        <v>1296531</v>
      </c>
      <c r="X495">
        <v>1399261</v>
      </c>
      <c r="Y495">
        <v>1385676</v>
      </c>
      <c r="Z495" s="63">
        <v>0.42920769693867539</v>
      </c>
      <c r="AA495" s="63">
        <v>0.39544924915435647</v>
      </c>
      <c r="AB495" s="63">
        <v>0.72286655977329373</v>
      </c>
      <c r="AC495" s="63">
        <v>0.14712041096572587</v>
      </c>
      <c r="AD495" s="63">
        <v>4.9355560520557082</v>
      </c>
      <c r="AE495" s="63">
        <v>1.34266952807621</v>
      </c>
      <c r="AF495" s="63">
        <v>2.1035896232870015</v>
      </c>
      <c r="AG495" s="63">
        <v>-0.31940888783980537</v>
      </c>
      <c r="AH495" s="63">
        <v>119.44343019913904</v>
      </c>
      <c r="AI495" s="63">
        <v>130.36609267455887</v>
      </c>
      <c r="AJ495" s="63">
        <v>380.6880714718589</v>
      </c>
      <c r="AK495" s="63">
        <v>344.84951984036161</v>
      </c>
      <c r="AL495" s="63">
        <v>26.597028490589668</v>
      </c>
      <c r="AM495" s="63">
        <v>41.477466788949137</v>
      </c>
      <c r="AN495" s="63">
        <v>46.96687050036244</v>
      </c>
      <c r="AO495" s="63">
        <v>45.9269720950928</v>
      </c>
      <c r="AP495" s="63">
        <v>0</v>
      </c>
      <c r="AQ495" s="63">
        <v>0</v>
      </c>
      <c r="AR495" s="63">
        <v>0</v>
      </c>
      <c r="AS495" s="63">
        <v>0</v>
      </c>
    </row>
    <row r="496" spans="1:45" x14ac:dyDescent="0.3">
      <c r="A496" s="74" t="s">
        <v>2012</v>
      </c>
      <c r="B496" s="123">
        <v>13922552</v>
      </c>
      <c r="C496" s="123">
        <v>12539474</v>
      </c>
      <c r="D496" s="123">
        <v>13820658</v>
      </c>
      <c r="E496" s="123">
        <v>15151426</v>
      </c>
      <c r="F496" s="123">
        <v>12568681</v>
      </c>
      <c r="G496" s="123">
        <v>14383146</v>
      </c>
      <c r="H496" s="123">
        <v>14533410</v>
      </c>
      <c r="I496" s="123">
        <v>14459991</v>
      </c>
      <c r="J496" s="123">
        <v>1353871</v>
      </c>
      <c r="K496" s="123">
        <v>-1843672</v>
      </c>
      <c r="L496" s="123">
        <v>-712752</v>
      </c>
      <c r="M496" s="123">
        <v>691435</v>
      </c>
      <c r="N496" s="75">
        <v>9.7243019814183498E-2</v>
      </c>
      <c r="O496" s="75">
        <v>-0.14702945275056992</v>
      </c>
      <c r="P496" s="75">
        <v>-5.1571495365850165E-2</v>
      </c>
      <c r="Q496" s="75">
        <v>4.5634978516213592E-2</v>
      </c>
      <c r="R496" s="123">
        <v>0</v>
      </c>
      <c r="S496" s="123">
        <v>0</v>
      </c>
      <c r="T496" s="123">
        <v>0</v>
      </c>
      <c r="U496" s="123">
        <v>0</v>
      </c>
      <c r="V496">
        <v>0</v>
      </c>
      <c r="W496">
        <v>0</v>
      </c>
      <c r="X496">
        <v>0</v>
      </c>
      <c r="Y496">
        <v>0</v>
      </c>
      <c r="Z496" s="63">
        <v>1.839901747208929</v>
      </c>
      <c r="AA496" s="63">
        <v>3.798371467632168</v>
      </c>
      <c r="AB496" s="63">
        <v>1.9980423425586153</v>
      </c>
      <c r="AC496" s="63">
        <v>3.0321918614680681</v>
      </c>
      <c r="AD496" s="63">
        <v>35.068259568804898</v>
      </c>
      <c r="AE496" s="63">
        <v>12.359237590193604</v>
      </c>
      <c r="AF496" s="63">
        <v>9.008470067308787</v>
      </c>
      <c r="AG496" s="63">
        <v>17.391469459924423</v>
      </c>
      <c r="AH496" s="63">
        <v>42.070508171413366</v>
      </c>
      <c r="AI496" s="63">
        <v>12.569932010740157</v>
      </c>
      <c r="AJ496" s="63">
        <v>27.971660488286922</v>
      </c>
      <c r="AK496" s="63">
        <v>19.419237489115694</v>
      </c>
      <c r="AL496" s="63">
        <v>31.162271885941895</v>
      </c>
      <c r="AM496" s="63">
        <v>27.951766992536328</v>
      </c>
      <c r="AN496" s="63">
        <v>25.826562751793283</v>
      </c>
      <c r="AO496" s="63">
        <v>25.123418270328994</v>
      </c>
      <c r="AP496" s="63">
        <v>6.1330642030898224</v>
      </c>
      <c r="AQ496" s="63">
        <v>-1.3188198794122812</v>
      </c>
      <c r="AR496" s="63">
        <v>1.2802036567931578</v>
      </c>
      <c r="AS496" s="63">
        <v>4.4956860972446053</v>
      </c>
    </row>
    <row r="497" spans="1:45" x14ac:dyDescent="0.3">
      <c r="A497" s="74" t="s">
        <v>2015</v>
      </c>
      <c r="B497" s="123">
        <v>13085971</v>
      </c>
      <c r="C497" s="123">
        <v>13531415</v>
      </c>
      <c r="D497" s="123">
        <v>15268648</v>
      </c>
      <c r="E497" s="123">
        <v>16001811</v>
      </c>
      <c r="F497" s="123">
        <v>13619000</v>
      </c>
      <c r="G497" s="123">
        <v>13960250</v>
      </c>
      <c r="H497" s="123">
        <v>16613326</v>
      </c>
      <c r="I497" s="123">
        <v>16693868</v>
      </c>
      <c r="J497" s="123">
        <v>82889</v>
      </c>
      <c r="K497" s="123">
        <v>-428835</v>
      </c>
      <c r="L497" s="123">
        <v>-1344678</v>
      </c>
      <c r="M497" s="123">
        <v>-692056</v>
      </c>
      <c r="N497" s="75">
        <v>-4.0732858111942938E-2</v>
      </c>
      <c r="O497" s="75">
        <v>-3.1691807545626234E-2</v>
      </c>
      <c r="P497" s="75">
        <v>-8.8067915377969291E-2</v>
      </c>
      <c r="Q497" s="75">
        <v>-4.3248667291470949E-2</v>
      </c>
      <c r="R497" s="123">
        <v>771537</v>
      </c>
      <c r="S497" s="123">
        <v>798259</v>
      </c>
      <c r="T497" s="123">
        <v>915871</v>
      </c>
      <c r="U497" s="123">
        <v>960954</v>
      </c>
      <c r="V497">
        <v>613966</v>
      </c>
      <c r="W497">
        <v>612044</v>
      </c>
      <c r="X497">
        <v>622558</v>
      </c>
      <c r="Y497">
        <v>626118</v>
      </c>
      <c r="Z497" s="63">
        <v>2.4893089779635598</v>
      </c>
      <c r="AA497" s="63">
        <v>7.2164666601599299</v>
      </c>
      <c r="AB497" s="63">
        <v>2.1026631178699251</v>
      </c>
      <c r="AC497" s="63">
        <v>1.3674738802752253</v>
      </c>
      <c r="AD497" s="63">
        <v>50.730240569548272</v>
      </c>
      <c r="AE497" s="63">
        <v>9.7900961530123514</v>
      </c>
      <c r="AF497" s="63">
        <v>6.7549355487272873</v>
      </c>
      <c r="AG497" s="63">
        <v>13.054129805073634</v>
      </c>
      <c r="AH497" s="63">
        <v>51.129695326060208</v>
      </c>
      <c r="AI497" s="63">
        <v>46.481717486754206</v>
      </c>
      <c r="AJ497" s="63">
        <v>42.258661811008693</v>
      </c>
      <c r="AK497" s="63">
        <v>54.748425804433872</v>
      </c>
      <c r="AL497" s="63">
        <v>33.369447508395218</v>
      </c>
      <c r="AM497" s="63">
        <v>52.138031229200784</v>
      </c>
      <c r="AN497" s="63">
        <v>51.088709278444718</v>
      </c>
      <c r="AO497" s="63">
        <v>52.290595314448268</v>
      </c>
      <c r="AP497" s="63">
        <v>0</v>
      </c>
      <c r="AQ497" s="63">
        <v>0</v>
      </c>
      <c r="AR497" s="63">
        <v>0</v>
      </c>
      <c r="AS497" s="63">
        <v>0</v>
      </c>
    </row>
    <row r="498" spans="1:45" x14ac:dyDescent="0.3">
      <c r="A498" s="74" t="s">
        <v>2020</v>
      </c>
      <c r="B498" s="123">
        <v>17542840</v>
      </c>
      <c r="C498" s="123">
        <v>18723781</v>
      </c>
      <c r="D498" s="123">
        <v>17818524</v>
      </c>
      <c r="E498" s="123">
        <v>18401869</v>
      </c>
      <c r="F498" s="123">
        <v>16638152</v>
      </c>
      <c r="G498" s="123">
        <v>17762789</v>
      </c>
      <c r="H498" s="123">
        <v>18684374</v>
      </c>
      <c r="I498" s="123">
        <v>18924352</v>
      </c>
      <c r="J498" s="123">
        <v>904688</v>
      </c>
      <c r="K498" s="123">
        <v>960992</v>
      </c>
      <c r="L498" s="123">
        <v>-865850</v>
      </c>
      <c r="M498" s="123">
        <v>-522483</v>
      </c>
      <c r="N498" s="75">
        <v>5.1570213260794716E-2</v>
      </c>
      <c r="O498" s="75">
        <v>5.13246763567679E-2</v>
      </c>
      <c r="P498" s="75">
        <v>-4.8592689271008078E-2</v>
      </c>
      <c r="Q498" s="75">
        <v>-2.8392931174545367E-2</v>
      </c>
      <c r="R498" s="123">
        <v>803537</v>
      </c>
      <c r="S498" s="123">
        <v>936087</v>
      </c>
      <c r="T498" s="123">
        <v>890942</v>
      </c>
      <c r="U498" s="123">
        <v>920094</v>
      </c>
      <c r="V498">
        <v>2452292</v>
      </c>
      <c r="W498">
        <v>2276027</v>
      </c>
      <c r="X498">
        <v>2300818</v>
      </c>
      <c r="Y498">
        <v>2230723</v>
      </c>
      <c r="Z498" s="63">
        <v>0.456699529510812</v>
      </c>
      <c r="AA498" s="63">
        <v>0.95717785751749229</v>
      </c>
      <c r="AB498" s="63">
        <v>0.92337239739122146</v>
      </c>
      <c r="AC498" s="63">
        <v>0.22011570424937926</v>
      </c>
      <c r="AD498" s="63">
        <v>-5.4380381501864585</v>
      </c>
      <c r="AE498" s="63">
        <v>5.0926878959593216</v>
      </c>
      <c r="AF498" s="63">
        <v>4.0238988836956813E-2</v>
      </c>
      <c r="AG498" s="63">
        <v>9.1648282606172984E-2</v>
      </c>
      <c r="AH498" s="63">
        <v>106.61223679825071</v>
      </c>
      <c r="AI498" s="63">
        <v>113.91848957036242</v>
      </c>
      <c r="AJ498" s="63">
        <v>383.59180241865045</v>
      </c>
      <c r="AK498" s="63">
        <v>387.94584699520669</v>
      </c>
      <c r="AL498" s="63">
        <v>44.907138518411536</v>
      </c>
      <c r="AM498" s="63">
        <v>43.585949684855123</v>
      </c>
      <c r="AN498" s="63">
        <v>42.560829151778528</v>
      </c>
      <c r="AO498" s="63">
        <v>49.146794834531889</v>
      </c>
      <c r="AP498" s="63">
        <v>0</v>
      </c>
      <c r="AQ498" s="63">
        <v>0</v>
      </c>
      <c r="AR498" s="63">
        <v>0</v>
      </c>
      <c r="AS498" s="63">
        <v>0</v>
      </c>
    </row>
    <row r="499" spans="1:45" x14ac:dyDescent="0.3">
      <c r="A499" s="74" t="s">
        <v>2024</v>
      </c>
      <c r="B499" s="123">
        <v>16476878</v>
      </c>
      <c r="C499" s="123">
        <v>18320182</v>
      </c>
      <c r="D499" s="123">
        <v>17763089</v>
      </c>
      <c r="E499" s="123">
        <v>19273642</v>
      </c>
      <c r="F499" s="123">
        <v>17029297</v>
      </c>
      <c r="G499" s="123">
        <v>16745528</v>
      </c>
      <c r="H499" s="123">
        <v>18336160</v>
      </c>
      <c r="I499" s="123">
        <v>20525884</v>
      </c>
      <c r="J499" s="123">
        <v>-552419</v>
      </c>
      <c r="K499" s="123">
        <v>1574652</v>
      </c>
      <c r="L499" s="123">
        <v>-573071</v>
      </c>
      <c r="M499" s="123">
        <v>-1252242</v>
      </c>
      <c r="N499" s="75">
        <v>-3.3526921787003582E-2</v>
      </c>
      <c r="O499" s="75">
        <v>8.5951875368923736E-2</v>
      </c>
      <c r="P499" s="75">
        <v>-3.2261899943191188E-2</v>
      </c>
      <c r="Q499" s="75">
        <v>-6.4971737048970815E-2</v>
      </c>
      <c r="R499" s="123">
        <v>1258640</v>
      </c>
      <c r="S499" s="123">
        <v>1185201</v>
      </c>
      <c r="T499" s="123">
        <v>920385</v>
      </c>
      <c r="U499" s="123">
        <v>1025370</v>
      </c>
      <c r="V499">
        <v>0</v>
      </c>
      <c r="W499">
        <v>0</v>
      </c>
      <c r="X499">
        <v>0</v>
      </c>
      <c r="Y499">
        <v>0</v>
      </c>
      <c r="Z499" s="63">
        <v>2.6883180324136449</v>
      </c>
      <c r="AA499" s="63">
        <v>4.6245456232703477</v>
      </c>
      <c r="AB499" s="63">
        <v>3.4381208114629218</v>
      </c>
      <c r="AC499" s="63">
        <v>2.531760409909368</v>
      </c>
      <c r="AD499" s="63">
        <v>3.8699208128020404</v>
      </c>
      <c r="AE499" s="63">
        <v>9.85392426216948</v>
      </c>
      <c r="AF499" s="63">
        <v>2.7619029010044125</v>
      </c>
      <c r="AG499" s="63">
        <v>-1.8177977550770801</v>
      </c>
      <c r="AH499" s="63">
        <v>106.45665868330344</v>
      </c>
      <c r="AI499" s="63">
        <v>51.250283410678385</v>
      </c>
      <c r="AJ499" s="63">
        <v>61.481621386677077</v>
      </c>
      <c r="AK499" s="63">
        <v>73.663139755045336</v>
      </c>
      <c r="AL499" s="63">
        <v>57.89179676306896</v>
      </c>
      <c r="AM499" s="63">
        <v>58.25447000968537</v>
      </c>
      <c r="AN499" s="63">
        <v>85.458366590442623</v>
      </c>
      <c r="AO499" s="63">
        <v>83.195435364677451</v>
      </c>
      <c r="AP499" s="63">
        <v>0</v>
      </c>
      <c r="AQ499" s="63">
        <v>0</v>
      </c>
      <c r="AR499" s="63">
        <v>0.75415222971930362</v>
      </c>
      <c r="AS499" s="63">
        <v>0.12804370654473676</v>
      </c>
    </row>
    <row r="500" spans="1:45" x14ac:dyDescent="0.3">
      <c r="A500" s="74" t="s">
        <v>2027</v>
      </c>
      <c r="B500" s="123">
        <v>15247564</v>
      </c>
      <c r="C500" s="123">
        <v>17628502</v>
      </c>
      <c r="D500" s="123">
        <v>18516845</v>
      </c>
      <c r="E500" s="123">
        <v>8046873</v>
      </c>
      <c r="F500" s="123">
        <v>17801093</v>
      </c>
      <c r="G500" s="123">
        <v>19674467</v>
      </c>
      <c r="H500" s="123">
        <v>18730227</v>
      </c>
      <c r="I500" s="123">
        <v>7918832</v>
      </c>
      <c r="J500" s="123">
        <v>-2553529</v>
      </c>
      <c r="K500" s="123">
        <v>-2045965</v>
      </c>
      <c r="L500" s="123">
        <v>-213382</v>
      </c>
      <c r="M500" s="123">
        <v>128041</v>
      </c>
      <c r="N500" s="75">
        <v>-0.16747127606744264</v>
      </c>
      <c r="O500" s="75">
        <v>-0.11606006000963667</v>
      </c>
      <c r="P500" s="75">
        <v>-1.1523669394003136E-2</v>
      </c>
      <c r="Q500" s="75">
        <v>1.5911895216937064E-2</v>
      </c>
      <c r="R500" s="123">
        <v>952736</v>
      </c>
      <c r="S500" s="123">
        <v>627172</v>
      </c>
      <c r="T500" s="123">
        <v>776811</v>
      </c>
      <c r="U500" s="123">
        <v>402344</v>
      </c>
      <c r="V500">
        <v>1953086</v>
      </c>
      <c r="W500">
        <v>1949845</v>
      </c>
      <c r="X500">
        <v>1712763</v>
      </c>
      <c r="Y500">
        <v>833333</v>
      </c>
      <c r="Z500" s="63">
        <v>0.66381993262725691</v>
      </c>
      <c r="AA500" s="63">
        <v>0.72851232275310573</v>
      </c>
      <c r="AB500" s="63">
        <v>0.65795516084583672</v>
      </c>
      <c r="AC500" s="63">
        <v>0.99287378544517157</v>
      </c>
      <c r="AD500" s="63">
        <v>0.49130205094880347</v>
      </c>
      <c r="AE500" s="63">
        <v>0.12336004405012072</v>
      </c>
      <c r="AF500" s="63">
        <v>0.19226720952589929</v>
      </c>
      <c r="AG500" s="63">
        <v>61.73942969704671</v>
      </c>
      <c r="AH500" s="63">
        <v>69.273004801286575</v>
      </c>
      <c r="AI500" s="63">
        <v>64.897327862101179</v>
      </c>
      <c r="AJ500" s="63">
        <v>65.621216114662047</v>
      </c>
      <c r="AK500" s="63">
        <v>197.35101377428234</v>
      </c>
      <c r="AL500" s="63">
        <v>45.197382173353319</v>
      </c>
      <c r="AM500" s="63">
        <v>45.562283242644916</v>
      </c>
      <c r="AN500" s="63">
        <v>42.000133884837332</v>
      </c>
      <c r="AO500" s="63">
        <v>107.79673471249379</v>
      </c>
      <c r="AP500" s="63">
        <v>0</v>
      </c>
      <c r="AQ500" s="63">
        <v>0</v>
      </c>
      <c r="AR500" s="63">
        <v>0</v>
      </c>
      <c r="AS500" s="63">
        <v>0</v>
      </c>
    </row>
    <row r="501" spans="1:45" x14ac:dyDescent="0.3">
      <c r="A501" s="74" t="s">
        <v>2029</v>
      </c>
      <c r="B501" s="123">
        <v>12835483</v>
      </c>
      <c r="C501" s="123">
        <v>14094100</v>
      </c>
      <c r="D501" s="123">
        <v>13741578</v>
      </c>
      <c r="E501" s="123">
        <v>12364589</v>
      </c>
      <c r="F501" s="123">
        <v>12955992</v>
      </c>
      <c r="G501" s="123">
        <v>14343959</v>
      </c>
      <c r="H501" s="123">
        <v>14754011</v>
      </c>
      <c r="I501" s="123">
        <v>13838101</v>
      </c>
      <c r="J501" s="123">
        <v>-120509</v>
      </c>
      <c r="K501" s="123">
        <v>-249859</v>
      </c>
      <c r="L501" s="123">
        <v>-1012433</v>
      </c>
      <c r="M501" s="123">
        <v>-1473512</v>
      </c>
      <c r="N501" s="75">
        <v>-9.3887390135610795E-3</v>
      </c>
      <c r="O501" s="75">
        <v>-1.7727914517422182E-2</v>
      </c>
      <c r="P501" s="75">
        <v>-7.3676618507714328E-2</v>
      </c>
      <c r="Q501" s="75">
        <v>-0.11917193527419311</v>
      </c>
      <c r="R501" s="123">
        <v>435889</v>
      </c>
      <c r="S501" s="123">
        <v>481059</v>
      </c>
      <c r="T501" s="123">
        <v>418603</v>
      </c>
      <c r="U501" s="123">
        <v>0</v>
      </c>
      <c r="V501">
        <v>0</v>
      </c>
      <c r="W501">
        <v>0</v>
      </c>
      <c r="X501">
        <v>0</v>
      </c>
      <c r="Y501">
        <v>0</v>
      </c>
      <c r="Z501" s="63">
        <v>0.19668153621784665</v>
      </c>
      <c r="AA501" s="63">
        <v>0.23353672373757919</v>
      </c>
      <c r="AB501" s="63">
        <v>0.20276696722764134</v>
      </c>
      <c r="AC501" s="63">
        <v>0.18537115207763588</v>
      </c>
      <c r="AD501" s="63">
        <v>18.461564838578518</v>
      </c>
      <c r="AE501" s="63">
        <v>12.715554776870725</v>
      </c>
      <c r="AF501" s="63">
        <v>17.746003714642391</v>
      </c>
      <c r="AG501" s="63">
        <v>11.534497640513857</v>
      </c>
      <c r="AH501" s="63">
        <v>374.82383493493302</v>
      </c>
      <c r="AI501" s="63">
        <v>382.79887674317746</v>
      </c>
      <c r="AJ501" s="63">
        <v>378.67410068009514</v>
      </c>
      <c r="AK501" s="63">
        <v>455.49314353673498</v>
      </c>
      <c r="AL501" s="63">
        <v>55.881947171448324</v>
      </c>
      <c r="AM501" s="63">
        <v>79.184335311939208</v>
      </c>
      <c r="AN501" s="63">
        <v>60.277627575501839</v>
      </c>
      <c r="AO501" s="63">
        <v>73.028608380634623</v>
      </c>
      <c r="AP501" s="63">
        <v>1.3648470317758281E-2</v>
      </c>
      <c r="AQ501" s="63">
        <v>3.9946284225562635E-3</v>
      </c>
      <c r="AR501" s="63">
        <v>-5.541884179056715E-2</v>
      </c>
      <c r="AS501" s="63">
        <v>-8.1238744190349252E-2</v>
      </c>
    </row>
    <row r="502" spans="1:45" x14ac:dyDescent="0.3">
      <c r="A502" s="74" t="s">
        <v>2031</v>
      </c>
      <c r="B502" s="123">
        <v>9497484</v>
      </c>
      <c r="C502" s="123">
        <v>12205282</v>
      </c>
      <c r="D502" s="123">
        <v>13041701</v>
      </c>
      <c r="E502" s="123">
        <v>10461692</v>
      </c>
      <c r="F502" s="123">
        <v>13101375</v>
      </c>
      <c r="G502" s="123">
        <v>13983692</v>
      </c>
      <c r="H502" s="123">
        <v>14311258</v>
      </c>
      <c r="I502" s="123">
        <v>12875677</v>
      </c>
      <c r="J502" s="123">
        <v>-3603891</v>
      </c>
      <c r="K502" s="123">
        <v>-1778410</v>
      </c>
      <c r="L502" s="123">
        <v>-1269557</v>
      </c>
      <c r="M502" s="123">
        <v>-2413985</v>
      </c>
      <c r="N502" s="75">
        <v>-0.37945744367666218</v>
      </c>
      <c r="O502" s="75">
        <v>-0.14570822697910626</v>
      </c>
      <c r="P502" s="75">
        <v>-9.7345967370360664E-2</v>
      </c>
      <c r="Q502" s="75">
        <v>-0.23074517965162805</v>
      </c>
      <c r="R502" s="123">
        <v>0</v>
      </c>
      <c r="S502" s="123">
        <v>0</v>
      </c>
      <c r="T502" s="123">
        <v>0</v>
      </c>
      <c r="U502" s="123">
        <v>442188</v>
      </c>
      <c r="V502">
        <v>0</v>
      </c>
      <c r="W502">
        <v>0</v>
      </c>
      <c r="X502">
        <v>0</v>
      </c>
      <c r="Y502">
        <v>0</v>
      </c>
      <c r="Z502" s="63">
        <v>6.8532168997682594E-2</v>
      </c>
      <c r="AA502" s="63">
        <v>0.13040760977102078</v>
      </c>
      <c r="AB502" s="63">
        <v>0.33527591999890732</v>
      </c>
      <c r="AC502" s="63">
        <v>0.54662031151965063</v>
      </c>
      <c r="AD502" s="63">
        <v>0.259311873310832</v>
      </c>
      <c r="AE502" s="63">
        <v>0.27699523243200008</v>
      </c>
      <c r="AF502" s="63">
        <v>-1.0958701356436058</v>
      </c>
      <c r="AG502" s="63">
        <v>-1.3936578809257365</v>
      </c>
      <c r="AH502" s="63">
        <v>149.23660736359028</v>
      </c>
      <c r="AI502" s="63">
        <v>128.26659794950982</v>
      </c>
      <c r="AJ502" s="63">
        <v>112.92997146717542</v>
      </c>
      <c r="AK502" s="63">
        <v>152.38257558008974</v>
      </c>
      <c r="AL502" s="63">
        <v>11.031383202437482</v>
      </c>
      <c r="AM502" s="63">
        <v>17.20179794197534</v>
      </c>
      <c r="AN502" s="63">
        <v>41.96115006024565</v>
      </c>
      <c r="AO502" s="63">
        <v>45.040066376194922</v>
      </c>
      <c r="AP502" s="63">
        <v>0</v>
      </c>
      <c r="AQ502" s="63">
        <v>0</v>
      </c>
      <c r="AR502" s="63">
        <v>0</v>
      </c>
      <c r="AS502" s="63">
        <v>0</v>
      </c>
    </row>
    <row r="503" spans="1:45" x14ac:dyDescent="0.3">
      <c r="A503" s="74" t="s">
        <v>2034</v>
      </c>
      <c r="B503" s="123">
        <v>26392770</v>
      </c>
      <c r="C503" s="123">
        <v>24228925</v>
      </c>
      <c r="D503" s="123">
        <v>27810694</v>
      </c>
      <c r="E503" s="123">
        <v>29673156</v>
      </c>
      <c r="F503" s="123">
        <v>24221786</v>
      </c>
      <c r="G503" s="123">
        <v>25490304</v>
      </c>
      <c r="H503" s="123">
        <v>27222023</v>
      </c>
      <c r="I503" s="123">
        <v>29099651</v>
      </c>
      <c r="J503" s="123">
        <v>2170984</v>
      </c>
      <c r="K503" s="123">
        <v>-1261379</v>
      </c>
      <c r="L503" s="123">
        <v>588671</v>
      </c>
      <c r="M503" s="123">
        <v>573505</v>
      </c>
      <c r="N503" s="75">
        <v>8.2256769562270279E-2</v>
      </c>
      <c r="O503" s="75">
        <v>-5.2060873522040287E-2</v>
      </c>
      <c r="P503" s="75">
        <v>2.116707335674543E-2</v>
      </c>
      <c r="Q503" s="75">
        <v>1.9327401507274789E-2</v>
      </c>
      <c r="R503" s="123">
        <v>2717610</v>
      </c>
      <c r="S503" s="123">
        <v>2407803</v>
      </c>
      <c r="T503" s="123">
        <v>1569472</v>
      </c>
      <c r="U503" s="123">
        <v>1836428</v>
      </c>
      <c r="V503">
        <v>0</v>
      </c>
      <c r="W503">
        <v>0</v>
      </c>
      <c r="X503">
        <v>0</v>
      </c>
      <c r="Y503">
        <v>0</v>
      </c>
      <c r="Z503" s="63">
        <v>9.3925394900921706</v>
      </c>
      <c r="AA503" s="63">
        <v>11.328366294367582</v>
      </c>
      <c r="AB503" s="63">
        <v>8.9512061795941484</v>
      </c>
      <c r="AC503" s="63">
        <v>5.983101570912682</v>
      </c>
      <c r="AD503" s="63">
        <v>0.98545445839816681</v>
      </c>
      <c r="AE503" s="63">
        <v>4.8269358925261354</v>
      </c>
      <c r="AF503" s="63">
        <v>-3.888174745981237</v>
      </c>
      <c r="AG503" s="63">
        <v>-6.6478103768250607</v>
      </c>
      <c r="AH503" s="63">
        <v>49.25429996734325</v>
      </c>
      <c r="AI503" s="63">
        <v>36.058352529019395</v>
      </c>
      <c r="AJ503" s="63">
        <v>45.829651105981782</v>
      </c>
      <c r="AK503" s="63">
        <v>70.232390586810752</v>
      </c>
      <c r="AL503" s="63">
        <v>47.605341838858365</v>
      </c>
      <c r="AM503" s="63">
        <v>60.376110015430264</v>
      </c>
      <c r="AN503" s="63">
        <v>77.668183159470885</v>
      </c>
      <c r="AO503" s="63">
        <v>91.069545628792582</v>
      </c>
      <c r="AP503" s="63">
        <v>4.8105042587924647</v>
      </c>
      <c r="AQ503" s="63">
        <v>0.28321365176698404</v>
      </c>
      <c r="AR503" s="63">
        <v>2.7913717097071631</v>
      </c>
      <c r="AS503" s="63">
        <v>2.6984127624767256</v>
      </c>
    </row>
    <row r="504" spans="1:45" x14ac:dyDescent="0.3">
      <c r="A504" s="74" t="s">
        <v>2037</v>
      </c>
      <c r="B504" s="123">
        <v>16245245</v>
      </c>
      <c r="C504" s="123">
        <v>19771534</v>
      </c>
      <c r="D504" s="123">
        <v>21447223</v>
      </c>
      <c r="E504" s="123">
        <v>24791619</v>
      </c>
      <c r="F504" s="123">
        <v>17481965</v>
      </c>
      <c r="G504" s="123">
        <v>18707604</v>
      </c>
      <c r="H504" s="123">
        <v>21026923</v>
      </c>
      <c r="I504" s="123">
        <v>20362226</v>
      </c>
      <c r="J504" s="123">
        <v>-706820</v>
      </c>
      <c r="K504" s="123">
        <v>1532134</v>
      </c>
      <c r="L504" s="123">
        <v>858989</v>
      </c>
      <c r="M504" s="123">
        <v>4429393</v>
      </c>
      <c r="N504" s="75">
        <v>-7.6128122413666274E-2</v>
      </c>
      <c r="O504" s="75">
        <v>5.381120149807294E-2</v>
      </c>
      <c r="P504" s="75">
        <v>1.9596942690435961E-2</v>
      </c>
      <c r="Q504" s="75">
        <v>0.17866493511375758</v>
      </c>
      <c r="R504" s="123">
        <v>1213518</v>
      </c>
      <c r="S504" s="123">
        <v>1482865</v>
      </c>
      <c r="T504" s="123">
        <v>1824392</v>
      </c>
      <c r="U504" s="123">
        <v>1752866</v>
      </c>
      <c r="V504">
        <v>0</v>
      </c>
      <c r="W504">
        <v>0</v>
      </c>
      <c r="X504">
        <v>0</v>
      </c>
      <c r="Y504">
        <v>0</v>
      </c>
      <c r="Z504" s="63">
        <v>4.5278859102382025</v>
      </c>
      <c r="AA504" s="63">
        <v>4.0300293534726235</v>
      </c>
      <c r="AB504" s="63">
        <v>2.5847950768607784</v>
      </c>
      <c r="AC504" s="63">
        <v>7.0494757832385586</v>
      </c>
      <c r="AD504" s="63">
        <v>29.644412145448634</v>
      </c>
      <c r="AE504" s="63">
        <v>24.889440654638893</v>
      </c>
      <c r="AF504" s="63">
        <v>23.924143141099151</v>
      </c>
      <c r="AG504" s="63">
        <v>19.415879246992873</v>
      </c>
      <c r="AH504" s="63">
        <v>38.671570789726438</v>
      </c>
      <c r="AI504" s="63">
        <v>49.950456700845571</v>
      </c>
      <c r="AJ504" s="63">
        <v>92.133531683395233</v>
      </c>
      <c r="AK504" s="63">
        <v>38.744856976750391</v>
      </c>
      <c r="AL504" s="63">
        <v>39.110460222728236</v>
      </c>
      <c r="AM504" s="63">
        <v>41.149147962240924</v>
      </c>
      <c r="AN504" s="63">
        <v>50.616655293557216</v>
      </c>
      <c r="AO504" s="63">
        <v>36.066591530466837</v>
      </c>
      <c r="AP504" s="63">
        <v>0.75823275752395103</v>
      </c>
      <c r="AQ504" s="63">
        <v>3.4660452308612935</v>
      </c>
      <c r="AR504" s="63">
        <v>2.4874107231017346</v>
      </c>
      <c r="AS504" s="63">
        <v>6.8593975019089282</v>
      </c>
    </row>
    <row r="505" spans="1:45" x14ac:dyDescent="0.3">
      <c r="A505" s="74" t="s">
        <v>2041</v>
      </c>
      <c r="B505" s="123">
        <v>12497673</v>
      </c>
      <c r="C505" s="123">
        <v>12753829</v>
      </c>
      <c r="D505" s="123">
        <v>15348882</v>
      </c>
      <c r="E505" s="123">
        <v>13397597</v>
      </c>
      <c r="F505" s="123">
        <v>10616200</v>
      </c>
      <c r="G505" s="123">
        <v>14424980</v>
      </c>
      <c r="H505" s="123">
        <v>15259034</v>
      </c>
      <c r="I505" s="123">
        <v>14885655</v>
      </c>
      <c r="J505" s="123">
        <v>1881473</v>
      </c>
      <c r="K505" s="123">
        <v>-1671151</v>
      </c>
      <c r="L505" s="123">
        <v>89848</v>
      </c>
      <c r="M505" s="123">
        <v>-1488058</v>
      </c>
      <c r="N505" s="75">
        <v>0.15054586561834352</v>
      </c>
      <c r="O505" s="75">
        <v>-0.13103131616395358</v>
      </c>
      <c r="P505" s="75">
        <v>5.8537162511250003E-3</v>
      </c>
      <c r="Q505" s="75">
        <v>-0.11106902230302941</v>
      </c>
      <c r="R505" s="123">
        <v>0</v>
      </c>
      <c r="S505" s="123">
        <v>0</v>
      </c>
      <c r="T505" s="123">
        <v>0</v>
      </c>
      <c r="U505" s="123">
        <v>0</v>
      </c>
      <c r="V505">
        <v>0</v>
      </c>
      <c r="W505">
        <v>0</v>
      </c>
      <c r="X505">
        <v>0</v>
      </c>
      <c r="Y505">
        <v>0</v>
      </c>
      <c r="Z505" s="63">
        <v>2.7226574173371083</v>
      </c>
      <c r="AA505" s="63">
        <v>2.8629137194009378</v>
      </c>
      <c r="AB505" s="63">
        <v>0.93680468760150193</v>
      </c>
      <c r="AC505" s="63">
        <v>1.3156055988780149</v>
      </c>
      <c r="AD505" s="63">
        <v>17.196091719621506</v>
      </c>
      <c r="AE505" s="63">
        <v>18.241872088337796</v>
      </c>
      <c r="AF505" s="63">
        <v>4.5050468565614175</v>
      </c>
      <c r="AG505" s="63">
        <v>8.327377791195163</v>
      </c>
      <c r="AH505" s="63">
        <v>39.343105759324168</v>
      </c>
      <c r="AI505" s="63">
        <v>45.747783071887568</v>
      </c>
      <c r="AJ505" s="63">
        <v>47.215014011725941</v>
      </c>
      <c r="AK505" s="63">
        <v>41.176162159879077</v>
      </c>
      <c r="AL505" s="63">
        <v>44.145702708637131</v>
      </c>
      <c r="AM505" s="63">
        <v>51.128888911277009</v>
      </c>
      <c r="AN505" s="63">
        <v>40.363027987211801</v>
      </c>
      <c r="AO505" s="63">
        <v>43.209158186412736</v>
      </c>
      <c r="AP505" s="63">
        <v>6.3254404344752428</v>
      </c>
      <c r="AQ505" s="63">
        <v>-1.4322246442741005</v>
      </c>
      <c r="AR505" s="63">
        <v>1.015924985111911</v>
      </c>
      <c r="AS505" s="63">
        <v>-2.4231578326517771</v>
      </c>
    </row>
    <row r="506" spans="1:45" x14ac:dyDescent="0.3">
      <c r="A506" s="74" t="s">
        <v>2044</v>
      </c>
      <c r="B506" s="123">
        <v>9555381</v>
      </c>
      <c r="C506" s="123">
        <v>13404123</v>
      </c>
      <c r="D506" s="123">
        <v>13788119</v>
      </c>
      <c r="E506" s="123">
        <v>16098868</v>
      </c>
      <c r="F506" s="123">
        <v>11263841</v>
      </c>
      <c r="G506" s="123">
        <v>13203615</v>
      </c>
      <c r="H506" s="123">
        <v>14389565</v>
      </c>
      <c r="I506" s="123">
        <v>15775327</v>
      </c>
      <c r="J506" s="123">
        <v>-1708460</v>
      </c>
      <c r="K506" s="123">
        <v>200508</v>
      </c>
      <c r="L506" s="123">
        <v>-601446</v>
      </c>
      <c r="M506" s="123">
        <v>323541</v>
      </c>
      <c r="N506" s="75">
        <v>-0.17879559171947199</v>
      </c>
      <c r="O506" s="75">
        <v>1.4958680996884317E-2</v>
      </c>
      <c r="P506" s="75">
        <v>-4.3620598284653624E-2</v>
      </c>
      <c r="Q506" s="75">
        <v>2.0097127325970993E-2</v>
      </c>
      <c r="R506" s="123">
        <v>586022</v>
      </c>
      <c r="S506" s="123">
        <v>486613</v>
      </c>
      <c r="T506" s="123">
        <v>568183</v>
      </c>
      <c r="U506" s="123">
        <v>787468</v>
      </c>
      <c r="V506">
        <v>0</v>
      </c>
      <c r="W506">
        <v>0</v>
      </c>
      <c r="X506">
        <v>0</v>
      </c>
      <c r="Y506">
        <v>0</v>
      </c>
      <c r="Z506" s="63">
        <v>0.17465952707648474</v>
      </c>
      <c r="AA506" s="63">
        <v>0.27695787178395315</v>
      </c>
      <c r="AB506" s="63">
        <v>0.29677973391055817</v>
      </c>
      <c r="AC506" s="63">
        <v>-1.4363769939164381</v>
      </c>
      <c r="AD506" s="63">
        <v>0.39633607667340409</v>
      </c>
      <c r="AE506" s="63">
        <v>4.0348908369260403</v>
      </c>
      <c r="AF506" s="63">
        <v>0.47572590503342715</v>
      </c>
      <c r="AG506" s="63">
        <v>-1.2777249654762153</v>
      </c>
      <c r="AH506" s="63">
        <v>320.90206330383074</v>
      </c>
      <c r="AI506" s="63">
        <v>302.70170637170673</v>
      </c>
      <c r="AJ506" s="63">
        <v>301.82767005357169</v>
      </c>
      <c r="AK506" s="63">
        <v>75.052824533836898</v>
      </c>
      <c r="AL506" s="63">
        <v>67.458422239158907</v>
      </c>
      <c r="AM506" s="63">
        <v>73.552401425540694</v>
      </c>
      <c r="AN506" s="63">
        <v>77.625080714569762</v>
      </c>
      <c r="AO506" s="63">
        <v>89.180935944419929</v>
      </c>
      <c r="AP506" s="63">
        <v>-0.16350034198515656</v>
      </c>
      <c r="AQ506" s="63">
        <v>8.5127879555790098E-2</v>
      </c>
      <c r="AR506" s="63">
        <v>-3.0975832448776747E-3</v>
      </c>
      <c r="AS506" s="63">
        <v>7.5523323053199691</v>
      </c>
    </row>
    <row r="507" spans="1:45" x14ac:dyDescent="0.3">
      <c r="A507" s="74" t="s">
        <v>2046</v>
      </c>
      <c r="B507" s="123">
        <v>5572227</v>
      </c>
      <c r="C507" s="123">
        <v>6659932</v>
      </c>
      <c r="D507" s="123">
        <v>5542052</v>
      </c>
      <c r="E507" s="123">
        <v>6369238</v>
      </c>
      <c r="F507" s="123">
        <v>4479892</v>
      </c>
      <c r="G507" s="123">
        <v>4810360</v>
      </c>
      <c r="H507" s="123">
        <v>5057202</v>
      </c>
      <c r="I507" s="123">
        <v>5631396</v>
      </c>
      <c r="J507" s="123">
        <v>1092335</v>
      </c>
      <c r="K507" s="123">
        <v>1849572</v>
      </c>
      <c r="L507" s="123">
        <v>484850</v>
      </c>
      <c r="M507" s="123">
        <v>737842</v>
      </c>
      <c r="N507" s="75">
        <v>0.19603203530653004</v>
      </c>
      <c r="O507" s="75">
        <v>0.27771634905581616</v>
      </c>
      <c r="P507" s="75">
        <v>8.7485646110862902E-2</v>
      </c>
      <c r="Q507" s="75">
        <v>0.11584462693967473</v>
      </c>
      <c r="R507" s="123">
        <v>0</v>
      </c>
      <c r="S507" s="123">
        <v>0</v>
      </c>
      <c r="T507" s="123">
        <v>0</v>
      </c>
      <c r="U507" s="123">
        <v>0</v>
      </c>
      <c r="V507">
        <v>0</v>
      </c>
      <c r="W507">
        <v>600000</v>
      </c>
      <c r="X507">
        <v>600000</v>
      </c>
      <c r="Y507">
        <v>600000</v>
      </c>
      <c r="Z507" s="63">
        <v>3.7435060529229012</v>
      </c>
      <c r="AA507" s="63">
        <v>9.0121285722313456</v>
      </c>
      <c r="AB507" s="63">
        <v>3.2947575393427404</v>
      </c>
      <c r="AC507" s="63">
        <v>3.3860371379017122</v>
      </c>
      <c r="AD507" s="63">
        <v>38.029038361161717</v>
      </c>
      <c r="AE507" s="63">
        <v>21.022586408336693</v>
      </c>
      <c r="AF507" s="63">
        <v>49.82875361497824</v>
      </c>
      <c r="AG507" s="63">
        <v>18.587451255361042</v>
      </c>
      <c r="AH507" s="63">
        <v>23.145307293500647</v>
      </c>
      <c r="AI507" s="63">
        <v>24.502102511172701</v>
      </c>
      <c r="AJ507" s="63">
        <v>40.358793614206462</v>
      </c>
      <c r="AK507" s="63">
        <v>34.733119369937391</v>
      </c>
      <c r="AL507" s="63">
        <v>43.096286616243319</v>
      </c>
      <c r="AM507" s="63">
        <v>41.722630282583488</v>
      </c>
      <c r="AN507" s="63">
        <v>49.078516857506877</v>
      </c>
      <c r="AO507" s="63">
        <v>53.90589454164239</v>
      </c>
      <c r="AP507" s="63">
        <v>114.41691190896606</v>
      </c>
      <c r="AQ507" s="63">
        <v>0</v>
      </c>
      <c r="AR507" s="63">
        <v>0</v>
      </c>
      <c r="AS507" s="63">
        <v>0</v>
      </c>
    </row>
    <row r="508" spans="1:45" x14ac:dyDescent="0.3">
      <c r="A508" s="74" t="s">
        <v>2050</v>
      </c>
      <c r="B508" s="123">
        <v>21858688</v>
      </c>
      <c r="C508" s="123">
        <v>23131143</v>
      </c>
      <c r="D508" s="123">
        <v>24050956</v>
      </c>
      <c r="E508" s="123">
        <v>26679968</v>
      </c>
      <c r="F508" s="123">
        <v>22629427</v>
      </c>
      <c r="G508" s="123">
        <v>23028769</v>
      </c>
      <c r="H508" s="123">
        <v>24837790</v>
      </c>
      <c r="I508" s="123">
        <v>26722108</v>
      </c>
      <c r="J508" s="123">
        <v>-773202</v>
      </c>
      <c r="K508" s="123">
        <v>93384</v>
      </c>
      <c r="L508" s="123">
        <v>-825441</v>
      </c>
      <c r="M508" s="123">
        <v>208864</v>
      </c>
      <c r="N508" s="75">
        <v>-3.5260075993582052E-2</v>
      </c>
      <c r="O508" s="75">
        <v>4.4258080977667208E-3</v>
      </c>
      <c r="P508" s="75">
        <v>-3.271528998680967E-2</v>
      </c>
      <c r="Q508" s="75">
        <v>-1.5794621642724609E-3</v>
      </c>
      <c r="R508" s="123">
        <v>0</v>
      </c>
      <c r="S508" s="123">
        <v>0</v>
      </c>
      <c r="T508" s="123">
        <v>0</v>
      </c>
      <c r="U508" s="123">
        <v>0</v>
      </c>
      <c r="V508">
        <v>0</v>
      </c>
      <c r="W508">
        <v>0</v>
      </c>
      <c r="X508">
        <v>0</v>
      </c>
      <c r="Y508">
        <v>0</v>
      </c>
      <c r="Z508" s="63">
        <v>2.9491606390993907</v>
      </c>
      <c r="AA508" s="63">
        <v>3.2162799971431291</v>
      </c>
      <c r="AB508" s="63">
        <v>4.1148732172159193</v>
      </c>
      <c r="AC508" s="63">
        <v>3.3671545702660834</v>
      </c>
      <c r="AD508" s="63">
        <v>51.233506414240502</v>
      </c>
      <c r="AE508" s="63">
        <v>52.409130135305247</v>
      </c>
      <c r="AF508" s="63">
        <v>45.280787585098643</v>
      </c>
      <c r="AG508" s="63">
        <v>43.150905290484353</v>
      </c>
      <c r="AH508" s="63">
        <v>36.49522154609312</v>
      </c>
      <c r="AI508" s="63">
        <v>32.368667875361879</v>
      </c>
      <c r="AJ508" s="63">
        <v>25.837177697152068</v>
      </c>
      <c r="AK508" s="63">
        <v>33.941626130096786</v>
      </c>
      <c r="AL508" s="63">
        <v>29.61511881665119</v>
      </c>
      <c r="AM508" s="63">
        <v>47.931906641558399</v>
      </c>
      <c r="AN508" s="63">
        <v>65.366619967621276</v>
      </c>
      <c r="AO508" s="63">
        <v>74.546441448445321</v>
      </c>
      <c r="AP508" s="63">
        <v>-12790.341463414634</v>
      </c>
      <c r="AQ508" s="63">
        <v>4073.5578947368422</v>
      </c>
      <c r="AR508" s="63">
        <v>-21470.26923076923</v>
      </c>
      <c r="AS508" s="63">
        <v>0</v>
      </c>
    </row>
    <row r="509" spans="1:45" x14ac:dyDescent="0.3">
      <c r="A509" s="74" t="s">
        <v>2052</v>
      </c>
      <c r="B509" s="123">
        <v>11103394</v>
      </c>
      <c r="C509" s="123">
        <v>9900632</v>
      </c>
      <c r="D509" s="123">
        <v>11206613</v>
      </c>
      <c r="E509" s="123">
        <v>15321110</v>
      </c>
      <c r="F509" s="123">
        <v>13969109</v>
      </c>
      <c r="G509" s="123">
        <v>14317686</v>
      </c>
      <c r="H509" s="123">
        <v>15875457</v>
      </c>
      <c r="I509" s="123">
        <v>17994358</v>
      </c>
      <c r="J509" s="123">
        <v>11103394</v>
      </c>
      <c r="K509" s="123">
        <v>-4417054</v>
      </c>
      <c r="L509" s="123">
        <v>-4668846</v>
      </c>
      <c r="M509" s="123">
        <v>-2673247</v>
      </c>
      <c r="N509" s="75">
        <v>-0.25809360633334277</v>
      </c>
      <c r="O509" s="75">
        <v>-0.44613858994052097</v>
      </c>
      <c r="P509" s="75">
        <v>-0.41661508254099611</v>
      </c>
      <c r="Q509" s="75">
        <v>-0.17448135285237165</v>
      </c>
      <c r="R509" s="123">
        <v>75000</v>
      </c>
      <c r="S509" s="123">
        <v>77320</v>
      </c>
      <c r="T509" s="123">
        <v>91082</v>
      </c>
      <c r="U509" s="123">
        <v>97566</v>
      </c>
      <c r="V509">
        <v>0</v>
      </c>
      <c r="W509">
        <v>0</v>
      </c>
      <c r="X509">
        <v>0</v>
      </c>
      <c r="Y509">
        <v>0</v>
      </c>
      <c r="Z509" s="63">
        <v>0.26472897665303369</v>
      </c>
      <c r="AA509" s="63">
        <v>0.13771883397634568</v>
      </c>
      <c r="AB509" s="63">
        <v>0.12125664632556951</v>
      </c>
      <c r="AC509" s="63">
        <v>0.13835063577465065</v>
      </c>
      <c r="AD509" s="63">
        <v>73.16655199698134</v>
      </c>
      <c r="AE509" s="63">
        <v>34.879092194087789</v>
      </c>
      <c r="AF509" s="63">
        <v>31.112302152939595</v>
      </c>
      <c r="AG509" s="63">
        <v>34.3182627021203</v>
      </c>
      <c r="AH509" s="63">
        <v>330.70398548683386</v>
      </c>
      <c r="AI509" s="63">
        <v>381.382481079694</v>
      </c>
      <c r="AJ509" s="63">
        <v>433.43843833912939</v>
      </c>
      <c r="AK509" s="63">
        <v>430.15057497466705</v>
      </c>
      <c r="AL509" s="63">
        <v>19.171830164383358</v>
      </c>
      <c r="AM509" s="63">
        <v>23.089267645345107</v>
      </c>
      <c r="AN509" s="63">
        <v>28.591718731719386</v>
      </c>
      <c r="AO509" s="63">
        <v>29.20001479704235</v>
      </c>
      <c r="AP509" s="63">
        <v>1.0267070282689952</v>
      </c>
      <c r="AQ509" s="63">
        <v>-0.31641515539146708</v>
      </c>
      <c r="AR509" s="63">
        <v>-0.26142987090179481</v>
      </c>
      <c r="AS509" s="63">
        <v>-0.134429248699443</v>
      </c>
    </row>
    <row r="510" spans="1:45" x14ac:dyDescent="0.3">
      <c r="A510" s="74" t="s">
        <v>2056</v>
      </c>
      <c r="B510" s="123">
        <v>14523457</v>
      </c>
      <c r="C510" s="123">
        <v>14805298</v>
      </c>
      <c r="D510" s="123">
        <v>16936953</v>
      </c>
      <c r="E510" s="123">
        <v>16791648</v>
      </c>
      <c r="F510" s="123">
        <v>14785845</v>
      </c>
      <c r="G510" s="123">
        <v>15178359</v>
      </c>
      <c r="H510" s="123">
        <v>15767550</v>
      </c>
      <c r="I510" s="123">
        <v>16088230</v>
      </c>
      <c r="J510" s="123">
        <v>-262388</v>
      </c>
      <c r="K510" s="123">
        <v>-373061</v>
      </c>
      <c r="L510" s="123">
        <v>1169403</v>
      </c>
      <c r="M510" s="123">
        <v>703418</v>
      </c>
      <c r="N510" s="75">
        <v>-1.8066497528790838E-2</v>
      </c>
      <c r="O510" s="75">
        <v>-2.5197804191445523E-2</v>
      </c>
      <c r="P510" s="75">
        <v>6.9044473347714908E-2</v>
      </c>
      <c r="Q510" s="75">
        <v>4.1890944831621056E-2</v>
      </c>
      <c r="R510" s="123">
        <v>660353</v>
      </c>
      <c r="S510" s="123">
        <v>739312</v>
      </c>
      <c r="T510" s="123">
        <v>846845</v>
      </c>
      <c r="U510" s="123">
        <v>826480</v>
      </c>
      <c r="V510">
        <v>1774601</v>
      </c>
      <c r="W510">
        <v>1688089</v>
      </c>
      <c r="X510">
        <v>1822348</v>
      </c>
      <c r="Y510">
        <v>1770748</v>
      </c>
      <c r="Z510" s="63">
        <v>0.32741504227103341</v>
      </c>
      <c r="AA510" s="63">
        <v>0.5043336920159559</v>
      </c>
      <c r="AB510" s="63">
        <v>0.9053581122985439</v>
      </c>
      <c r="AC510" s="63">
        <v>0.9370017859710521</v>
      </c>
      <c r="AD510" s="63">
        <v>-4.1312254634952206</v>
      </c>
      <c r="AE510" s="63">
        <v>1.8051787760037241E-2</v>
      </c>
      <c r="AF510" s="63">
        <v>1.737681063192938E-2</v>
      </c>
      <c r="AG510" s="63">
        <v>1.7030680483157451E-2</v>
      </c>
      <c r="AH510" s="63">
        <v>109.6818271424452</v>
      </c>
      <c r="AI510" s="63">
        <v>116.6715444410616</v>
      </c>
      <c r="AJ510" s="63">
        <v>384.86591132500865</v>
      </c>
      <c r="AK510" s="63">
        <v>369.69699355453292</v>
      </c>
      <c r="AL510" s="63">
        <v>35.336090993938058</v>
      </c>
      <c r="AM510" s="63">
        <v>44.693411205992469</v>
      </c>
      <c r="AN510" s="63">
        <v>42.000387695604495</v>
      </c>
      <c r="AO510" s="63">
        <v>44.689398523359053</v>
      </c>
      <c r="AP510" s="63">
        <v>0</v>
      </c>
      <c r="AQ510" s="63">
        <v>0</v>
      </c>
      <c r="AR510" s="63">
        <v>0</v>
      </c>
      <c r="AS510" s="63">
        <v>0</v>
      </c>
    </row>
    <row r="511" spans="1:45" x14ac:dyDescent="0.3">
      <c r="A511" s="74" t="s">
        <v>2059</v>
      </c>
      <c r="B511" s="123">
        <v>45745475</v>
      </c>
      <c r="C511" s="123">
        <v>23785676</v>
      </c>
      <c r="D511" s="123">
        <v>25762531</v>
      </c>
      <c r="E511" s="123">
        <v>26782678</v>
      </c>
      <c r="F511" s="123">
        <v>19866671</v>
      </c>
      <c r="G511" s="123">
        <v>21869242</v>
      </c>
      <c r="H511" s="123">
        <v>25363170</v>
      </c>
      <c r="I511" s="123">
        <v>26105752</v>
      </c>
      <c r="J511" s="123">
        <v>25878804</v>
      </c>
      <c r="K511" s="123">
        <v>1916434</v>
      </c>
      <c r="L511" s="123">
        <v>399361</v>
      </c>
      <c r="M511" s="123">
        <v>676926</v>
      </c>
      <c r="N511" s="75">
        <v>0.56571287105445944</v>
      </c>
      <c r="O511" s="75">
        <v>8.0570928486539545E-2</v>
      </c>
      <c r="P511" s="75">
        <v>1.550162132750078E-2</v>
      </c>
      <c r="Q511" s="75">
        <v>2.5274769013016549E-2</v>
      </c>
      <c r="R511" s="123">
        <v>786001</v>
      </c>
      <c r="S511" s="123">
        <v>1037799</v>
      </c>
      <c r="T511" s="123">
        <v>1269291</v>
      </c>
      <c r="U511" s="123">
        <v>1303569</v>
      </c>
      <c r="V511">
        <v>0</v>
      </c>
      <c r="W511">
        <v>0</v>
      </c>
      <c r="X511">
        <v>0</v>
      </c>
      <c r="Y511">
        <v>0</v>
      </c>
      <c r="Z511" s="63">
        <v>3.893541401247449</v>
      </c>
      <c r="AA511" s="63">
        <v>2.089134447440117</v>
      </c>
      <c r="AB511" s="63">
        <v>1.9847575332707912</v>
      </c>
      <c r="AC511" s="63">
        <v>2.3301043160895256</v>
      </c>
      <c r="AD511" s="63">
        <v>26.575386873238855</v>
      </c>
      <c r="AE511" s="63">
        <v>9.8321616038269912</v>
      </c>
      <c r="AF511" s="63">
        <v>2.5469443202072872</v>
      </c>
      <c r="AG511" s="63">
        <v>13.210307465229553</v>
      </c>
      <c r="AH511" s="63">
        <v>102.94363905232565</v>
      </c>
      <c r="AI511" s="63">
        <v>39.400605190673119</v>
      </c>
      <c r="AJ511" s="63">
        <v>36.455617660237465</v>
      </c>
      <c r="AK511" s="63">
        <v>46.51733876445445</v>
      </c>
      <c r="AL511" s="63">
        <v>58.813525988272751</v>
      </c>
      <c r="AM511" s="63">
        <v>65.453415012661083</v>
      </c>
      <c r="AN511" s="63">
        <v>38.420168749766724</v>
      </c>
      <c r="AO511" s="63">
        <v>34.04221867503022</v>
      </c>
      <c r="AP511" s="63">
        <v>10.292152867142118</v>
      </c>
      <c r="AQ511" s="63">
        <v>344.02069625553298</v>
      </c>
      <c r="AR511" s="63">
        <v>92.35094940910902</v>
      </c>
      <c r="AS511" s="63">
        <v>86.687742135440885</v>
      </c>
    </row>
    <row r="512" spans="1:45" x14ac:dyDescent="0.3">
      <c r="A512" s="74" t="s">
        <v>2062</v>
      </c>
      <c r="B512" s="123">
        <v>15054781</v>
      </c>
      <c r="C512" s="123">
        <v>16484460</v>
      </c>
      <c r="D512" s="123">
        <v>17005479</v>
      </c>
      <c r="E512" s="123">
        <v>18792732</v>
      </c>
      <c r="F512" s="123">
        <v>16766418</v>
      </c>
      <c r="G512" s="123">
        <v>16191760</v>
      </c>
      <c r="H512" s="123">
        <v>16500142</v>
      </c>
      <c r="I512" s="123">
        <v>17575295</v>
      </c>
      <c r="J512" s="123">
        <v>-1711637</v>
      </c>
      <c r="K512" s="123">
        <v>292699</v>
      </c>
      <c r="L512" s="123">
        <v>505337</v>
      </c>
      <c r="M512" s="123">
        <v>1217437</v>
      </c>
      <c r="N512" s="75">
        <v>-0.11369391557406248</v>
      </c>
      <c r="O512" s="75">
        <v>1.7756116973197789E-2</v>
      </c>
      <c r="P512" s="75">
        <v>2.9716128548922381E-2</v>
      </c>
      <c r="Q512" s="75">
        <v>6.4782331807849966E-2</v>
      </c>
      <c r="R512" s="123">
        <v>867308</v>
      </c>
      <c r="S512" s="123">
        <v>854307</v>
      </c>
      <c r="T512" s="123">
        <v>1007962</v>
      </c>
      <c r="U512" s="123">
        <v>1101442</v>
      </c>
      <c r="V512">
        <v>0</v>
      </c>
      <c r="W512">
        <v>0</v>
      </c>
      <c r="X512">
        <v>0</v>
      </c>
      <c r="Y512">
        <v>0</v>
      </c>
      <c r="Z512" s="63">
        <v>3.2429470601088424</v>
      </c>
      <c r="AA512" s="63">
        <v>2.7699398825821158</v>
      </c>
      <c r="AB512" s="63">
        <v>2.4848511156717801</v>
      </c>
      <c r="AC512" s="63">
        <v>2.6556322330118358</v>
      </c>
      <c r="AD512" s="63">
        <v>106.22430540091305</v>
      </c>
      <c r="AE512" s="63">
        <v>37.662284914192533</v>
      </c>
      <c r="AF512" s="63">
        <v>30.291485593677727</v>
      </c>
      <c r="AG512" s="63">
        <v>53.520996368638222</v>
      </c>
      <c r="AH512" s="63">
        <v>63.429580074887504</v>
      </c>
      <c r="AI512" s="63">
        <v>78.612036258631335</v>
      </c>
      <c r="AJ512" s="63">
        <v>32.909257890966877</v>
      </c>
      <c r="AK512" s="63">
        <v>40.05761888120589</v>
      </c>
      <c r="AL512" s="63">
        <v>54.678681500006661</v>
      </c>
      <c r="AM512" s="63">
        <v>81.165479750398248</v>
      </c>
      <c r="AN512" s="63">
        <v>42.344563307434782</v>
      </c>
      <c r="AO512" s="63">
        <v>43.616575202156334</v>
      </c>
      <c r="AP512" s="63">
        <v>-1.7026345160923675E-2</v>
      </c>
      <c r="AQ512" s="63">
        <v>2.4502477201578876</v>
      </c>
      <c r="AR512" s="63">
        <v>1.5731800034067163</v>
      </c>
      <c r="AS512" s="63">
        <v>3.5657986538479847</v>
      </c>
    </row>
    <row r="513" spans="1:45" x14ac:dyDescent="0.3">
      <c r="A513" s="74" t="s">
        <v>2064</v>
      </c>
      <c r="B513" s="123">
        <v>5311674</v>
      </c>
      <c r="C513" s="123">
        <v>5312350</v>
      </c>
      <c r="D513" s="123">
        <v>7540431</v>
      </c>
      <c r="E513" s="123">
        <v>8416963</v>
      </c>
      <c r="F513" s="123">
        <v>5566879</v>
      </c>
      <c r="G513" s="123">
        <v>6301968</v>
      </c>
      <c r="H513" s="123">
        <v>7580372</v>
      </c>
      <c r="I513" s="123">
        <v>8888394</v>
      </c>
      <c r="J513" s="123">
        <v>-255205</v>
      </c>
      <c r="K513" s="123">
        <v>-989618</v>
      </c>
      <c r="L513" s="123">
        <v>-39941</v>
      </c>
      <c r="M513" s="123">
        <v>-471430</v>
      </c>
      <c r="N513" s="75">
        <v>-4.8046058549526947E-2</v>
      </c>
      <c r="O513" s="75">
        <v>-0.18628629514245107</v>
      </c>
      <c r="P513" s="75">
        <v>-5.2969120730631978E-3</v>
      </c>
      <c r="Q513" s="75">
        <v>-5.6009631977709771E-2</v>
      </c>
      <c r="R513" s="123">
        <v>0</v>
      </c>
      <c r="S513" s="123">
        <v>0</v>
      </c>
      <c r="T513" s="123">
        <v>0</v>
      </c>
      <c r="U513" s="123">
        <v>0</v>
      </c>
      <c r="V513">
        <v>300000</v>
      </c>
      <c r="W513">
        <v>301090</v>
      </c>
      <c r="X513">
        <v>301320</v>
      </c>
      <c r="Y513">
        <v>377196</v>
      </c>
      <c r="Z513" s="63">
        <v>1.0700149658412199</v>
      </c>
      <c r="AA513" s="63">
        <v>1.32237106051515</v>
      </c>
      <c r="AB513" s="63">
        <v>1.3963269884298586</v>
      </c>
      <c r="AC513" s="63">
        <v>2.1515449477103754</v>
      </c>
      <c r="AD513" s="63">
        <v>49.964787419782112</v>
      </c>
      <c r="AE513" s="63">
        <v>1.2578911234147365</v>
      </c>
      <c r="AF513" s="63">
        <v>9.8212605285319743</v>
      </c>
      <c r="AG513" s="63">
        <v>6.8002174663880739</v>
      </c>
      <c r="AH513" s="63">
        <v>120.12503050238212</v>
      </c>
      <c r="AI513" s="63">
        <v>81.187306470029242</v>
      </c>
      <c r="AJ513" s="63">
        <v>80.923243349722426</v>
      </c>
      <c r="AK513" s="63">
        <v>41.592917620684155</v>
      </c>
      <c r="AL513" s="63">
        <v>66.026824908057876</v>
      </c>
      <c r="AM513" s="63">
        <v>70.045601961795541</v>
      </c>
      <c r="AN513" s="63">
        <v>78.30760566103217</v>
      </c>
      <c r="AO513" s="63">
        <v>67.163936536732336</v>
      </c>
      <c r="AP513" s="63">
        <v>0</v>
      </c>
      <c r="AQ513" s="63">
        <v>0</v>
      </c>
      <c r="AR513" s="63">
        <v>0</v>
      </c>
      <c r="AS513" s="63">
        <v>0</v>
      </c>
    </row>
    <row r="514" spans="1:45" x14ac:dyDescent="0.3">
      <c r="A514" s="74" t="s">
        <v>2067</v>
      </c>
      <c r="B514" s="123">
        <v>11852841</v>
      </c>
      <c r="C514" s="123">
        <v>11467576</v>
      </c>
      <c r="D514" s="123">
        <v>9865125</v>
      </c>
      <c r="E514" s="123">
        <v>12568766</v>
      </c>
      <c r="F514" s="123">
        <v>10585540</v>
      </c>
      <c r="G514" s="123">
        <v>11368653</v>
      </c>
      <c r="H514" s="123">
        <v>11452743</v>
      </c>
      <c r="I514" s="123">
        <v>12548915</v>
      </c>
      <c r="J514" s="123">
        <v>1267301</v>
      </c>
      <c r="K514" s="123">
        <v>98921</v>
      </c>
      <c r="L514" s="123">
        <v>-1587618</v>
      </c>
      <c r="M514" s="123">
        <v>19851</v>
      </c>
      <c r="N514" s="75">
        <v>0.10691959843213961</v>
      </c>
      <c r="O514" s="75">
        <v>8.6263217265793567E-3</v>
      </c>
      <c r="P514" s="75">
        <v>-0.16093237541338806</v>
      </c>
      <c r="Q514" s="75">
        <v>1.5793913260856317E-3</v>
      </c>
      <c r="R514" s="123">
        <v>204774</v>
      </c>
      <c r="S514" s="123">
        <v>183661</v>
      </c>
      <c r="T514" s="123">
        <v>200718</v>
      </c>
      <c r="U514" s="123">
        <v>317683</v>
      </c>
      <c r="V514">
        <v>0</v>
      </c>
      <c r="W514">
        <v>0</v>
      </c>
      <c r="X514">
        <v>0</v>
      </c>
      <c r="Y514">
        <v>0</v>
      </c>
      <c r="Z514" s="63">
        <v>5.9398862653575737</v>
      </c>
      <c r="AA514" s="63">
        <v>7.5033116513512939</v>
      </c>
      <c r="AB514" s="63">
        <v>5.0860418354147763</v>
      </c>
      <c r="AC514" s="63">
        <v>6.1843176113597371</v>
      </c>
      <c r="AD514" s="63">
        <v>109.45180772066398</v>
      </c>
      <c r="AE514" s="63">
        <v>95.339847287805583</v>
      </c>
      <c r="AF514" s="63">
        <v>62.702156838941079</v>
      </c>
      <c r="AG514" s="63">
        <v>14.605506853111374</v>
      </c>
      <c r="AH514" s="63">
        <v>59.43737491962812</v>
      </c>
      <c r="AI514" s="63">
        <v>44.39211739722181</v>
      </c>
      <c r="AJ514" s="63">
        <v>62.574120689720132</v>
      </c>
      <c r="AK514" s="63">
        <v>48.018536744239398</v>
      </c>
      <c r="AL514" s="63">
        <v>41.668510914660978</v>
      </c>
      <c r="AM514" s="63">
        <v>42.174123051416991</v>
      </c>
      <c r="AN514" s="63">
        <v>48.631411422625739</v>
      </c>
      <c r="AO514" s="63">
        <v>49.383029318894749</v>
      </c>
      <c r="AP514" s="63">
        <v>3.8062785633167664</v>
      </c>
      <c r="AQ514" s="63">
        <v>3.5040876514723185</v>
      </c>
      <c r="AR514" s="63">
        <v>-3.0298809175964077</v>
      </c>
      <c r="AS514" s="63">
        <v>3.9749186708493087</v>
      </c>
    </row>
    <row r="515" spans="1:45" x14ac:dyDescent="0.3">
      <c r="A515" s="74" t="s">
        <v>2071</v>
      </c>
      <c r="B515" s="123">
        <v>12708587</v>
      </c>
      <c r="C515" s="123">
        <v>6182835</v>
      </c>
      <c r="D515" s="123">
        <v>13676527</v>
      </c>
      <c r="E515" s="123">
        <v>14056589</v>
      </c>
      <c r="F515" s="123">
        <v>19050709</v>
      </c>
      <c r="G515" s="123">
        <v>6615209</v>
      </c>
      <c r="H515" s="123">
        <v>14721652</v>
      </c>
      <c r="I515" s="123">
        <v>14063824</v>
      </c>
      <c r="J515" s="123">
        <v>909012</v>
      </c>
      <c r="K515" s="123">
        <v>-432374</v>
      </c>
      <c r="L515" s="123">
        <v>-1045125</v>
      </c>
      <c r="M515" s="123">
        <v>-7235</v>
      </c>
      <c r="N515" s="75">
        <v>-0.49904226174003452</v>
      </c>
      <c r="O515" s="75">
        <v>-6.9931350262460501E-2</v>
      </c>
      <c r="P515" s="75">
        <v>-7.6417426734140911E-2</v>
      </c>
      <c r="Q515" s="75">
        <v>-5.1470523894523769E-4</v>
      </c>
      <c r="R515" s="123">
        <v>0</v>
      </c>
      <c r="S515" s="123">
        <v>0</v>
      </c>
      <c r="T515" s="123">
        <v>0</v>
      </c>
      <c r="U515" s="123">
        <v>0</v>
      </c>
      <c r="V515">
        <v>1600000</v>
      </c>
      <c r="W515">
        <v>1006346</v>
      </c>
      <c r="X515">
        <v>1864168</v>
      </c>
      <c r="Y515">
        <v>1850072</v>
      </c>
      <c r="Z515" s="63">
        <v>3.2611025275684926</v>
      </c>
      <c r="AA515" s="63">
        <v>1.4104989512172237</v>
      </c>
      <c r="AB515" s="63">
        <v>0.34639164279187362</v>
      </c>
      <c r="AC515" s="63">
        <v>0.73974876372578457</v>
      </c>
      <c r="AD515" s="63">
        <v>6.0084430006876985</v>
      </c>
      <c r="AE515" s="63">
        <v>33.1387676870634</v>
      </c>
      <c r="AF515" s="63">
        <v>2.9562762181348821</v>
      </c>
      <c r="AG515" s="63">
        <v>6.9013087891306233</v>
      </c>
      <c r="AH515" s="63">
        <v>21.714607320355718</v>
      </c>
      <c r="AI515" s="63">
        <v>146.06574180816469</v>
      </c>
      <c r="AJ515" s="63">
        <v>144.6665522973928</v>
      </c>
      <c r="AK515" s="63">
        <v>68.57947041851601</v>
      </c>
      <c r="AL515" s="63">
        <v>50.261329506736814</v>
      </c>
      <c r="AM515" s="63">
        <v>188.73089848757644</v>
      </c>
      <c r="AN515" s="63">
        <v>49.860826542122361</v>
      </c>
      <c r="AO515" s="63">
        <v>43.323610324809735</v>
      </c>
      <c r="AP515" s="63">
        <v>0</v>
      </c>
      <c r="AQ515" s="63">
        <v>0</v>
      </c>
      <c r="AR515" s="63">
        <v>0</v>
      </c>
      <c r="AS515" s="63">
        <v>0</v>
      </c>
    </row>
    <row r="516" spans="1:45" x14ac:dyDescent="0.3">
      <c r="A516" s="74" t="s">
        <v>2073</v>
      </c>
      <c r="B516" s="123">
        <v>22287931</v>
      </c>
      <c r="C516" s="123">
        <v>23067424</v>
      </c>
      <c r="D516" s="123">
        <v>26878756</v>
      </c>
      <c r="E516" s="123">
        <v>26869335</v>
      </c>
      <c r="F516" s="123">
        <v>21231180</v>
      </c>
      <c r="G516" s="123">
        <v>23563967</v>
      </c>
      <c r="H516" s="123">
        <v>26388492</v>
      </c>
      <c r="I516" s="123">
        <v>27426139</v>
      </c>
      <c r="J516" s="123">
        <v>1056751</v>
      </c>
      <c r="K516" s="123">
        <v>-496543</v>
      </c>
      <c r="L516" s="123">
        <v>490264</v>
      </c>
      <c r="M516" s="123">
        <v>-556804</v>
      </c>
      <c r="N516" s="75">
        <v>4.7413597969232765E-2</v>
      </c>
      <c r="O516" s="75">
        <v>-2.1525723895307946E-2</v>
      </c>
      <c r="P516" s="75">
        <v>1.8239832230330898E-2</v>
      </c>
      <c r="Q516" s="75">
        <v>-2.0722656515317555E-2</v>
      </c>
      <c r="R516" s="123">
        <v>295686</v>
      </c>
      <c r="S516" s="123">
        <v>387290</v>
      </c>
      <c r="T516" s="123">
        <v>433121</v>
      </c>
      <c r="U516" s="123">
        <v>367727</v>
      </c>
      <c r="V516">
        <v>0</v>
      </c>
      <c r="W516">
        <v>0</v>
      </c>
      <c r="X516">
        <v>0</v>
      </c>
      <c r="Y516">
        <v>0</v>
      </c>
      <c r="Z516" s="63">
        <v>0.42592258866753185</v>
      </c>
      <c r="AA516" s="63">
        <v>0.46270269045501045</v>
      </c>
      <c r="AB516" s="63">
        <v>0.49062987768557875</v>
      </c>
      <c r="AC516" s="63">
        <v>0.51600133270189097</v>
      </c>
      <c r="AD516" s="63">
        <v>281.49630087652548</v>
      </c>
      <c r="AE516" s="63">
        <v>211.59987826179267</v>
      </c>
      <c r="AF516" s="63">
        <v>231.83372387693072</v>
      </c>
      <c r="AG516" s="63">
        <v>237.74883327865302</v>
      </c>
      <c r="AH516" s="63">
        <v>794.84884235068648</v>
      </c>
      <c r="AI516" s="63">
        <v>786.12047780909722</v>
      </c>
      <c r="AJ516" s="63">
        <v>760.27794503020584</v>
      </c>
      <c r="AK516" s="63">
        <v>747.51487791309978</v>
      </c>
      <c r="AL516" s="63">
        <v>39.382844686196513</v>
      </c>
      <c r="AM516" s="63">
        <v>87.809982348897151</v>
      </c>
      <c r="AN516" s="63">
        <v>102.51655280336779</v>
      </c>
      <c r="AO516" s="63">
        <v>73.503030622092595</v>
      </c>
      <c r="AP516" s="63">
        <v>2.3768401347362103</v>
      </c>
      <c r="AQ516" s="63">
        <v>0</v>
      </c>
      <c r="AR516" s="63">
        <v>2.1446207696106421</v>
      </c>
      <c r="AS516" s="63">
        <v>1.9507800628269489</v>
      </c>
    </row>
    <row r="517" spans="1:45" x14ac:dyDescent="0.3">
      <c r="A517" s="74" t="s">
        <v>2075</v>
      </c>
      <c r="B517" s="123">
        <v>6499226</v>
      </c>
      <c r="C517" s="123">
        <v>1914102</v>
      </c>
      <c r="D517" s="123">
        <v>5955961</v>
      </c>
      <c r="E517" s="123">
        <v>5763979</v>
      </c>
      <c r="F517" s="123">
        <v>6565170</v>
      </c>
      <c r="G517" s="123">
        <v>1886150</v>
      </c>
      <c r="H517" s="123">
        <v>6036143</v>
      </c>
      <c r="I517" s="123">
        <v>6154198</v>
      </c>
      <c r="J517" s="123">
        <v>-65944</v>
      </c>
      <c r="K517" s="123">
        <v>27952</v>
      </c>
      <c r="L517" s="123">
        <v>-80182</v>
      </c>
      <c r="M517" s="123">
        <v>-390219</v>
      </c>
      <c r="N517" s="75">
        <v>-1.0146438975964215E-2</v>
      </c>
      <c r="O517" s="75">
        <v>1.4603192515341397E-2</v>
      </c>
      <c r="P517" s="75">
        <v>-1.3462479018919029E-2</v>
      </c>
      <c r="Q517" s="75">
        <v>-6.7699587385727816E-2</v>
      </c>
      <c r="R517" s="123">
        <v>167244</v>
      </c>
      <c r="S517" s="123">
        <v>0</v>
      </c>
      <c r="T517" s="123">
        <v>0</v>
      </c>
      <c r="U517" s="123">
        <v>0</v>
      </c>
      <c r="V517">
        <v>0</v>
      </c>
      <c r="W517">
        <v>40000</v>
      </c>
      <c r="X517">
        <v>120000</v>
      </c>
      <c r="Y517">
        <v>120000</v>
      </c>
      <c r="Z517" s="63">
        <v>2.0245981072748211</v>
      </c>
      <c r="AA517" s="63">
        <v>1.2953681971960345</v>
      </c>
      <c r="AB517" s="63">
        <v>1.2231009272538824</v>
      </c>
      <c r="AC517" s="63">
        <v>1.825473047361327</v>
      </c>
      <c r="AD517" s="63">
        <v>26.3532829838807</v>
      </c>
      <c r="AE517" s="63">
        <v>20.531644414933393</v>
      </c>
      <c r="AF517" s="63">
        <v>1.2234678127787675</v>
      </c>
      <c r="AG517" s="63">
        <v>4.7596436498206627</v>
      </c>
      <c r="AH517" s="63">
        <v>105.10629716328535</v>
      </c>
      <c r="AI517" s="63">
        <v>220.46333263680654</v>
      </c>
      <c r="AJ517" s="63">
        <v>76.097676194254191</v>
      </c>
      <c r="AK517" s="63">
        <v>57.740124406468247</v>
      </c>
      <c r="AL517" s="63">
        <v>39.472113998233993</v>
      </c>
      <c r="AM517" s="63">
        <v>234.86041184477295</v>
      </c>
      <c r="AN517" s="63">
        <v>79.261354626620033</v>
      </c>
      <c r="AO517" s="63">
        <v>86.530319662462674</v>
      </c>
      <c r="AP517" s="63">
        <v>0</v>
      </c>
      <c r="AQ517" s="63">
        <v>0</v>
      </c>
      <c r="AR517" s="63">
        <v>0</v>
      </c>
      <c r="AS517" s="63">
        <v>0</v>
      </c>
    </row>
    <row r="518" spans="1:45" x14ac:dyDescent="0.3">
      <c r="A518" s="74" t="s">
        <v>2078</v>
      </c>
      <c r="B518" s="123">
        <v>5158481</v>
      </c>
      <c r="C518" s="123">
        <v>4982824</v>
      </c>
      <c r="D518" s="123">
        <v>5354265</v>
      </c>
      <c r="E518" s="123">
        <v>5689192</v>
      </c>
      <c r="F518" s="123">
        <v>4297245</v>
      </c>
      <c r="G518" s="123">
        <v>4712496</v>
      </c>
      <c r="H518" s="123">
        <v>4933433</v>
      </c>
      <c r="I518" s="123">
        <v>5248878</v>
      </c>
      <c r="J518" s="123">
        <v>861236</v>
      </c>
      <c r="K518" s="123">
        <v>270328</v>
      </c>
      <c r="L518" s="123">
        <v>420832</v>
      </c>
      <c r="M518" s="123">
        <v>440314</v>
      </c>
      <c r="N518" s="75">
        <v>0.16695534984038907</v>
      </c>
      <c r="O518" s="75">
        <v>5.4251966354822087E-2</v>
      </c>
      <c r="P518" s="75">
        <v>7.8597529259384805E-2</v>
      </c>
      <c r="Q518" s="75">
        <v>7.7394821619660575E-2</v>
      </c>
      <c r="R518" s="123">
        <v>0</v>
      </c>
      <c r="S518" s="123">
        <v>0</v>
      </c>
      <c r="T518" s="123">
        <v>0</v>
      </c>
      <c r="U518" s="123">
        <v>0</v>
      </c>
      <c r="V518">
        <v>68047</v>
      </c>
      <c r="W518">
        <v>69321</v>
      </c>
      <c r="X518">
        <v>125369</v>
      </c>
      <c r="Y518">
        <v>113421</v>
      </c>
      <c r="Z518" s="63">
        <v>2.7711318395999616</v>
      </c>
      <c r="AA518" s="63">
        <v>3.5014930273625549</v>
      </c>
      <c r="AB518" s="63">
        <v>4.3327243430157569</v>
      </c>
      <c r="AC518" s="63">
        <v>3.6753876831591503</v>
      </c>
      <c r="AD518" s="63">
        <v>40.312947343307044</v>
      </c>
      <c r="AE518" s="63">
        <v>30.567930247098452</v>
      </c>
      <c r="AF518" s="63">
        <v>53.2841662171436</v>
      </c>
      <c r="AG518" s="63">
        <v>29.348883483565029</v>
      </c>
      <c r="AH518" s="63">
        <v>25.746721821464995</v>
      </c>
      <c r="AI518" s="63">
        <v>17.560340140599589</v>
      </c>
      <c r="AJ518" s="63">
        <v>18.986927291471432</v>
      </c>
      <c r="AK518" s="63">
        <v>15.725775954184128</v>
      </c>
      <c r="AL518" s="63">
        <v>24.854306788342793</v>
      </c>
      <c r="AM518" s="63">
        <v>26.466065299140283</v>
      </c>
      <c r="AN518" s="63">
        <v>22.024320798610479</v>
      </c>
      <c r="AO518" s="63">
        <v>21.600847010679118</v>
      </c>
      <c r="AP518" s="63">
        <v>0</v>
      </c>
      <c r="AQ518" s="63">
        <v>0</v>
      </c>
      <c r="AR518" s="63">
        <v>0</v>
      </c>
      <c r="AS518" s="63">
        <v>0</v>
      </c>
    </row>
    <row r="519" spans="1:45" x14ac:dyDescent="0.3">
      <c r="A519" s="74" t="s">
        <v>2082</v>
      </c>
      <c r="B519" s="123">
        <v>8327188</v>
      </c>
      <c r="C519" s="123">
        <v>9346153</v>
      </c>
      <c r="D519" s="123">
        <v>9157875</v>
      </c>
      <c r="E519" s="123">
        <v>9440809</v>
      </c>
      <c r="F519" s="123">
        <v>9033123</v>
      </c>
      <c r="G519" s="123">
        <v>8999724</v>
      </c>
      <c r="H519" s="123">
        <v>9019335</v>
      </c>
      <c r="I519" s="123">
        <v>9589399</v>
      </c>
      <c r="J519" s="123">
        <v>-705935</v>
      </c>
      <c r="K519" s="123">
        <v>346429</v>
      </c>
      <c r="L519" s="123">
        <v>138540</v>
      </c>
      <c r="M519" s="123">
        <v>-148590</v>
      </c>
      <c r="N519" s="75">
        <v>-8.4774716266763764E-2</v>
      </c>
      <c r="O519" s="75">
        <v>3.7066480722068217E-2</v>
      </c>
      <c r="P519" s="75">
        <v>1.5127963637852668E-2</v>
      </c>
      <c r="Q519" s="75">
        <v>-1.573911727268288E-2</v>
      </c>
      <c r="R519" s="123">
        <v>0</v>
      </c>
      <c r="S519" s="123">
        <v>0</v>
      </c>
      <c r="T519" s="123">
        <v>0</v>
      </c>
      <c r="U519" s="123">
        <v>0</v>
      </c>
      <c r="V519">
        <v>557222</v>
      </c>
      <c r="W519">
        <v>693672</v>
      </c>
      <c r="X519">
        <v>700609</v>
      </c>
      <c r="Y519">
        <v>707615</v>
      </c>
      <c r="Z519" s="63">
        <v>6.6970361816257036</v>
      </c>
      <c r="AA519" s="63">
        <v>7.2030039259470513</v>
      </c>
      <c r="AB519" s="63">
        <v>11.208766870794111</v>
      </c>
      <c r="AC519" s="63">
        <v>7.999696529599202</v>
      </c>
      <c r="AD519" s="63">
        <v>1.0155011187260272</v>
      </c>
      <c r="AE519" s="63">
        <v>0.50162366894959898</v>
      </c>
      <c r="AF519" s="63">
        <v>3.5153980924149737E-2</v>
      </c>
      <c r="AG519" s="63">
        <v>5.7591488042401311</v>
      </c>
      <c r="AH519" s="63">
        <v>119.4410834053556</v>
      </c>
      <c r="AI519" s="63">
        <v>107.3785773879693</v>
      </c>
      <c r="AJ519" s="63">
        <v>89.356903199139353</v>
      </c>
      <c r="AK519" s="63">
        <v>109.42329168814015</v>
      </c>
      <c r="AL519" s="63">
        <v>-13.32360962088698</v>
      </c>
      <c r="AM519" s="63">
        <v>-13.549319403659776</v>
      </c>
      <c r="AN519" s="63">
        <v>-22.309770605938617</v>
      </c>
      <c r="AO519" s="63">
        <v>-33.011506670374466</v>
      </c>
      <c r="AP519" s="63">
        <v>0</v>
      </c>
      <c r="AQ519" s="63">
        <v>0</v>
      </c>
      <c r="AR519" s="63">
        <v>0</v>
      </c>
      <c r="AS519" s="63">
        <v>0</v>
      </c>
    </row>
    <row r="520" spans="1:45" x14ac:dyDescent="0.3">
      <c r="A520" s="74" t="s">
        <v>2084</v>
      </c>
      <c r="B520" s="123">
        <v>15029141</v>
      </c>
      <c r="C520" s="123">
        <v>16302537</v>
      </c>
      <c r="D520" s="123">
        <v>14341508</v>
      </c>
      <c r="E520" s="123">
        <v>16473639</v>
      </c>
      <c r="F520" s="123">
        <v>13353751</v>
      </c>
      <c r="G520" s="123">
        <v>14743473</v>
      </c>
      <c r="H520" s="123">
        <v>15096396</v>
      </c>
      <c r="I520" s="123">
        <v>15993712</v>
      </c>
      <c r="J520" s="123">
        <v>1675390</v>
      </c>
      <c r="K520" s="123">
        <v>1559065</v>
      </c>
      <c r="L520" s="123">
        <v>-754888</v>
      </c>
      <c r="M520" s="123">
        <v>479932</v>
      </c>
      <c r="N520" s="75">
        <v>0.11147609833456217</v>
      </c>
      <c r="O520" s="75">
        <v>9.5633213407213855E-2</v>
      </c>
      <c r="P520" s="75">
        <v>-5.2636584660413675E-2</v>
      </c>
      <c r="Q520" s="75">
        <v>2.9133028834734086E-2</v>
      </c>
      <c r="R520" s="123">
        <v>604108</v>
      </c>
      <c r="S520" s="123">
        <v>823703</v>
      </c>
      <c r="T520" s="123">
        <v>931765</v>
      </c>
      <c r="U520" s="123">
        <v>667644</v>
      </c>
      <c r="V520">
        <v>0</v>
      </c>
      <c r="W520">
        <v>0</v>
      </c>
      <c r="X520">
        <v>0</v>
      </c>
      <c r="Y520">
        <v>0</v>
      </c>
      <c r="Z520" s="63">
        <v>1.2590062417460433</v>
      </c>
      <c r="AA520" s="63">
        <v>3.6417976254754603</v>
      </c>
      <c r="AB520" s="63">
        <v>3.4537933640529888</v>
      </c>
      <c r="AC520" s="63">
        <v>8.9961198410121295</v>
      </c>
      <c r="AD520" s="63">
        <v>32.666604206804344</v>
      </c>
      <c r="AE520" s="63">
        <v>22.273960445854176</v>
      </c>
      <c r="AF520" s="63">
        <v>26.546465670798728</v>
      </c>
      <c r="AG520" s="63">
        <v>14.292882349535653</v>
      </c>
      <c r="AH520" s="63">
        <v>70.589261215023214</v>
      </c>
      <c r="AI520" s="63">
        <v>29.88401388055749</v>
      </c>
      <c r="AJ520" s="63">
        <v>28.051252184603054</v>
      </c>
      <c r="AK520" s="63">
        <v>11.514013145222876</v>
      </c>
      <c r="AL520" s="63">
        <v>48.072567231963312</v>
      </c>
      <c r="AM520" s="63">
        <v>62.068891534055091</v>
      </c>
      <c r="AN520" s="63">
        <v>48.574561277359528</v>
      </c>
      <c r="AO520" s="63">
        <v>64.328089846653327</v>
      </c>
      <c r="AP520" s="63">
        <v>4.392314256596638</v>
      </c>
      <c r="AQ520" s="63">
        <v>4.1241879012582281</v>
      </c>
      <c r="AR520" s="63">
        <v>0.69014245516736805</v>
      </c>
      <c r="AS520" s="63">
        <v>2.7210975583443013</v>
      </c>
    </row>
    <row r="521" spans="1:45" x14ac:dyDescent="0.3">
      <c r="A521" s="74" t="s">
        <v>2087</v>
      </c>
      <c r="B521" s="123">
        <v>8150712</v>
      </c>
      <c r="C521" s="123">
        <v>15378166</v>
      </c>
      <c r="D521" s="123">
        <v>16239627</v>
      </c>
      <c r="E521" s="123">
        <v>17646069</v>
      </c>
      <c r="F521" s="123">
        <v>8275742</v>
      </c>
      <c r="G521" s="123">
        <v>14870039</v>
      </c>
      <c r="H521" s="123">
        <v>15899903</v>
      </c>
      <c r="I521" s="123">
        <v>16720242</v>
      </c>
      <c r="J521" s="123">
        <v>-125030</v>
      </c>
      <c r="K521" s="123">
        <v>508127</v>
      </c>
      <c r="L521" s="123">
        <v>339724</v>
      </c>
      <c r="M521" s="123">
        <v>925827</v>
      </c>
      <c r="N521" s="75">
        <v>-1.5339764182564664E-2</v>
      </c>
      <c r="O521" s="75">
        <v>3.304210658150003E-2</v>
      </c>
      <c r="P521" s="75">
        <v>2.0919445994664779E-2</v>
      </c>
      <c r="Q521" s="75">
        <v>5.2466472844461848E-2</v>
      </c>
      <c r="R521" s="123">
        <v>403604</v>
      </c>
      <c r="S521" s="123">
        <v>769206</v>
      </c>
      <c r="T521" s="123">
        <v>812116</v>
      </c>
      <c r="U521" s="123">
        <v>878752</v>
      </c>
      <c r="V521">
        <v>144693</v>
      </c>
      <c r="W521">
        <v>248045</v>
      </c>
      <c r="X521">
        <v>248045</v>
      </c>
      <c r="Y521">
        <v>244661</v>
      </c>
      <c r="Z521" s="63">
        <v>0.96473716860191205</v>
      </c>
      <c r="AA521" s="63">
        <v>1.120079238442468</v>
      </c>
      <c r="AB521" s="63">
        <v>1.0763920065845733</v>
      </c>
      <c r="AC521" s="63">
        <v>1.16292828757801</v>
      </c>
      <c r="AD521" s="63">
        <v>43.19366746205008</v>
      </c>
      <c r="AE521" s="63">
        <v>1.2277449366285156E-2</v>
      </c>
      <c r="AF521" s="63">
        <v>1.1486466456402439E-2</v>
      </c>
      <c r="AG521" s="63">
        <v>0.1267691371813961</v>
      </c>
      <c r="AH521" s="63">
        <v>167.32741563720654</v>
      </c>
      <c r="AI521" s="63">
        <v>91.379238570754197</v>
      </c>
      <c r="AJ521" s="63">
        <v>171.93310558869777</v>
      </c>
      <c r="AK521" s="63">
        <v>191.96294581024051</v>
      </c>
      <c r="AL521" s="63">
        <v>85.311158682203853</v>
      </c>
      <c r="AM521" s="63">
        <v>41.739181142821494</v>
      </c>
      <c r="AN521" s="63">
        <v>46.305502264910061</v>
      </c>
      <c r="AO521" s="63">
        <v>30.798668992698843</v>
      </c>
      <c r="AP521" s="63">
        <v>0</v>
      </c>
      <c r="AQ521" s="63">
        <v>0</v>
      </c>
      <c r="AR521" s="63">
        <v>0</v>
      </c>
      <c r="AS521" s="63">
        <v>0</v>
      </c>
    </row>
    <row r="522" spans="1:45" x14ac:dyDescent="0.3">
      <c r="A522" s="74" t="s">
        <v>2090</v>
      </c>
      <c r="B522" s="123">
        <v>7508938</v>
      </c>
      <c r="C522" s="123">
        <v>7405160</v>
      </c>
      <c r="D522" s="123">
        <v>7187975</v>
      </c>
      <c r="E522" s="123">
        <v>7562948</v>
      </c>
      <c r="F522" s="123">
        <v>6920240</v>
      </c>
      <c r="G522" s="123">
        <v>7415207</v>
      </c>
      <c r="H522" s="123">
        <v>7882664</v>
      </c>
      <c r="I522" s="123">
        <v>8343768</v>
      </c>
      <c r="J522" s="123">
        <v>588698</v>
      </c>
      <c r="K522" s="123">
        <v>-10047</v>
      </c>
      <c r="L522" s="123">
        <v>-694689</v>
      </c>
      <c r="M522" s="123">
        <v>-780820</v>
      </c>
      <c r="N522" s="75">
        <v>7.8399635208068044E-2</v>
      </c>
      <c r="O522" s="75">
        <v>-1.3567566399645653E-3</v>
      </c>
      <c r="P522" s="75">
        <v>-9.664599556898848E-2</v>
      </c>
      <c r="Q522" s="75">
        <v>-0.10324280954992683</v>
      </c>
      <c r="R522" s="123">
        <v>307156</v>
      </c>
      <c r="S522" s="123">
        <v>369373</v>
      </c>
      <c r="T522" s="123">
        <v>362009</v>
      </c>
      <c r="U522" s="123">
        <v>385686</v>
      </c>
      <c r="V522">
        <v>163930</v>
      </c>
      <c r="W522">
        <v>0</v>
      </c>
      <c r="X522">
        <v>0</v>
      </c>
      <c r="Y522">
        <v>249840</v>
      </c>
      <c r="Z522" s="63">
        <v>0.76387077247571233</v>
      </c>
      <c r="AA522" s="63">
        <v>0.94397496755333576</v>
      </c>
      <c r="AB522" s="63">
        <v>0.8563977298330071</v>
      </c>
      <c r="AC522" s="63">
        <v>0.69765370884036015</v>
      </c>
      <c r="AD522" s="63">
        <v>2.1577010221701207</v>
      </c>
      <c r="AE522" s="63">
        <v>3.0804220095064649</v>
      </c>
      <c r="AF522" s="63">
        <v>1.3958479741751495</v>
      </c>
      <c r="AG522" s="63">
        <v>2.5891360551727596</v>
      </c>
      <c r="AH522" s="63">
        <v>101.1686305660608</v>
      </c>
      <c r="AI522" s="63">
        <v>71.898481581817208</v>
      </c>
      <c r="AJ522" s="63">
        <v>78.310078681106205</v>
      </c>
      <c r="AK522" s="63">
        <v>81.753011294584297</v>
      </c>
      <c r="AL522" s="63">
        <v>54.932072655396219</v>
      </c>
      <c r="AM522" s="63">
        <v>55.276225515913168</v>
      </c>
      <c r="AN522" s="63">
        <v>47.860979312273876</v>
      </c>
      <c r="AO522" s="63">
        <v>51.609463003051189</v>
      </c>
      <c r="AP522" s="63">
        <v>0</v>
      </c>
      <c r="AQ522" s="63">
        <v>1.7578006909954653</v>
      </c>
      <c r="AR522" s="63">
        <v>-6.7877431674424153</v>
      </c>
      <c r="AS522" s="63">
        <v>0</v>
      </c>
    </row>
    <row r="523" spans="1:45" x14ac:dyDescent="0.3">
      <c r="A523" s="74" t="s">
        <v>2093</v>
      </c>
      <c r="B523" s="123">
        <v>20622848</v>
      </c>
      <c r="C523" s="123">
        <v>19641404</v>
      </c>
      <c r="D523" s="123">
        <v>25134020</v>
      </c>
      <c r="E523" s="123">
        <v>25042849</v>
      </c>
      <c r="F523" s="123">
        <v>21930226</v>
      </c>
      <c r="G523" s="123">
        <v>21415448</v>
      </c>
      <c r="H523" s="123">
        <v>22027885</v>
      </c>
      <c r="I523" s="123">
        <v>23188740</v>
      </c>
      <c r="J523" s="123">
        <v>-383201</v>
      </c>
      <c r="K523" s="123">
        <v>-1774042</v>
      </c>
      <c r="L523" s="123">
        <v>3106135</v>
      </c>
      <c r="M523" s="123">
        <v>1854108</v>
      </c>
      <c r="N523" s="75">
        <v>-6.3394638800615702E-2</v>
      </c>
      <c r="O523" s="75">
        <v>-9.032164910410681E-2</v>
      </c>
      <c r="P523" s="75">
        <v>0.12358289680679811</v>
      </c>
      <c r="Q523" s="75">
        <v>7.4037462750344424E-2</v>
      </c>
      <c r="R523" s="123">
        <v>1023242</v>
      </c>
      <c r="S523" s="123">
        <v>1126088</v>
      </c>
      <c r="T523" s="123">
        <v>1240049</v>
      </c>
      <c r="U523" s="123">
        <v>1339121</v>
      </c>
      <c r="V523">
        <v>0</v>
      </c>
      <c r="W523">
        <v>0</v>
      </c>
      <c r="X523">
        <v>0</v>
      </c>
      <c r="Y523">
        <v>0</v>
      </c>
      <c r="Z523" s="63">
        <v>3.3312050823242649</v>
      </c>
      <c r="AA523" s="63">
        <v>2.6672074982983358</v>
      </c>
      <c r="AB523" s="63">
        <v>1.2909610671350107</v>
      </c>
      <c r="AC523" s="63">
        <v>0.86897192953035762</v>
      </c>
      <c r="AD523" s="63">
        <v>221.55317767531284</v>
      </c>
      <c r="AE523" s="63">
        <v>92.434768796804377</v>
      </c>
      <c r="AF523" s="63">
        <v>2.3482034067306077</v>
      </c>
      <c r="AG523" s="63">
        <v>5.9355569960494909</v>
      </c>
      <c r="AH523" s="63">
        <v>86.18542428597533</v>
      </c>
      <c r="AI523" s="63">
        <v>56.879702555760232</v>
      </c>
      <c r="AJ523" s="63">
        <v>29.535229044242037</v>
      </c>
      <c r="AK523" s="63">
        <v>44.318119807909746</v>
      </c>
      <c r="AL523" s="63">
        <v>39.204723445514844</v>
      </c>
      <c r="AM523" s="63">
        <v>32.980558469123977</v>
      </c>
      <c r="AN523" s="63">
        <v>32.017911451653688</v>
      </c>
      <c r="AO523" s="63">
        <v>29.875875334876827</v>
      </c>
      <c r="AP523" s="63">
        <v>0.37376568384721098</v>
      </c>
      <c r="AQ523" s="63">
        <v>-7.3413888193185187E-2</v>
      </c>
      <c r="AR523" s="63">
        <v>4.9750279123685184</v>
      </c>
      <c r="AS523" s="63">
        <v>3.5401281833721705</v>
      </c>
    </row>
    <row r="524" spans="1:45" x14ac:dyDescent="0.3">
      <c r="A524" s="74" t="s">
        <v>2095</v>
      </c>
      <c r="B524" s="123">
        <v>19786772</v>
      </c>
      <c r="C524" s="123">
        <v>18706301</v>
      </c>
      <c r="D524" s="123">
        <v>22856245</v>
      </c>
      <c r="E524" s="123">
        <v>22260449</v>
      </c>
      <c r="F524" s="123">
        <v>18963033</v>
      </c>
      <c r="G524" s="123">
        <v>19591123</v>
      </c>
      <c r="H524" s="123">
        <v>20650375</v>
      </c>
      <c r="I524" s="123">
        <v>22355806</v>
      </c>
      <c r="J524" s="123">
        <v>823739</v>
      </c>
      <c r="K524" s="123">
        <v>-884822</v>
      </c>
      <c r="L524" s="123">
        <v>2205870</v>
      </c>
      <c r="M524" s="123">
        <v>-95356</v>
      </c>
      <c r="N524" s="75">
        <v>4.1630792531495285E-2</v>
      </c>
      <c r="O524" s="75">
        <v>-4.730074641694261E-2</v>
      </c>
      <c r="P524" s="75">
        <v>9.6510603557145982E-2</v>
      </c>
      <c r="Q524" s="75">
        <v>-4.2836961644394508E-3</v>
      </c>
      <c r="R524" s="123">
        <v>0</v>
      </c>
      <c r="S524" s="123">
        <v>0</v>
      </c>
      <c r="T524" s="123">
        <v>0</v>
      </c>
      <c r="U524" s="123">
        <v>0</v>
      </c>
      <c r="V524">
        <v>1270935</v>
      </c>
      <c r="W524">
        <v>1241400</v>
      </c>
      <c r="X524">
        <v>1123400</v>
      </c>
      <c r="Y524">
        <v>1169412</v>
      </c>
      <c r="Z524" s="63">
        <v>1.6769719925570417</v>
      </c>
      <c r="AA524" s="63">
        <v>1.105883170557052</v>
      </c>
      <c r="AB524" s="63">
        <v>0.92927182680137432</v>
      </c>
      <c r="AC524" s="63">
        <v>0.88767969619716336</v>
      </c>
      <c r="AD524" s="63">
        <v>21.276250187329111</v>
      </c>
      <c r="AE524" s="63">
        <v>17.698722968255218</v>
      </c>
      <c r="AF524" s="63">
        <v>2.0026366627868213</v>
      </c>
      <c r="AG524" s="63">
        <v>0.20297093292711438</v>
      </c>
      <c r="AH524" s="63">
        <v>35.332493275759262</v>
      </c>
      <c r="AI524" s="63">
        <v>42.502973819732645</v>
      </c>
      <c r="AJ524" s="63">
        <v>40.050197778855214</v>
      </c>
      <c r="AK524" s="63">
        <v>33.921615250624207</v>
      </c>
      <c r="AL524" s="63">
        <v>38.86725609357682</v>
      </c>
      <c r="AM524" s="63">
        <v>29.104563767261812</v>
      </c>
      <c r="AN524" s="63">
        <v>35.840079719423464</v>
      </c>
      <c r="AO524" s="63">
        <v>29.737378131983309</v>
      </c>
      <c r="AP524" s="63">
        <v>0</v>
      </c>
      <c r="AQ524" s="63">
        <v>0</v>
      </c>
      <c r="AR524" s="63">
        <v>0</v>
      </c>
      <c r="AS524" s="63">
        <v>0</v>
      </c>
    </row>
    <row r="525" spans="1:45" x14ac:dyDescent="0.3">
      <c r="A525" s="74" t="s">
        <v>2099</v>
      </c>
      <c r="B525" s="123">
        <v>11860850</v>
      </c>
      <c r="C525" s="123">
        <v>11728990</v>
      </c>
      <c r="D525" s="123">
        <v>13711023</v>
      </c>
      <c r="E525" s="123">
        <v>16180425</v>
      </c>
      <c r="F525" s="123">
        <v>13776806</v>
      </c>
      <c r="G525" s="123">
        <v>14235744</v>
      </c>
      <c r="H525" s="123">
        <v>15507512</v>
      </c>
      <c r="I525" s="123">
        <v>16802438</v>
      </c>
      <c r="J525" s="123">
        <v>-1915956</v>
      </c>
      <c r="K525" s="123">
        <v>-2506754</v>
      </c>
      <c r="L525" s="123">
        <v>-1796489</v>
      </c>
      <c r="M525" s="123">
        <v>-622013</v>
      </c>
      <c r="N525" s="75">
        <v>-0.16153614622898022</v>
      </c>
      <c r="O525" s="75">
        <v>-0.21372292072889482</v>
      </c>
      <c r="P525" s="75">
        <v>-0.13102516128811104</v>
      </c>
      <c r="Q525" s="75">
        <v>-3.8442315328552863E-2</v>
      </c>
      <c r="R525" s="123">
        <v>0</v>
      </c>
      <c r="S525" s="123">
        <v>0</v>
      </c>
      <c r="T525" s="123">
        <v>660566</v>
      </c>
      <c r="U525" s="123">
        <v>786312</v>
      </c>
      <c r="V525">
        <v>626488</v>
      </c>
      <c r="W525">
        <v>626580</v>
      </c>
      <c r="X525">
        <v>810533</v>
      </c>
      <c r="Y525">
        <v>807223</v>
      </c>
      <c r="Z525" s="63">
        <v>1.1280571954822645</v>
      </c>
      <c r="AA525" s="63">
        <v>1.0986576782721091</v>
      </c>
      <c r="AB525" s="63">
        <v>1.1633627937839157</v>
      </c>
      <c r="AC525" s="63">
        <v>1.2646575259050268</v>
      </c>
      <c r="AD525" s="63">
        <v>0.100951054439077</v>
      </c>
      <c r="AE525" s="63">
        <v>7.0302744538083217E-2</v>
      </c>
      <c r="AF525" s="63">
        <v>5.4892605433747542E-2</v>
      </c>
      <c r="AG525" s="63">
        <v>1.2049986436492133</v>
      </c>
      <c r="AH525" s="63">
        <v>39.253925682724905</v>
      </c>
      <c r="AI525" s="63">
        <v>33.694379307994417</v>
      </c>
      <c r="AJ525" s="63">
        <v>38.844639248696559</v>
      </c>
      <c r="AK525" s="63">
        <v>34.246977730255573</v>
      </c>
      <c r="AL525" s="63">
        <v>47.534405090500933</v>
      </c>
      <c r="AM525" s="63">
        <v>39.697046025983816</v>
      </c>
      <c r="AN525" s="63">
        <v>47.535572598324279</v>
      </c>
      <c r="AO525" s="63">
        <v>39.917200886972694</v>
      </c>
      <c r="AP525" s="63">
        <v>0</v>
      </c>
      <c r="AQ525" s="63">
        <v>0</v>
      </c>
      <c r="AR525" s="63">
        <v>0</v>
      </c>
      <c r="AS525" s="63">
        <v>0</v>
      </c>
    </row>
    <row r="526" spans="1:45" x14ac:dyDescent="0.3">
      <c r="A526" s="74" t="s">
        <v>2103</v>
      </c>
      <c r="B526" s="123">
        <v>14561358</v>
      </c>
      <c r="C526" s="123">
        <v>17108849</v>
      </c>
      <c r="D526" s="123">
        <v>17478409</v>
      </c>
      <c r="E526" s="123">
        <v>18825421</v>
      </c>
      <c r="F526" s="123">
        <v>15325057</v>
      </c>
      <c r="G526" s="123">
        <v>15252114</v>
      </c>
      <c r="H526" s="123">
        <v>16464242</v>
      </c>
      <c r="I526" s="123">
        <v>17369680</v>
      </c>
      <c r="J526" s="123">
        <v>-763699</v>
      </c>
      <c r="K526" s="123">
        <v>1856735</v>
      </c>
      <c r="L526" s="123">
        <v>1014167</v>
      </c>
      <c r="M526" s="123">
        <v>1455741</v>
      </c>
      <c r="N526" s="75">
        <v>-5.2446962707736459E-2</v>
      </c>
      <c r="O526" s="75">
        <v>0.10852483413700127</v>
      </c>
      <c r="P526" s="75">
        <v>5.8023988338984402E-2</v>
      </c>
      <c r="Q526" s="75">
        <v>7.7328469838735606E-2</v>
      </c>
      <c r="R526" s="123">
        <v>0</v>
      </c>
      <c r="S526" s="123">
        <v>0</v>
      </c>
      <c r="T526" s="123">
        <v>856429</v>
      </c>
      <c r="U526" s="123">
        <v>933316</v>
      </c>
      <c r="V526">
        <v>616165</v>
      </c>
      <c r="W526">
        <v>619216</v>
      </c>
      <c r="X526">
        <v>770815</v>
      </c>
      <c r="Y526">
        <v>772586</v>
      </c>
      <c r="Z526" s="63">
        <v>1.1145294667348435</v>
      </c>
      <c r="AA526" s="63">
        <v>2.0154911198457155</v>
      </c>
      <c r="AB526" s="63">
        <v>1.58362367042304</v>
      </c>
      <c r="AC526" s="63">
        <v>1.7006843509362704</v>
      </c>
      <c r="AD526" s="63">
        <v>26.318438489331555</v>
      </c>
      <c r="AE526" s="63">
        <v>18.900837615034874</v>
      </c>
      <c r="AF526" s="63">
        <v>14.39440941162065</v>
      </c>
      <c r="AG526" s="63">
        <v>24.532633589104694</v>
      </c>
      <c r="AH526" s="63">
        <v>56.733578870212355</v>
      </c>
      <c r="AI526" s="63">
        <v>33.230785581592166</v>
      </c>
      <c r="AJ526" s="63">
        <v>33.64796508700492</v>
      </c>
      <c r="AK526" s="63">
        <v>36.343532523339519</v>
      </c>
      <c r="AL526" s="63">
        <v>38.06123873698774</v>
      </c>
      <c r="AM526" s="63">
        <v>39.872465017676639</v>
      </c>
      <c r="AN526" s="63">
        <v>34.933059171195204</v>
      </c>
      <c r="AO526" s="63">
        <v>31.929361404040879</v>
      </c>
      <c r="AP526" s="63">
        <v>0</v>
      </c>
      <c r="AQ526" s="63">
        <v>0</v>
      </c>
      <c r="AR526" s="63">
        <v>0</v>
      </c>
      <c r="AS526" s="63">
        <v>0</v>
      </c>
    </row>
    <row r="527" spans="1:45" x14ac:dyDescent="0.3">
      <c r="A527" s="74" t="s">
        <v>2106</v>
      </c>
      <c r="B527" s="123">
        <v>17402748</v>
      </c>
      <c r="C527" s="123">
        <v>19349450</v>
      </c>
      <c r="D527" s="123">
        <v>19625666</v>
      </c>
      <c r="E527" s="123">
        <v>19714471</v>
      </c>
      <c r="F527" s="123">
        <v>16468678</v>
      </c>
      <c r="G527" s="123">
        <v>18080784</v>
      </c>
      <c r="H527" s="123">
        <v>18830118</v>
      </c>
      <c r="I527" s="123">
        <v>18892662</v>
      </c>
      <c r="J527" s="123">
        <v>934070</v>
      </c>
      <c r="K527" s="123">
        <v>1268666</v>
      </c>
      <c r="L527" s="123">
        <v>795548</v>
      </c>
      <c r="M527" s="123">
        <v>821809</v>
      </c>
      <c r="N527" s="75">
        <v>5.367370716394905E-2</v>
      </c>
      <c r="O527" s="75">
        <v>6.5565997999943157E-2</v>
      </c>
      <c r="P527" s="75">
        <v>4.0536102061453611E-2</v>
      </c>
      <c r="Q527" s="75">
        <v>4.1685571984153166E-2</v>
      </c>
      <c r="R527" s="123">
        <v>0</v>
      </c>
      <c r="S527" s="123">
        <v>0</v>
      </c>
      <c r="T527" s="123">
        <v>947308</v>
      </c>
      <c r="U527" s="123">
        <v>955855</v>
      </c>
      <c r="V527">
        <v>694647</v>
      </c>
      <c r="W527">
        <v>558129</v>
      </c>
      <c r="X527">
        <v>737037</v>
      </c>
      <c r="Y527">
        <v>716757</v>
      </c>
      <c r="Z527" s="63">
        <v>2.139899008814802</v>
      </c>
      <c r="AA527" s="63">
        <v>2.4718461987681426</v>
      </c>
      <c r="AB527" s="63">
        <v>1.7938594469978877</v>
      </c>
      <c r="AC527" s="63">
        <v>1.9159123159410869</v>
      </c>
      <c r="AD527" s="63">
        <v>41.451166745797131</v>
      </c>
      <c r="AE527" s="63">
        <v>25.469415208986511</v>
      </c>
      <c r="AF527" s="63">
        <v>16.042085609872437</v>
      </c>
      <c r="AG527" s="63">
        <v>21.5641909012081</v>
      </c>
      <c r="AH527" s="63">
        <v>46.74913105760222</v>
      </c>
      <c r="AI527" s="63">
        <v>30.903722703617277</v>
      </c>
      <c r="AJ527" s="63">
        <v>33.228612534451457</v>
      </c>
      <c r="AK527" s="63">
        <v>32.63480630733774</v>
      </c>
      <c r="AL527" s="63">
        <v>55.592655628850856</v>
      </c>
      <c r="AM527" s="63">
        <v>47.719994778749225</v>
      </c>
      <c r="AN527" s="63">
        <v>40.334460127987114</v>
      </c>
      <c r="AO527" s="63">
        <v>38.181445314993638</v>
      </c>
      <c r="AP527" s="63">
        <v>0</v>
      </c>
      <c r="AQ527" s="63">
        <v>0</v>
      </c>
      <c r="AR527" s="63">
        <v>0</v>
      </c>
      <c r="AS527" s="63">
        <v>0</v>
      </c>
    </row>
    <row r="528" spans="1:45" x14ac:dyDescent="0.3">
      <c r="A528" s="74" t="s">
        <v>2110</v>
      </c>
      <c r="B528" s="123">
        <v>14619288</v>
      </c>
      <c r="C528" s="123">
        <v>15204008</v>
      </c>
      <c r="D528" s="123">
        <v>15115552</v>
      </c>
      <c r="E528" s="123">
        <v>17073048</v>
      </c>
      <c r="F528" s="123">
        <v>14497065</v>
      </c>
      <c r="G528" s="123">
        <v>15983795</v>
      </c>
      <c r="H528" s="123">
        <v>16851111</v>
      </c>
      <c r="I528" s="123">
        <v>17142825</v>
      </c>
      <c r="J528" s="123">
        <v>122223</v>
      </c>
      <c r="K528" s="123">
        <v>-779787</v>
      </c>
      <c r="L528" s="123">
        <v>-1735559</v>
      </c>
      <c r="M528" s="123">
        <v>-69777</v>
      </c>
      <c r="N528" s="75">
        <v>8.3603934747027344E-3</v>
      </c>
      <c r="O528" s="75">
        <v>-5.1288252413442557E-2</v>
      </c>
      <c r="P528" s="75">
        <v>-0.11481942571465469</v>
      </c>
      <c r="Q528" s="75">
        <v>-4.0869679508896131E-3</v>
      </c>
      <c r="R528" s="123">
        <v>0</v>
      </c>
      <c r="S528" s="123">
        <v>0</v>
      </c>
      <c r="T528" s="123">
        <v>724269</v>
      </c>
      <c r="U528" s="123">
        <v>0</v>
      </c>
      <c r="V528">
        <v>285498</v>
      </c>
      <c r="W528">
        <v>320097</v>
      </c>
      <c r="X528">
        <v>414996</v>
      </c>
      <c r="Y528">
        <v>419743</v>
      </c>
      <c r="Z528" s="63">
        <v>1.9930297941583091</v>
      </c>
      <c r="AA528" s="63">
        <v>2.4554261403028184</v>
      </c>
      <c r="AB528" s="63">
        <v>1.6459118274044704</v>
      </c>
      <c r="AC528" s="63">
        <v>1.9846842880791691</v>
      </c>
      <c r="AD528" s="63">
        <v>50.863124028937165</v>
      </c>
      <c r="AE528" s="63">
        <v>20.864516134303749</v>
      </c>
      <c r="AF528" s="63">
        <v>8.781954428807845</v>
      </c>
      <c r="AG528" s="63">
        <v>15.951305173905943</v>
      </c>
      <c r="AH528" s="63">
        <v>45.176989693791114</v>
      </c>
      <c r="AI528" s="63">
        <v>27.133751716577436</v>
      </c>
      <c r="AJ528" s="63">
        <v>31.35808831718969</v>
      </c>
      <c r="AK528" s="63">
        <v>29.429703625663318</v>
      </c>
      <c r="AL528" s="63">
        <v>38.040282136809687</v>
      </c>
      <c r="AM528" s="63">
        <v>48.255799089431441</v>
      </c>
      <c r="AN528" s="63">
        <v>45.715617487266869</v>
      </c>
      <c r="AO528" s="63">
        <v>41.965962752115118</v>
      </c>
      <c r="AP528" s="63">
        <v>0</v>
      </c>
      <c r="AQ528" s="63">
        <v>0</v>
      </c>
      <c r="AR528" s="63">
        <v>0</v>
      </c>
      <c r="AS528" s="63">
        <v>0</v>
      </c>
    </row>
    <row r="529" spans="1:45" x14ac:dyDescent="0.3">
      <c r="A529" s="74" t="s">
        <v>2113</v>
      </c>
      <c r="B529" s="123">
        <v>12310262</v>
      </c>
      <c r="C529" s="123">
        <v>13248014</v>
      </c>
      <c r="D529" s="123">
        <v>14218348</v>
      </c>
      <c r="E529" s="123">
        <v>15723659</v>
      </c>
      <c r="F529" s="123">
        <v>12637135</v>
      </c>
      <c r="G529" s="123">
        <v>13941843</v>
      </c>
      <c r="H529" s="123">
        <v>15156431</v>
      </c>
      <c r="I529" s="123">
        <v>16010318</v>
      </c>
      <c r="J529" s="123">
        <v>-326873</v>
      </c>
      <c r="K529" s="123">
        <v>-693829</v>
      </c>
      <c r="L529" s="123">
        <v>-938083</v>
      </c>
      <c r="M529" s="123">
        <v>-286659</v>
      </c>
      <c r="N529" s="75">
        <v>-2.65528873390347E-2</v>
      </c>
      <c r="O529" s="75">
        <v>-5.2372302746660743E-2</v>
      </c>
      <c r="P529" s="75">
        <v>-6.597693346653212E-2</v>
      </c>
      <c r="Q529" s="75">
        <v>-1.8231061866706724E-2</v>
      </c>
      <c r="R529" s="123">
        <v>0</v>
      </c>
      <c r="S529" s="123">
        <v>0</v>
      </c>
      <c r="T529" s="123">
        <v>557214</v>
      </c>
      <c r="U529" s="123">
        <v>618627</v>
      </c>
      <c r="V529">
        <v>601238</v>
      </c>
      <c r="W529">
        <v>602477</v>
      </c>
      <c r="X529">
        <v>772941</v>
      </c>
      <c r="Y529">
        <v>762331</v>
      </c>
      <c r="Z529" s="63">
        <v>2.2674305857840862</v>
      </c>
      <c r="AA529" s="63">
        <v>1.4353833586501579</v>
      </c>
      <c r="AB529" s="63">
        <v>1.5709153940877041</v>
      </c>
      <c r="AC529" s="63">
        <v>1.5943821124443902</v>
      </c>
      <c r="AD529" s="63">
        <v>62.298217970448135</v>
      </c>
      <c r="AE529" s="63">
        <v>15.401147372296348</v>
      </c>
      <c r="AF529" s="63">
        <v>6.5532144374849883</v>
      </c>
      <c r="AG529" s="63">
        <v>11.173518944234459</v>
      </c>
      <c r="AH529" s="63">
        <v>47.251231960632971</v>
      </c>
      <c r="AI529" s="63">
        <v>38.336194674089796</v>
      </c>
      <c r="AJ529" s="63">
        <v>36.849719290188226</v>
      </c>
      <c r="AK529" s="63">
        <v>34.738179073928208</v>
      </c>
      <c r="AL529" s="63">
        <v>45.112600640056499</v>
      </c>
      <c r="AM529" s="63">
        <v>38.975162590239179</v>
      </c>
      <c r="AN529" s="63">
        <v>52.174481749513106</v>
      </c>
      <c r="AO529" s="63">
        <v>42.370265914455743</v>
      </c>
      <c r="AP529" s="63">
        <v>0</v>
      </c>
      <c r="AQ529" s="63">
        <v>0</v>
      </c>
      <c r="AR529" s="63">
        <v>0</v>
      </c>
      <c r="AS529" s="63">
        <v>0</v>
      </c>
    </row>
    <row r="530" spans="1:45" x14ac:dyDescent="0.3">
      <c r="A530" s="74" t="s">
        <v>2116</v>
      </c>
      <c r="B530" s="123">
        <v>12257060</v>
      </c>
      <c r="C530" s="123">
        <v>12751517</v>
      </c>
      <c r="D530" s="123">
        <v>14238196</v>
      </c>
      <c r="E530" s="123">
        <v>15158120</v>
      </c>
      <c r="F530" s="123">
        <v>11937473</v>
      </c>
      <c r="G530" s="123">
        <v>13232133</v>
      </c>
      <c r="H530" s="123">
        <v>15220153</v>
      </c>
      <c r="I530" s="123">
        <v>16053085</v>
      </c>
      <c r="J530" s="123">
        <v>319587</v>
      </c>
      <c r="K530" s="123">
        <v>-480616</v>
      </c>
      <c r="L530" s="123">
        <v>-981957</v>
      </c>
      <c r="M530" s="123">
        <v>-894965</v>
      </c>
      <c r="N530" s="75">
        <v>2.607370772436457E-2</v>
      </c>
      <c r="O530" s="75">
        <v>-3.7690888072376014E-2</v>
      </c>
      <c r="P530" s="75">
        <v>-6.8966391528814466E-2</v>
      </c>
      <c r="Q530" s="75">
        <v>-5.9041952432095798E-2</v>
      </c>
      <c r="R530" s="123">
        <v>0</v>
      </c>
      <c r="S530" s="123">
        <v>0</v>
      </c>
      <c r="T530" s="123">
        <v>0</v>
      </c>
      <c r="U530" s="123">
        <v>0</v>
      </c>
      <c r="V530">
        <v>127202</v>
      </c>
      <c r="W530">
        <v>126881</v>
      </c>
      <c r="X530">
        <v>126359</v>
      </c>
      <c r="Y530">
        <v>125450</v>
      </c>
      <c r="Z530" s="63">
        <v>1.860624992131906</v>
      </c>
      <c r="AA530" s="63">
        <v>1.0704986088646382</v>
      </c>
      <c r="AB530" s="63">
        <v>1.2770106430661385</v>
      </c>
      <c r="AC530" s="63">
        <v>0.91187491719852054</v>
      </c>
      <c r="AD530" s="63">
        <v>7.5806930357203428E-2</v>
      </c>
      <c r="AE530" s="63">
        <v>0.20392096402609192</v>
      </c>
      <c r="AF530" s="63">
        <v>9.368658308668415E-2</v>
      </c>
      <c r="AG530" s="63">
        <v>-8.6003634929885428E-2</v>
      </c>
      <c r="AH530" s="63">
        <v>56.553362987211237</v>
      </c>
      <c r="AI530" s="63">
        <v>37.357401293758606</v>
      </c>
      <c r="AJ530" s="63">
        <v>34.764787532355406</v>
      </c>
      <c r="AK530" s="63">
        <v>37.738440875839025</v>
      </c>
      <c r="AL530" s="63">
        <v>122.11858474882044</v>
      </c>
      <c r="AM530" s="63">
        <v>41.429714330105689</v>
      </c>
      <c r="AN530" s="63">
        <v>46.335869310186332</v>
      </c>
      <c r="AO530" s="63">
        <v>35.161771207297321</v>
      </c>
      <c r="AP530" s="63">
        <v>0</v>
      </c>
      <c r="AQ530" s="63">
        <v>0</v>
      </c>
      <c r="AR530" s="63">
        <v>0</v>
      </c>
      <c r="AS530" s="63">
        <v>0</v>
      </c>
    </row>
    <row r="531" spans="1:45" x14ac:dyDescent="0.3">
      <c r="A531" s="74" t="s">
        <v>2120</v>
      </c>
      <c r="B531" s="123">
        <v>10125256</v>
      </c>
      <c r="C531" s="123">
        <v>12785931</v>
      </c>
      <c r="D531" s="123">
        <v>14807764</v>
      </c>
      <c r="E531" s="123">
        <v>17222886</v>
      </c>
      <c r="F531" s="123">
        <v>13702189</v>
      </c>
      <c r="G531" s="123">
        <v>14485166</v>
      </c>
      <c r="H531" s="123">
        <v>16475608</v>
      </c>
      <c r="I531" s="123">
        <v>18621741</v>
      </c>
      <c r="J531" s="123">
        <v>-3576933</v>
      </c>
      <c r="K531" s="123">
        <v>-1699235</v>
      </c>
      <c r="L531" s="123">
        <v>-1667844</v>
      </c>
      <c r="M531" s="123">
        <v>-1398855</v>
      </c>
      <c r="N531" s="75">
        <v>-0.35326840131251991</v>
      </c>
      <c r="O531" s="75">
        <v>-0.13289880885482644</v>
      </c>
      <c r="P531" s="75">
        <v>-0.11263307545960349</v>
      </c>
      <c r="Q531" s="75">
        <v>-8.1220708306377926E-2</v>
      </c>
      <c r="R531" s="123">
        <v>0</v>
      </c>
      <c r="S531" s="123">
        <v>0</v>
      </c>
      <c r="T531" s="123">
        <v>722607</v>
      </c>
      <c r="U531" s="123">
        <v>853213</v>
      </c>
      <c r="V531">
        <v>891790</v>
      </c>
      <c r="W531">
        <v>889198</v>
      </c>
      <c r="X531">
        <v>1097865</v>
      </c>
      <c r="Y531">
        <v>1090512</v>
      </c>
      <c r="Z531" s="63">
        <v>0.77952631700787134</v>
      </c>
      <c r="AA531" s="63">
        <v>0.97626577666365466</v>
      </c>
      <c r="AB531" s="63">
        <v>1.0115628783897261</v>
      </c>
      <c r="AC531" s="63">
        <v>1.2527215763821702</v>
      </c>
      <c r="AD531" s="63">
        <v>2.5407143363313835</v>
      </c>
      <c r="AE531" s="63">
        <v>3.071483463653998</v>
      </c>
      <c r="AF531" s="63">
        <v>4.6634619247002496</v>
      </c>
      <c r="AG531" s="63">
        <v>8.2590871038838269</v>
      </c>
      <c r="AH531" s="63">
        <v>49.684102566131919</v>
      </c>
      <c r="AI531" s="63">
        <v>41.639614988216998</v>
      </c>
      <c r="AJ531" s="63">
        <v>42.141476491620658</v>
      </c>
      <c r="AK531" s="63">
        <v>32.388513316578219</v>
      </c>
      <c r="AL531" s="63">
        <v>45.689365171547692</v>
      </c>
      <c r="AM531" s="63">
        <v>45.414160717839415</v>
      </c>
      <c r="AN531" s="63">
        <v>39.92972989212528</v>
      </c>
      <c r="AO531" s="63">
        <v>33.983596241814205</v>
      </c>
      <c r="AP531" s="63">
        <v>0</v>
      </c>
      <c r="AQ531" s="63">
        <v>0</v>
      </c>
      <c r="AR531" s="63">
        <v>0</v>
      </c>
      <c r="AS531" s="63">
        <v>0</v>
      </c>
    </row>
    <row r="532" spans="1:45" x14ac:dyDescent="0.3">
      <c r="A532" s="74" t="s">
        <v>2124</v>
      </c>
      <c r="B532" s="123">
        <v>18246853</v>
      </c>
      <c r="C532" s="123">
        <v>18994075</v>
      </c>
      <c r="D532" s="123">
        <v>21359448</v>
      </c>
      <c r="E532" s="123">
        <v>23454455</v>
      </c>
      <c r="F532" s="123">
        <v>18189367</v>
      </c>
      <c r="G532" s="123">
        <v>18232753</v>
      </c>
      <c r="H532" s="123">
        <v>20144214</v>
      </c>
      <c r="I532" s="123">
        <v>21451261</v>
      </c>
      <c r="J532" s="123">
        <v>57486</v>
      </c>
      <c r="K532" s="123">
        <v>761322</v>
      </c>
      <c r="L532" s="123">
        <v>1215234</v>
      </c>
      <c r="M532" s="123">
        <v>2003194</v>
      </c>
      <c r="N532" s="75">
        <v>3.1504610685469982E-3</v>
      </c>
      <c r="O532" s="75">
        <v>4.0082078227026058E-2</v>
      </c>
      <c r="P532" s="75">
        <v>5.6894447834045146E-2</v>
      </c>
      <c r="Q532" s="75">
        <v>8.5407825506923954E-2</v>
      </c>
      <c r="R532" s="123">
        <v>0</v>
      </c>
      <c r="S532" s="123">
        <v>0</v>
      </c>
      <c r="T532" s="123">
        <v>1054501</v>
      </c>
      <c r="U532" s="123">
        <v>1167031</v>
      </c>
      <c r="V532">
        <v>660384</v>
      </c>
      <c r="W532">
        <v>659990</v>
      </c>
      <c r="X532">
        <v>846990</v>
      </c>
      <c r="Y532">
        <v>829398</v>
      </c>
      <c r="Z532" s="63">
        <v>1.6715215593535324</v>
      </c>
      <c r="AA532" s="63">
        <v>1.8920449095285203</v>
      </c>
      <c r="AB532" s="63">
        <v>2.0109315146478979</v>
      </c>
      <c r="AC532" s="63">
        <v>2.4852464122876268</v>
      </c>
      <c r="AD532" s="63">
        <v>54.132808469915418</v>
      </c>
      <c r="AE532" s="63">
        <v>12.318661641497584</v>
      </c>
      <c r="AF532" s="63">
        <v>17.194172976915358</v>
      </c>
      <c r="AG532" s="63">
        <v>25.948323970325102</v>
      </c>
      <c r="AH532" s="63">
        <v>63.793163610366427</v>
      </c>
      <c r="AI532" s="63">
        <v>27.339416872482179</v>
      </c>
      <c r="AJ532" s="63">
        <v>28.390226096684636</v>
      </c>
      <c r="AK532" s="63">
        <v>25.455066953872784</v>
      </c>
      <c r="AL532" s="63">
        <v>53.226136808064091</v>
      </c>
      <c r="AM532" s="63">
        <v>34.537658676951281</v>
      </c>
      <c r="AN532" s="63">
        <v>34.394286995064519</v>
      </c>
      <c r="AO532" s="63">
        <v>32.685713506821983</v>
      </c>
      <c r="AP532" s="63">
        <v>0</v>
      </c>
      <c r="AQ532" s="63">
        <v>0</v>
      </c>
      <c r="AR532" s="63">
        <v>0</v>
      </c>
      <c r="AS532" s="63">
        <v>0</v>
      </c>
    </row>
    <row r="533" spans="1:45" x14ac:dyDescent="0.3">
      <c r="A533" s="74" t="s">
        <v>2128</v>
      </c>
      <c r="B533" s="123">
        <v>15155284</v>
      </c>
      <c r="C533" s="123">
        <v>17419125</v>
      </c>
      <c r="D533" s="123">
        <v>19429284</v>
      </c>
      <c r="E533" s="123">
        <v>21628970</v>
      </c>
      <c r="F533" s="123">
        <v>15649057</v>
      </c>
      <c r="G533" s="123">
        <v>16763302</v>
      </c>
      <c r="H533" s="123">
        <v>18245090</v>
      </c>
      <c r="I533" s="123">
        <v>19402023</v>
      </c>
      <c r="J533" s="123">
        <v>-493773</v>
      </c>
      <c r="K533" s="123">
        <v>655823</v>
      </c>
      <c r="L533" s="123">
        <v>1184194</v>
      </c>
      <c r="M533" s="123">
        <v>2226947</v>
      </c>
      <c r="N533" s="75">
        <v>-3.2580913693204296E-2</v>
      </c>
      <c r="O533" s="75">
        <v>3.7649594913636591E-2</v>
      </c>
      <c r="P533" s="75">
        <v>6.0948926373200374E-2</v>
      </c>
      <c r="Q533" s="75">
        <v>0.10296130606311812</v>
      </c>
      <c r="R533" s="123">
        <v>0</v>
      </c>
      <c r="S533" s="123">
        <v>0</v>
      </c>
      <c r="T533" s="123">
        <v>955963</v>
      </c>
      <c r="U533" s="123">
        <v>1073276</v>
      </c>
      <c r="V533">
        <v>730422</v>
      </c>
      <c r="W533">
        <v>638221</v>
      </c>
      <c r="X533">
        <v>843868</v>
      </c>
      <c r="Y533">
        <v>861062</v>
      </c>
      <c r="Z533" s="63">
        <v>1.3558573177209152</v>
      </c>
      <c r="AA533" s="63">
        <v>1.5338711430516054</v>
      </c>
      <c r="AB533" s="63">
        <v>1.5414604604710958</v>
      </c>
      <c r="AC533" s="63">
        <v>2.1675943673933191</v>
      </c>
      <c r="AD533" s="63">
        <v>40.725585671409533</v>
      </c>
      <c r="AE533" s="63">
        <v>6.1435297771286344</v>
      </c>
      <c r="AF533" s="63">
        <v>17.422367332800221</v>
      </c>
      <c r="AG533" s="63">
        <v>43.476599321627447</v>
      </c>
      <c r="AH533" s="63">
        <v>67.054252437592368</v>
      </c>
      <c r="AI533" s="63">
        <v>33.654645128984733</v>
      </c>
      <c r="AJ533" s="63">
        <v>37.65853169263621</v>
      </c>
      <c r="AK533" s="63">
        <v>34.733860742253526</v>
      </c>
      <c r="AL533" s="63">
        <v>50.239592388656398</v>
      </c>
      <c r="AM533" s="63">
        <v>42.849250695041022</v>
      </c>
      <c r="AN533" s="63">
        <v>37.207293069854153</v>
      </c>
      <c r="AO533" s="63">
        <v>27.499793950345406</v>
      </c>
      <c r="AP533" s="63">
        <v>0</v>
      </c>
      <c r="AQ533" s="63">
        <v>0</v>
      </c>
      <c r="AR533" s="63">
        <v>0</v>
      </c>
      <c r="AS533" s="63">
        <v>0</v>
      </c>
    </row>
    <row r="534" spans="1:45" x14ac:dyDescent="0.3">
      <c r="A534" s="74" t="s">
        <v>2132</v>
      </c>
      <c r="B534" s="123">
        <v>10767068</v>
      </c>
      <c r="C534" s="123">
        <v>10426393</v>
      </c>
      <c r="D534" s="123">
        <v>13314314</v>
      </c>
      <c r="E534" s="123">
        <v>13375343</v>
      </c>
      <c r="F534" s="123">
        <v>11951547</v>
      </c>
      <c r="G534" s="123">
        <v>11713130</v>
      </c>
      <c r="H534" s="123">
        <v>13469645</v>
      </c>
      <c r="I534" s="123">
        <v>13849152</v>
      </c>
      <c r="J534" s="123">
        <v>-1184479</v>
      </c>
      <c r="K534" s="123">
        <v>-1286737</v>
      </c>
      <c r="L534" s="123">
        <v>-155331</v>
      </c>
      <c r="M534" s="123">
        <v>-473809</v>
      </c>
      <c r="N534" s="75">
        <v>-0.11000942875070539</v>
      </c>
      <c r="O534" s="75">
        <v>-0.12341151920899203</v>
      </c>
      <c r="P534" s="75">
        <v>-1.1666466631326255E-2</v>
      </c>
      <c r="Q534" s="75">
        <v>-3.542406351747391E-2</v>
      </c>
      <c r="R534" s="123">
        <v>0</v>
      </c>
      <c r="S534" s="123">
        <v>0</v>
      </c>
      <c r="T534" s="123">
        <v>0</v>
      </c>
      <c r="U534" s="123">
        <v>0</v>
      </c>
      <c r="V534">
        <v>444966</v>
      </c>
      <c r="W534">
        <v>371986</v>
      </c>
      <c r="X534">
        <v>133760</v>
      </c>
      <c r="Y534">
        <v>132347</v>
      </c>
      <c r="Z534" s="63">
        <v>0.70021378467252671</v>
      </c>
      <c r="AA534" s="63">
        <v>1.248379899547752</v>
      </c>
      <c r="AB534" s="63">
        <v>0.96935457510998957</v>
      </c>
      <c r="AC534" s="63">
        <v>1.1965204803142366</v>
      </c>
      <c r="AD534" s="63">
        <v>7.4110665666905884E-2</v>
      </c>
      <c r="AE534" s="63">
        <v>8.8230248834337693E-2</v>
      </c>
      <c r="AF534" s="63">
        <v>6.5737363473964514E-2</v>
      </c>
      <c r="AG534" s="63">
        <v>5.5175764990018632E-2</v>
      </c>
      <c r="AH534" s="63">
        <v>51.479059379986445</v>
      </c>
      <c r="AI534" s="63">
        <v>34.022749850237354</v>
      </c>
      <c r="AJ534" s="63">
        <v>41.899078138536993</v>
      </c>
      <c r="AK534" s="63">
        <v>33.916222879857266</v>
      </c>
      <c r="AL534" s="63">
        <v>44.787168097269941</v>
      </c>
      <c r="AM534" s="63">
        <v>48.91397230207528</v>
      </c>
      <c r="AN534" s="63">
        <v>42.089124883316408</v>
      </c>
      <c r="AO534" s="63">
        <v>42.315491962924007</v>
      </c>
      <c r="AP534" s="63">
        <v>0</v>
      </c>
      <c r="AQ534" s="63">
        <v>0</v>
      </c>
      <c r="AR534" s="63">
        <v>0</v>
      </c>
      <c r="AS534" s="63">
        <v>0</v>
      </c>
    </row>
    <row r="535" spans="1:45" x14ac:dyDescent="0.3">
      <c r="A535" s="74" t="s">
        <v>2135</v>
      </c>
      <c r="B535" s="123">
        <v>11221381</v>
      </c>
      <c r="C535" s="123">
        <v>10738610</v>
      </c>
      <c r="D535" s="123">
        <v>9864934</v>
      </c>
      <c r="E535" s="123">
        <v>10692679</v>
      </c>
      <c r="F535" s="123">
        <v>12424733</v>
      </c>
      <c r="G535" s="123">
        <v>13066584</v>
      </c>
      <c r="H535" s="123">
        <v>12659136</v>
      </c>
      <c r="I535" s="123">
        <v>12526776</v>
      </c>
      <c r="J535" s="123">
        <v>-1203352</v>
      </c>
      <c r="K535" s="123">
        <v>-2327974</v>
      </c>
      <c r="L535" s="123">
        <v>-2794202</v>
      </c>
      <c r="M535" s="123">
        <v>-1834097</v>
      </c>
      <c r="N535" s="75">
        <v>-0.10723742469843953</v>
      </c>
      <c r="O535" s="75">
        <v>-0.21678541263720352</v>
      </c>
      <c r="P535" s="75">
        <v>-0.28324588892333186</v>
      </c>
      <c r="Q535" s="75">
        <v>-0.17152829520085658</v>
      </c>
      <c r="R535" s="123">
        <v>0</v>
      </c>
      <c r="S535" s="123">
        <v>0</v>
      </c>
      <c r="T535" s="123">
        <v>490647</v>
      </c>
      <c r="U535" s="123">
        <v>529484</v>
      </c>
      <c r="V535">
        <v>249982</v>
      </c>
      <c r="W535">
        <v>249150</v>
      </c>
      <c r="X535">
        <v>404227</v>
      </c>
      <c r="Y535">
        <v>385642</v>
      </c>
      <c r="Z535" s="63">
        <v>1.0561992297930791</v>
      </c>
      <c r="AA535" s="63">
        <v>1.4712199087268507</v>
      </c>
      <c r="AB535" s="63">
        <v>1.3510456863285556</v>
      </c>
      <c r="AC535" s="63">
        <v>1.3438898014691187</v>
      </c>
      <c r="AD535" s="63">
        <v>2.8866366399655465</v>
      </c>
      <c r="AE535" s="63">
        <v>5.9111446463726081</v>
      </c>
      <c r="AF535" s="63">
        <v>7.4798505568306748</v>
      </c>
      <c r="AG535" s="63">
        <v>6.3121491406024264</v>
      </c>
      <c r="AH535" s="63">
        <v>53.449874712276817</v>
      </c>
      <c r="AI535" s="63">
        <v>22.905468834853579</v>
      </c>
      <c r="AJ535" s="63">
        <v>26.799806503998582</v>
      </c>
      <c r="AK535" s="63">
        <v>29.909820751903677</v>
      </c>
      <c r="AL535" s="63">
        <v>58.804496568100042</v>
      </c>
      <c r="AM535" s="63">
        <v>30.122697454073002</v>
      </c>
      <c r="AN535" s="63">
        <v>28.797201581381568</v>
      </c>
      <c r="AO535" s="63">
        <v>34.888039762681231</v>
      </c>
      <c r="AP535" s="63">
        <v>0</v>
      </c>
      <c r="AQ535" s="63">
        <v>0</v>
      </c>
      <c r="AR535" s="63">
        <v>0</v>
      </c>
      <c r="AS535" s="63">
        <v>0</v>
      </c>
    </row>
    <row r="536" spans="1:45" x14ac:dyDescent="0.3">
      <c r="A536" s="74" t="s">
        <v>2138</v>
      </c>
      <c r="B536" s="123">
        <v>16947120</v>
      </c>
      <c r="C536" s="123">
        <v>18549848</v>
      </c>
      <c r="D536" s="123">
        <v>22370223</v>
      </c>
      <c r="E536" s="123">
        <v>24437152</v>
      </c>
      <c r="F536" s="123">
        <v>18274599</v>
      </c>
      <c r="G536" s="123">
        <v>17991615</v>
      </c>
      <c r="H536" s="123">
        <v>20354414</v>
      </c>
      <c r="I536" s="123">
        <v>21642941</v>
      </c>
      <c r="J536" s="123">
        <v>-1327479</v>
      </c>
      <c r="K536" s="123">
        <v>558233</v>
      </c>
      <c r="L536" s="123">
        <v>2015809</v>
      </c>
      <c r="M536" s="123">
        <v>2794211</v>
      </c>
      <c r="N536" s="75">
        <v>-7.8330654412077094E-2</v>
      </c>
      <c r="O536" s="75">
        <v>3.0093669770232079E-2</v>
      </c>
      <c r="P536" s="75">
        <v>9.0111260848852515E-2</v>
      </c>
      <c r="Q536" s="75">
        <v>0.11434274337696962</v>
      </c>
      <c r="R536" s="123">
        <v>0</v>
      </c>
      <c r="S536" s="123">
        <v>0</v>
      </c>
      <c r="T536" s="123">
        <v>1098142</v>
      </c>
      <c r="U536" s="123">
        <v>1216636</v>
      </c>
      <c r="V536">
        <v>886973</v>
      </c>
      <c r="W536">
        <v>706712</v>
      </c>
      <c r="X536">
        <v>1049472</v>
      </c>
      <c r="Y536">
        <v>1024603</v>
      </c>
      <c r="Z536" s="63">
        <v>1.0484254173425525</v>
      </c>
      <c r="AA536" s="63">
        <v>2.3783834943832298</v>
      </c>
      <c r="AB536" s="63">
        <v>2.5909896615527308</v>
      </c>
      <c r="AC536" s="63">
        <v>2.718678021221776</v>
      </c>
      <c r="AD536" s="63">
        <v>38.253133899633895</v>
      </c>
      <c r="AE536" s="63">
        <v>9.1911064328112051</v>
      </c>
      <c r="AF536" s="63">
        <v>25.29283403769454</v>
      </c>
      <c r="AG536" s="63">
        <v>37.631719787584402</v>
      </c>
      <c r="AH536" s="63">
        <v>70.221727787096583</v>
      </c>
      <c r="AI536" s="63">
        <v>24.54325389085783</v>
      </c>
      <c r="AJ536" s="63">
        <v>26.758777575471132</v>
      </c>
      <c r="AK536" s="63">
        <v>29.383044843780112</v>
      </c>
      <c r="AL536" s="63">
        <v>34.7684262754779</v>
      </c>
      <c r="AM536" s="63">
        <v>44.022047173281734</v>
      </c>
      <c r="AN536" s="63">
        <v>38.241812838412507</v>
      </c>
      <c r="AO536" s="63">
        <v>36.347072179941755</v>
      </c>
      <c r="AP536" s="63">
        <v>0</v>
      </c>
      <c r="AQ536" s="63">
        <v>0</v>
      </c>
      <c r="AR536" s="63">
        <v>0</v>
      </c>
      <c r="AS536" s="63">
        <v>0</v>
      </c>
    </row>
    <row r="537" spans="1:45" x14ac:dyDescent="0.3">
      <c r="A537" s="74" t="s">
        <v>2142</v>
      </c>
      <c r="B537" s="123">
        <v>12835499</v>
      </c>
      <c r="C537" s="123">
        <v>12922014</v>
      </c>
      <c r="D537" s="123">
        <v>14879100</v>
      </c>
      <c r="E537" s="123">
        <v>16792932</v>
      </c>
      <c r="F537" s="123">
        <v>13101317</v>
      </c>
      <c r="G537" s="123">
        <v>14193145</v>
      </c>
      <c r="H537" s="123">
        <v>15643000</v>
      </c>
      <c r="I537" s="123">
        <v>16761529</v>
      </c>
      <c r="J537" s="123">
        <v>-265818</v>
      </c>
      <c r="K537" s="123">
        <v>-1271131</v>
      </c>
      <c r="L537" s="123">
        <v>-763900</v>
      </c>
      <c r="M537" s="123">
        <v>31403</v>
      </c>
      <c r="N537" s="75">
        <v>-2.0709596097510507E-2</v>
      </c>
      <c r="O537" s="75">
        <v>-9.8369418265604733E-2</v>
      </c>
      <c r="P537" s="75">
        <v>-5.1340470861812877E-2</v>
      </c>
      <c r="Q537" s="75">
        <v>1.8700129316309981E-3</v>
      </c>
      <c r="R537" s="123">
        <v>0</v>
      </c>
      <c r="S537" s="123">
        <v>0</v>
      </c>
      <c r="T537" s="123">
        <v>702148</v>
      </c>
      <c r="U537" s="123">
        <v>829426</v>
      </c>
      <c r="V537">
        <v>471811</v>
      </c>
      <c r="W537">
        <v>471090</v>
      </c>
      <c r="X537">
        <v>657683</v>
      </c>
      <c r="Y537">
        <v>647607</v>
      </c>
      <c r="Z537" s="63">
        <v>1.5580500158946333</v>
      </c>
      <c r="AA537" s="63">
        <v>2.3786311168478442</v>
      </c>
      <c r="AB537" s="63">
        <v>1.5950608020035899</v>
      </c>
      <c r="AC537" s="63">
        <v>1.8941569325029131</v>
      </c>
      <c r="AD537" s="63">
        <v>37.936752330265094</v>
      </c>
      <c r="AE537" s="63">
        <v>11.156039819085125</v>
      </c>
      <c r="AF537" s="63">
        <v>8.6690708304033759</v>
      </c>
      <c r="AG537" s="63">
        <v>19.272615582981718</v>
      </c>
      <c r="AH537" s="63">
        <v>47.504680682671669</v>
      </c>
      <c r="AI537" s="63">
        <v>22.953654673388815</v>
      </c>
      <c r="AJ537" s="63">
        <v>33.707188838458094</v>
      </c>
      <c r="AK537" s="63">
        <v>28.817257065271313</v>
      </c>
      <c r="AL537" s="63">
        <v>35.866231972226672</v>
      </c>
      <c r="AM537" s="63">
        <v>47.538676250488258</v>
      </c>
      <c r="AN537" s="63">
        <v>44.445403376954673</v>
      </c>
      <c r="AO537" s="63">
        <v>34.159917886107813</v>
      </c>
      <c r="AP537" s="63">
        <v>0</v>
      </c>
      <c r="AQ537" s="63">
        <v>0</v>
      </c>
      <c r="AR537" s="63">
        <v>0</v>
      </c>
      <c r="AS537" s="63">
        <v>0</v>
      </c>
    </row>
    <row r="538" spans="1:45" x14ac:dyDescent="0.3">
      <c r="A538" s="74" t="s">
        <v>2146</v>
      </c>
      <c r="B538" s="123">
        <v>14094469</v>
      </c>
      <c r="C538" s="123">
        <v>13559537</v>
      </c>
      <c r="D538" s="123">
        <v>15464507</v>
      </c>
      <c r="E538" s="123">
        <v>2543108</v>
      </c>
      <c r="F538" s="123">
        <v>14275416</v>
      </c>
      <c r="G538" s="123">
        <v>15760072</v>
      </c>
      <c r="H538" s="123">
        <v>17678368</v>
      </c>
      <c r="I538" s="123">
        <v>2664757</v>
      </c>
      <c r="J538" s="123">
        <v>-180947</v>
      </c>
      <c r="K538" s="123">
        <v>-2200536</v>
      </c>
      <c r="L538" s="123">
        <v>-2213860</v>
      </c>
      <c r="M538" s="123">
        <v>-121649</v>
      </c>
      <c r="N538" s="75">
        <v>-1.2838156584685808E-2</v>
      </c>
      <c r="O538" s="75">
        <v>-0.1622868833943224</v>
      </c>
      <c r="P538" s="75">
        <v>-0.14315755426280322</v>
      </c>
      <c r="Q538" s="75">
        <v>-4.7834775400808771E-2</v>
      </c>
      <c r="R538" s="123">
        <v>462500</v>
      </c>
      <c r="S538" s="123">
        <v>503200</v>
      </c>
      <c r="T538" s="123">
        <v>0</v>
      </c>
      <c r="U538" s="123">
        <v>0</v>
      </c>
      <c r="V538">
        <v>0</v>
      </c>
      <c r="W538">
        <v>0</v>
      </c>
      <c r="X538">
        <v>0</v>
      </c>
      <c r="Y538">
        <v>156000</v>
      </c>
      <c r="Z538" s="63">
        <v>0.42174636532317589</v>
      </c>
      <c r="AA538" s="63">
        <v>0.31331212380830981</v>
      </c>
      <c r="AB538" s="63">
        <v>0.22018036296004023</v>
      </c>
      <c r="AC538" s="63">
        <v>2.0988510015225934</v>
      </c>
      <c r="AD538" s="63">
        <v>82.030487995631631</v>
      </c>
      <c r="AE538" s="63">
        <v>32.848678975427269</v>
      </c>
      <c r="AF538" s="63">
        <v>19.470638899510782</v>
      </c>
      <c r="AG538" s="63">
        <v>48.067299276209802</v>
      </c>
      <c r="AH538" s="63">
        <v>286.42018007586887</v>
      </c>
      <c r="AI538" s="63">
        <v>280.47040999360769</v>
      </c>
      <c r="AJ538" s="63">
        <v>136.05475048521649</v>
      </c>
      <c r="AK538" s="63">
        <v>168.97409383599793</v>
      </c>
      <c r="AL538" s="63">
        <v>34.27887915369751</v>
      </c>
      <c r="AM538" s="63">
        <v>53.16050687950564</v>
      </c>
      <c r="AN538" s="63">
        <v>8.6123800286951759</v>
      </c>
      <c r="AO538" s="63">
        <v>318.85129060865557</v>
      </c>
      <c r="AP538" s="63">
        <v>7.8054344998071248E-2</v>
      </c>
      <c r="AQ538" s="63">
        <v>-0.19923127933240101</v>
      </c>
      <c r="AR538" s="63">
        <v>-0.40943831914867035</v>
      </c>
      <c r="AS538" s="63">
        <v>0</v>
      </c>
    </row>
    <row r="539" spans="1:45" x14ac:dyDescent="0.3">
      <c r="A539" s="74" t="s">
        <v>2152</v>
      </c>
      <c r="B539" s="123">
        <v>18154967</v>
      </c>
      <c r="C539" s="123">
        <v>16167690</v>
      </c>
      <c r="D539" s="123">
        <v>16089361</v>
      </c>
      <c r="E539" s="123">
        <v>17184756</v>
      </c>
      <c r="F539" s="123">
        <v>14550147</v>
      </c>
      <c r="G539" s="123">
        <v>14872946</v>
      </c>
      <c r="H539" s="123">
        <v>16194178</v>
      </c>
      <c r="I539" s="123">
        <v>17279142</v>
      </c>
      <c r="J539" s="123">
        <v>3604820</v>
      </c>
      <c r="K539" s="123">
        <v>1294745</v>
      </c>
      <c r="L539" s="123">
        <v>-104817</v>
      </c>
      <c r="M539" s="123">
        <v>-94386</v>
      </c>
      <c r="N539" s="75">
        <v>0.19855833392591679</v>
      </c>
      <c r="O539" s="75">
        <v>8.0082188611978578E-2</v>
      </c>
      <c r="P539" s="75">
        <v>-6.5146776183342518E-3</v>
      </c>
      <c r="Q539" s="75">
        <v>-5.4924259617069923E-3</v>
      </c>
      <c r="R539" s="123">
        <v>1093915</v>
      </c>
      <c r="S539" s="123">
        <v>1027704</v>
      </c>
      <c r="T539" s="123">
        <v>816230</v>
      </c>
      <c r="U539" s="123">
        <v>878346</v>
      </c>
      <c r="V539">
        <v>0</v>
      </c>
      <c r="W539">
        <v>0</v>
      </c>
      <c r="X539">
        <v>0</v>
      </c>
      <c r="Y539">
        <v>0</v>
      </c>
      <c r="Z539" s="63">
        <v>5.4635493763991549</v>
      </c>
      <c r="AA539" s="63">
        <v>5.8382075471698114</v>
      </c>
      <c r="AB539" s="63">
        <v>4.8853455099375651</v>
      </c>
      <c r="AC539" s="63">
        <v>3.7077018223120026</v>
      </c>
      <c r="AD539" s="63">
        <v>0.30975386522542564</v>
      </c>
      <c r="AE539" s="63">
        <v>70.948397646898968</v>
      </c>
      <c r="AF539" s="63">
        <v>93.435134101959022</v>
      </c>
      <c r="AG539" s="63">
        <v>81.689043735322613</v>
      </c>
      <c r="AH539" s="63">
        <v>65.007932561990756</v>
      </c>
      <c r="AI539" s="63">
        <v>58.331212187152758</v>
      </c>
      <c r="AJ539" s="63">
        <v>64.767390032575349</v>
      </c>
      <c r="AK539" s="63">
        <v>90.631089969166496</v>
      </c>
      <c r="AL539" s="63">
        <v>55.429350507103244</v>
      </c>
      <c r="AM539" s="63">
        <v>64.935095365845982</v>
      </c>
      <c r="AN539" s="63">
        <v>85.887397566054602</v>
      </c>
      <c r="AO539" s="63">
        <v>123.2112997735652</v>
      </c>
      <c r="AP539" s="63">
        <v>0</v>
      </c>
      <c r="AQ539" s="63">
        <v>0</v>
      </c>
      <c r="AR539" s="63">
        <v>1.2924825753436462</v>
      </c>
      <c r="AS539" s="63">
        <v>1.7063699519431206</v>
      </c>
    </row>
    <row r="540" spans="1:45" x14ac:dyDescent="0.3">
      <c r="A540" s="74" t="s">
        <v>2154</v>
      </c>
      <c r="B540" s="123">
        <v>71400070</v>
      </c>
      <c r="C540" s="123">
        <v>50300636</v>
      </c>
      <c r="D540" s="123">
        <v>86477117</v>
      </c>
      <c r="E540" s="123">
        <v>89332917</v>
      </c>
      <c r="F540" s="123">
        <v>74465833</v>
      </c>
      <c r="G540" s="123">
        <v>77428581</v>
      </c>
      <c r="H540" s="123">
        <v>81759455</v>
      </c>
      <c r="I540" s="123">
        <v>86572912</v>
      </c>
      <c r="J540" s="123">
        <v>-2796082</v>
      </c>
      <c r="K540" s="123">
        <v>-27127947</v>
      </c>
      <c r="L540" s="123">
        <v>4717662</v>
      </c>
      <c r="M540" s="123">
        <v>2760005</v>
      </c>
      <c r="N540" s="75">
        <v>-4.2937815046960037E-2</v>
      </c>
      <c r="O540" s="75">
        <v>-0.53931614304041797</v>
      </c>
      <c r="P540" s="75">
        <v>5.4553876952211533E-2</v>
      </c>
      <c r="Q540" s="75">
        <v>3.0895722346108993E-2</v>
      </c>
      <c r="R540" s="123">
        <v>0</v>
      </c>
      <c r="S540" s="123">
        <v>0</v>
      </c>
      <c r="T540" s="123">
        <v>583748</v>
      </c>
      <c r="U540" s="123">
        <v>594684</v>
      </c>
      <c r="V540">
        <v>0</v>
      </c>
      <c r="W540">
        <v>0</v>
      </c>
      <c r="X540">
        <v>0</v>
      </c>
      <c r="Y540">
        <v>0</v>
      </c>
      <c r="Z540" s="63">
        <v>1.5506389440014794</v>
      </c>
      <c r="AA540" s="63">
        <v>1.8154590528633237</v>
      </c>
      <c r="AB540" s="63">
        <v>1.4457073766247714</v>
      </c>
      <c r="AC540" s="63">
        <v>1.3315017913655662</v>
      </c>
      <c r="AD540" s="63">
        <v>102.0172062678763</v>
      </c>
      <c r="AE540" s="63">
        <v>146.58887209145749</v>
      </c>
      <c r="AF540" s="63">
        <v>152.665340958211</v>
      </c>
      <c r="AG540" s="63">
        <v>119.69794200799903</v>
      </c>
      <c r="AH540" s="63">
        <v>89.650651927189344</v>
      </c>
      <c r="AI540" s="63">
        <v>100.51825012643926</v>
      </c>
      <c r="AJ540" s="63">
        <v>132.85065768111929</v>
      </c>
      <c r="AK540" s="63">
        <v>118.92655558520396</v>
      </c>
      <c r="AL540" s="63">
        <v>7.2122679094132653</v>
      </c>
      <c r="AM540" s="63">
        <v>10.37840884971623</v>
      </c>
      <c r="AN540" s="63">
        <v>8.9590387575039951</v>
      </c>
      <c r="AO540" s="63">
        <v>9.2816516676667806</v>
      </c>
      <c r="AP540" s="63">
        <v>1.592342194391134</v>
      </c>
      <c r="AQ540" s="63">
        <v>-0.85600846361033123</v>
      </c>
      <c r="AR540" s="63">
        <v>2.3452135383648671</v>
      </c>
      <c r="AS540" s="63">
        <v>2.2451173434707812</v>
      </c>
    </row>
    <row r="541" spans="1:45" x14ac:dyDescent="0.3">
      <c r="A541" s="74" t="s">
        <v>2159</v>
      </c>
      <c r="B541" s="123">
        <v>13215440</v>
      </c>
      <c r="C541" s="123">
        <v>13088575</v>
      </c>
      <c r="D541" s="123">
        <v>13157476</v>
      </c>
      <c r="E541" s="123">
        <v>14062379</v>
      </c>
      <c r="F541" s="123">
        <v>12930053</v>
      </c>
      <c r="G541" s="123">
        <v>13624729</v>
      </c>
      <c r="H541" s="123">
        <v>13275095</v>
      </c>
      <c r="I541" s="123">
        <v>13533588</v>
      </c>
      <c r="J541" s="123">
        <v>285387</v>
      </c>
      <c r="K541" s="123">
        <v>-536154</v>
      </c>
      <c r="L541" s="123">
        <v>-117619</v>
      </c>
      <c r="M541" s="123">
        <v>1034372</v>
      </c>
      <c r="N541" s="75">
        <v>2.1594967704442681E-2</v>
      </c>
      <c r="O541" s="75">
        <v>-4.0963512070641764E-2</v>
      </c>
      <c r="P541" s="75">
        <v>-8.9393284851897129E-3</v>
      </c>
      <c r="Q541" s="75">
        <v>3.7603239110537416E-2</v>
      </c>
      <c r="R541" s="123">
        <v>220509</v>
      </c>
      <c r="S541" s="123">
        <v>250933</v>
      </c>
      <c r="T541" s="123">
        <v>222994</v>
      </c>
      <c r="U541" s="123">
        <v>276039</v>
      </c>
      <c r="V541">
        <v>0</v>
      </c>
      <c r="W541">
        <v>0</v>
      </c>
      <c r="X541">
        <v>0</v>
      </c>
      <c r="Y541">
        <v>0</v>
      </c>
      <c r="Z541" s="63">
        <v>0.36288231777775998</v>
      </c>
      <c r="AA541" s="63">
        <v>0.19318854019042439</v>
      </c>
      <c r="AB541" s="63">
        <v>0.16655670548689785</v>
      </c>
      <c r="AC541" s="63">
        <v>0.36929948939944929</v>
      </c>
      <c r="AD541" s="63">
        <v>101.59356592424895</v>
      </c>
      <c r="AE541" s="63">
        <v>30.170686773499316</v>
      </c>
      <c r="AF541" s="63">
        <v>10.608875170522568</v>
      </c>
      <c r="AG541" s="63">
        <v>83.629029137247599</v>
      </c>
      <c r="AH541" s="63">
        <v>378.04622076112105</v>
      </c>
      <c r="AI541" s="63">
        <v>341.4154243074571</v>
      </c>
      <c r="AJ541" s="63">
        <v>361.58241213005806</v>
      </c>
      <c r="AK541" s="63">
        <v>362.3114971328759</v>
      </c>
      <c r="AL541" s="63">
        <v>16.576624385677192</v>
      </c>
      <c r="AM541" s="63">
        <v>19.012472985783496</v>
      </c>
      <c r="AN541" s="63">
        <v>32.92087159103383</v>
      </c>
      <c r="AO541" s="63">
        <v>29.839962854824652</v>
      </c>
      <c r="AP541" s="63">
        <v>0.1881924651929329</v>
      </c>
      <c r="AQ541" s="63">
        <v>0.10700528076956677</v>
      </c>
      <c r="AR541" s="63">
        <v>0.1580008348025124</v>
      </c>
      <c r="AS541" s="63">
        <v>0.26527910938419813</v>
      </c>
    </row>
    <row r="542" spans="1:45" x14ac:dyDescent="0.3">
      <c r="A542" s="74" t="s">
        <v>2162</v>
      </c>
      <c r="B542" s="123">
        <v>8976618</v>
      </c>
      <c r="C542" s="123">
        <v>15236443</v>
      </c>
      <c r="D542" s="123">
        <v>18352104</v>
      </c>
      <c r="E542" s="123">
        <v>18492612</v>
      </c>
      <c r="F542" s="123">
        <v>6581349</v>
      </c>
      <c r="G542" s="123">
        <v>14840739</v>
      </c>
      <c r="H542" s="123">
        <v>15990311</v>
      </c>
      <c r="I542" s="123">
        <v>17169986</v>
      </c>
      <c r="J542" s="123">
        <v>2395269</v>
      </c>
      <c r="K542" s="123">
        <v>395704</v>
      </c>
      <c r="L542" s="123">
        <v>2361793</v>
      </c>
      <c r="M542" s="123">
        <v>1322626</v>
      </c>
      <c r="N542" s="75">
        <v>0.26683423534342221</v>
      </c>
      <c r="O542" s="75">
        <v>2.5970890975013001E-2</v>
      </c>
      <c r="P542" s="75">
        <v>0.12869330949737426</v>
      </c>
      <c r="Q542" s="75">
        <v>7.1521859648599126E-2</v>
      </c>
      <c r="R542" s="123">
        <v>348567</v>
      </c>
      <c r="S542" s="123">
        <v>779485</v>
      </c>
      <c r="T542" s="123">
        <v>954663</v>
      </c>
      <c r="U542" s="123">
        <v>796368</v>
      </c>
      <c r="V542">
        <v>0</v>
      </c>
      <c r="W542">
        <v>0</v>
      </c>
      <c r="X542">
        <v>0</v>
      </c>
      <c r="Y542">
        <v>0</v>
      </c>
      <c r="Z542" s="63">
        <v>2.3651281015845642</v>
      </c>
      <c r="AA542" s="63">
        <v>1.3326315111259697</v>
      </c>
      <c r="AB542" s="63">
        <v>0.96152752503307415</v>
      </c>
      <c r="AC542" s="63">
        <v>3.3525836672947795</v>
      </c>
      <c r="AD542" s="63">
        <v>83.303426519468374</v>
      </c>
      <c r="AE542" s="63">
        <v>82.331121775667469</v>
      </c>
      <c r="AF542" s="63">
        <v>45.519986452714107</v>
      </c>
      <c r="AG542" s="63">
        <v>40.710606338987617</v>
      </c>
      <c r="AH542" s="63">
        <v>227.44020555459034</v>
      </c>
      <c r="AI542" s="63">
        <v>148.62861852004872</v>
      </c>
      <c r="AJ542" s="63">
        <v>130.07423765133441</v>
      </c>
      <c r="AK542" s="63">
        <v>38.016552265807803</v>
      </c>
      <c r="AL542" s="63">
        <v>196.93154555846536</v>
      </c>
      <c r="AM542" s="63">
        <v>57.505385211027644</v>
      </c>
      <c r="AN542" s="63">
        <v>41.506772891104433</v>
      </c>
      <c r="AO542" s="63">
        <v>44.694000426454835</v>
      </c>
      <c r="AP542" s="63">
        <v>6.3630742103430649</v>
      </c>
      <c r="AQ542" s="63">
        <v>1.4796039285936748</v>
      </c>
      <c r="AR542" s="63">
        <v>2.1627621737201896</v>
      </c>
      <c r="AS542" s="63">
        <v>3.113275405932578</v>
      </c>
    </row>
    <row r="543" spans="1:45" x14ac:dyDescent="0.3">
      <c r="A543" s="74" t="s">
        <v>2164</v>
      </c>
      <c r="B543" s="123">
        <v>6206891</v>
      </c>
      <c r="C543" s="123">
        <v>6062761</v>
      </c>
      <c r="D543" s="123">
        <v>6059696</v>
      </c>
      <c r="E543" s="123">
        <v>6788603</v>
      </c>
      <c r="F543" s="123">
        <v>6119794</v>
      </c>
      <c r="G543" s="123">
        <v>6729776</v>
      </c>
      <c r="H543" s="123">
        <v>6960655</v>
      </c>
      <c r="I543" s="123">
        <v>7266952</v>
      </c>
      <c r="J543" s="123">
        <v>87097</v>
      </c>
      <c r="K543" s="123">
        <v>-667015</v>
      </c>
      <c r="L543" s="123">
        <v>-900959</v>
      </c>
      <c r="M543" s="123">
        <v>-478349</v>
      </c>
      <c r="N543" s="75">
        <v>1.403230699556348E-2</v>
      </c>
      <c r="O543" s="75">
        <v>-0.11001835632313396</v>
      </c>
      <c r="P543" s="75">
        <v>-0.1486805608730207</v>
      </c>
      <c r="Q543" s="75">
        <v>-7.0463540142205988E-2</v>
      </c>
      <c r="R543" s="123">
        <v>550000</v>
      </c>
      <c r="S543" s="123">
        <v>575000</v>
      </c>
      <c r="T543" s="123">
        <v>575000</v>
      </c>
      <c r="U543" s="123">
        <v>625000</v>
      </c>
      <c r="V543">
        <v>468300</v>
      </c>
      <c r="W543">
        <v>498750</v>
      </c>
      <c r="X543">
        <v>486084</v>
      </c>
      <c r="Y543">
        <v>447000</v>
      </c>
      <c r="Z543" s="63">
        <v>1.6938403118750631</v>
      </c>
      <c r="AA543" s="63">
        <v>1.0301757900179258</v>
      </c>
      <c r="AB543" s="63">
        <v>0.99688600958733964</v>
      </c>
      <c r="AC543" s="63">
        <v>0.98292558410224651</v>
      </c>
      <c r="AD543" s="63">
        <v>27.397603028477736</v>
      </c>
      <c r="AE543" s="63">
        <v>10.313460287369811</v>
      </c>
      <c r="AF543" s="63">
        <v>0.21551412980862011</v>
      </c>
      <c r="AG543" s="63">
        <v>0.22740508918400323</v>
      </c>
      <c r="AH543" s="63">
        <v>30.73641159985997</v>
      </c>
      <c r="AI543" s="63">
        <v>280.94667132152222</v>
      </c>
      <c r="AJ543" s="63">
        <v>268.67536657203561</v>
      </c>
      <c r="AK543" s="63">
        <v>264.52606646821982</v>
      </c>
      <c r="AL543" s="63">
        <v>25.906380879720793</v>
      </c>
      <c r="AM543" s="63">
        <v>30.505034833055994</v>
      </c>
      <c r="AN543" s="63">
        <v>35.965512430875386</v>
      </c>
      <c r="AO543" s="63">
        <v>36.049413250244825</v>
      </c>
      <c r="AP543" s="63">
        <v>0</v>
      </c>
      <c r="AQ543" s="63">
        <v>0</v>
      </c>
      <c r="AR543" s="63">
        <v>0</v>
      </c>
      <c r="AS543" s="63">
        <v>0</v>
      </c>
    </row>
    <row r="544" spans="1:45" x14ac:dyDescent="0.3">
      <c r="A544" s="74" t="s">
        <v>2169</v>
      </c>
      <c r="B544" s="123">
        <v>9530773</v>
      </c>
      <c r="C544" s="123">
        <v>9100166</v>
      </c>
      <c r="D544" s="123">
        <v>9562835</v>
      </c>
      <c r="E544" s="123">
        <v>9625194</v>
      </c>
      <c r="F544" s="123">
        <v>10231079</v>
      </c>
      <c r="G544" s="123">
        <v>10100754</v>
      </c>
      <c r="H544" s="123">
        <v>10401973</v>
      </c>
      <c r="I544" s="123">
        <v>10377805</v>
      </c>
      <c r="J544" s="123">
        <v>-700306</v>
      </c>
      <c r="K544" s="123">
        <v>-1000588</v>
      </c>
      <c r="L544" s="123">
        <v>-839138</v>
      </c>
      <c r="M544" s="123">
        <v>-752611</v>
      </c>
      <c r="N544" s="75">
        <v>-7.3478405161889804E-2</v>
      </c>
      <c r="O544" s="75">
        <v>-0.10995271954379733</v>
      </c>
      <c r="P544" s="75">
        <v>-8.774991934923064E-2</v>
      </c>
      <c r="Q544" s="75">
        <v>-7.8191774628126973E-2</v>
      </c>
      <c r="R544" s="123">
        <v>270639</v>
      </c>
      <c r="S544" s="123">
        <v>248086</v>
      </c>
      <c r="T544" s="123">
        <v>250000</v>
      </c>
      <c r="U544" s="123">
        <v>250000</v>
      </c>
      <c r="V544">
        <v>0</v>
      </c>
      <c r="W544">
        <v>0</v>
      </c>
      <c r="X544">
        <v>0</v>
      </c>
      <c r="Y544">
        <v>0</v>
      </c>
      <c r="Z544" s="63">
        <v>0.99749221603874638</v>
      </c>
      <c r="AA544" s="63">
        <v>0.55831569383314295</v>
      </c>
      <c r="AB544" s="63">
        <v>0.64797751836036654</v>
      </c>
      <c r="AC544" s="63">
        <v>0.51423028374549662</v>
      </c>
      <c r="AD544" s="63">
        <v>34.932155051087534</v>
      </c>
      <c r="AE544" s="63">
        <v>3.2692803112375932</v>
      </c>
      <c r="AF544" s="63">
        <v>0</v>
      </c>
      <c r="AG544" s="63">
        <v>0</v>
      </c>
      <c r="AH544" s="63">
        <v>81.800365060538581</v>
      </c>
      <c r="AI544" s="63">
        <v>77.890667518771181</v>
      </c>
      <c r="AJ544" s="63">
        <v>78.743382070921669</v>
      </c>
      <c r="AK544" s="63">
        <v>106.71723708217264</v>
      </c>
      <c r="AL544" s="63">
        <v>34.13055934279771</v>
      </c>
      <c r="AM544" s="63">
        <v>35.529363556029111</v>
      </c>
      <c r="AN544" s="63">
        <v>49.301722509732947</v>
      </c>
      <c r="AO544" s="63">
        <v>51.684115348351185</v>
      </c>
      <c r="AP544" s="63">
        <v>-12.832785928034451</v>
      </c>
      <c r="AQ544" s="63">
        <v>-20.747569248855037</v>
      </c>
      <c r="AR544" s="63">
        <v>-17.098876349482239</v>
      </c>
      <c r="AS544" s="63">
        <v>-15.113968968723999</v>
      </c>
    </row>
    <row r="545" spans="1:45" x14ac:dyDescent="0.3">
      <c r="A545" s="74" t="s">
        <v>2224</v>
      </c>
      <c r="B545" s="123">
        <v>5623135</v>
      </c>
      <c r="C545" s="123">
        <v>8876863</v>
      </c>
      <c r="D545" s="123">
        <v>10430808</v>
      </c>
      <c r="E545" s="123">
        <v>3083309</v>
      </c>
      <c r="F545" s="123">
        <v>6406725</v>
      </c>
      <c r="G545" s="123">
        <v>8999966</v>
      </c>
      <c r="H545" s="123">
        <v>9403271</v>
      </c>
      <c r="I545" s="123">
        <v>3305911</v>
      </c>
      <c r="J545" s="123">
        <v>-783590</v>
      </c>
      <c r="K545" s="123">
        <v>-123103</v>
      </c>
      <c r="L545" s="123">
        <v>1027537</v>
      </c>
      <c r="M545" s="123">
        <v>-222602</v>
      </c>
      <c r="N545" s="75">
        <v>-0.13935109151745423</v>
      </c>
      <c r="O545" s="75">
        <v>-1.3867849486918972E-2</v>
      </c>
      <c r="P545" s="75">
        <v>9.8509818223094514E-2</v>
      </c>
      <c r="Q545" s="75">
        <v>-7.2195813004794523E-2</v>
      </c>
      <c r="R545" s="123">
        <v>281989</v>
      </c>
      <c r="S545" s="123">
        <v>0</v>
      </c>
      <c r="T545" s="123">
        <v>0</v>
      </c>
      <c r="U545" s="123">
        <v>0</v>
      </c>
      <c r="V545">
        <v>286864</v>
      </c>
      <c r="W545">
        <v>382741</v>
      </c>
      <c r="X545">
        <v>503255</v>
      </c>
      <c r="Y545">
        <v>179071</v>
      </c>
      <c r="Z545" s="63">
        <v>0.93176619598566846</v>
      </c>
      <c r="AA545" s="63">
        <v>1.406242006697821</v>
      </c>
      <c r="AB545" s="63">
        <v>2.0276286030655242</v>
      </c>
      <c r="AC545" s="63">
        <v>2.5890584100976541</v>
      </c>
      <c r="AD545" s="63">
        <v>-5.1535546202198397</v>
      </c>
      <c r="AE545" s="63">
        <v>3.0973023407787665</v>
      </c>
      <c r="AF545" s="63">
        <v>5.8289671426717982E-2</v>
      </c>
      <c r="AG545" s="63">
        <v>-0.59521882577894902</v>
      </c>
      <c r="AH545" s="63">
        <v>78.860816495285931</v>
      </c>
      <c r="AI545" s="63">
        <v>58.281887370985842</v>
      </c>
      <c r="AJ545" s="63">
        <v>70.2473422534501</v>
      </c>
      <c r="AK545" s="63">
        <v>140.40361787517151</v>
      </c>
      <c r="AL545" s="63">
        <v>77.543368983318985</v>
      </c>
      <c r="AM545" s="63">
        <v>74.597340729461692</v>
      </c>
      <c r="AN545" s="63">
        <v>86.497111813121847</v>
      </c>
      <c r="AO545" s="63">
        <v>266.85277192235446</v>
      </c>
      <c r="AP545" s="63">
        <v>0</v>
      </c>
      <c r="AQ545" s="63">
        <v>0</v>
      </c>
      <c r="AR545" s="63">
        <v>0</v>
      </c>
      <c r="AS545" s="63">
        <v>0</v>
      </c>
    </row>
    <row r="546" spans="1:45" x14ac:dyDescent="0.3">
      <c r="A546" s="74" t="s">
        <v>3578</v>
      </c>
      <c r="B546" s="123">
        <v>20776868</v>
      </c>
      <c r="C546" s="123">
        <v>19607566</v>
      </c>
      <c r="D546" s="123">
        <v>17725457</v>
      </c>
      <c r="E546" s="123"/>
      <c r="F546" s="123">
        <v>18380771</v>
      </c>
      <c r="G546" s="123">
        <v>19602455</v>
      </c>
      <c r="H546" s="123">
        <v>22642984</v>
      </c>
      <c r="I546" s="123"/>
      <c r="J546" s="123">
        <v>2396097</v>
      </c>
      <c r="K546" s="123">
        <v>5111</v>
      </c>
      <c r="L546" s="123">
        <v>-4917527</v>
      </c>
      <c r="M546" s="123"/>
      <c r="N546" s="75">
        <v>0.1153252261120396</v>
      </c>
      <c r="O546" s="75">
        <v>2.6066468423464699E-4</v>
      </c>
      <c r="P546" s="75">
        <v>-0.27742737465104567</v>
      </c>
      <c r="Q546" s="75"/>
      <c r="R546" s="123">
        <v>0</v>
      </c>
      <c r="S546" s="123">
        <v>0</v>
      </c>
      <c r="T546" s="123">
        <v>0</v>
      </c>
      <c r="U546" s="123"/>
      <c r="V546">
        <v>0</v>
      </c>
      <c r="W546">
        <v>0</v>
      </c>
      <c r="X546">
        <v>0</v>
      </c>
      <c r="Z546" s="63">
        <v>1.1564439010977055</v>
      </c>
      <c r="AA546" s="63">
        <v>3.6225119165914688</v>
      </c>
      <c r="AB546" s="63">
        <v>0.76649186060930452</v>
      </c>
      <c r="AC546" s="63"/>
      <c r="AD546" s="63">
        <v>10.929908396091584</v>
      </c>
      <c r="AE546" s="63">
        <v>75.432583191884191</v>
      </c>
      <c r="AF546" s="63">
        <v>-22.162716369820103</v>
      </c>
      <c r="AG546" s="63"/>
      <c r="AH546" s="63">
        <v>51.001228269978583</v>
      </c>
      <c r="AI546" s="63">
        <v>33.540983116638003</v>
      </c>
      <c r="AJ546" s="63">
        <v>41.624765953638232</v>
      </c>
      <c r="AK546" s="63"/>
      <c r="AL546" s="63">
        <v>42.970396946998527</v>
      </c>
      <c r="AM546" s="63">
        <v>46.581983874621045</v>
      </c>
      <c r="AN546" s="63">
        <v>65.219829950486385</v>
      </c>
      <c r="AO546" s="63"/>
      <c r="AP546" s="63">
        <v>27.846015560238499</v>
      </c>
      <c r="AQ546" s="63">
        <v>4.2330286292623578</v>
      </c>
      <c r="AR546" s="63">
        <v>-45.192957901366633</v>
      </c>
      <c r="AS546" s="63"/>
    </row>
    <row r="547" spans="1:45" x14ac:dyDescent="0.3">
      <c r="A547" s="74" t="s">
        <v>2172</v>
      </c>
      <c r="B547" s="123">
        <v>8182786</v>
      </c>
      <c r="C547" s="123">
        <v>6871138</v>
      </c>
      <c r="D547" s="123">
        <v>8108357</v>
      </c>
      <c r="E547" s="123">
        <v>8425445</v>
      </c>
      <c r="F547" s="123">
        <v>8825958</v>
      </c>
      <c r="G547" s="123">
        <v>8188081</v>
      </c>
      <c r="H547" s="123">
        <v>9020377</v>
      </c>
      <c r="I547" s="123">
        <v>9087238</v>
      </c>
      <c r="J547" s="123">
        <v>-643530</v>
      </c>
      <c r="K547" s="123">
        <v>-1316943</v>
      </c>
      <c r="L547" s="123">
        <v>-912020</v>
      </c>
      <c r="M547" s="123">
        <v>-661793</v>
      </c>
      <c r="N547" s="75">
        <v>-7.8600613531870436E-2</v>
      </c>
      <c r="O547" s="75">
        <v>-0.19166301127993646</v>
      </c>
      <c r="P547" s="75">
        <v>-0.11247901393586889</v>
      </c>
      <c r="Q547" s="75">
        <v>-7.8546949152240628E-2</v>
      </c>
      <c r="R547" s="123">
        <v>225400</v>
      </c>
      <c r="S547" s="123">
        <v>206617</v>
      </c>
      <c r="T547" s="123">
        <v>225400</v>
      </c>
      <c r="U547" s="123">
        <v>225400</v>
      </c>
      <c r="V547">
        <v>0</v>
      </c>
      <c r="W547">
        <v>0</v>
      </c>
      <c r="X547">
        <v>0</v>
      </c>
      <c r="Y547">
        <v>0</v>
      </c>
      <c r="Z547" s="63">
        <v>0.33717049466260174</v>
      </c>
      <c r="AA547" s="63">
        <v>0.1498480986400503</v>
      </c>
      <c r="AB547" s="63">
        <v>0.2514346883276859</v>
      </c>
      <c r="AC547" s="63">
        <v>0.19519595162287542</v>
      </c>
      <c r="AD547" s="63">
        <v>24.062343469875472</v>
      </c>
      <c r="AE547" s="63">
        <v>0</v>
      </c>
      <c r="AF547" s="63">
        <v>0.6541619385305516</v>
      </c>
      <c r="AG547" s="63">
        <v>0</v>
      </c>
      <c r="AH547" s="63">
        <v>167.33755029542064</v>
      </c>
      <c r="AI547" s="63">
        <v>204.06466918903038</v>
      </c>
      <c r="AJ547" s="63">
        <v>156.67392179351285</v>
      </c>
      <c r="AK547" s="63">
        <v>172.23729036923888</v>
      </c>
      <c r="AL547" s="63">
        <v>36.055586887885418</v>
      </c>
      <c r="AM547" s="63">
        <v>35.51941243801415</v>
      </c>
      <c r="AN547" s="63">
        <v>39.948960794831521</v>
      </c>
      <c r="AO547" s="63">
        <v>33.413518317810045</v>
      </c>
      <c r="AP547" s="63">
        <v>-15.28654314055774</v>
      </c>
      <c r="AQ547" s="63">
        <v>-36.758693328302833</v>
      </c>
      <c r="AR547" s="63">
        <v>-20.752004597575326</v>
      </c>
      <c r="AS547" s="63">
        <v>-14.697300245432233</v>
      </c>
    </row>
    <row r="548" spans="1:45" x14ac:dyDescent="0.3">
      <c r="A548" s="74" t="s">
        <v>1904</v>
      </c>
      <c r="B548" s="123">
        <v>8879195</v>
      </c>
      <c r="C548" s="123">
        <v>11078806</v>
      </c>
      <c r="D548" s="123">
        <v>12203737</v>
      </c>
      <c r="E548" s="123">
        <v>10932174</v>
      </c>
      <c r="F548" s="123">
        <v>9913424</v>
      </c>
      <c r="G548" s="123">
        <v>11485946</v>
      </c>
      <c r="H548" s="123">
        <v>12904851</v>
      </c>
      <c r="I548" s="123">
        <v>13196103</v>
      </c>
      <c r="J548" s="123">
        <v>-1034229</v>
      </c>
      <c r="K548" s="123">
        <v>-407143</v>
      </c>
      <c r="L548" s="123">
        <v>-701114</v>
      </c>
      <c r="M548" s="123">
        <v>-2263929</v>
      </c>
      <c r="N548" s="75">
        <v>-0.11647778880855754</v>
      </c>
      <c r="O548" s="75">
        <v>-3.6749447548770145E-2</v>
      </c>
      <c r="P548" s="75">
        <v>-5.7450762827812495E-2</v>
      </c>
      <c r="Q548" s="75">
        <v>-0.2070886358010767</v>
      </c>
      <c r="R548" s="123">
        <v>417223</v>
      </c>
      <c r="S548" s="123">
        <v>404147</v>
      </c>
      <c r="T548" s="123">
        <v>410555</v>
      </c>
      <c r="U548" s="123">
        <v>512420</v>
      </c>
      <c r="V548">
        <v>0</v>
      </c>
      <c r="W548">
        <v>0</v>
      </c>
      <c r="X548">
        <v>0</v>
      </c>
      <c r="Y548">
        <v>0</v>
      </c>
      <c r="Z548" s="63">
        <v>1.2567021725110179</v>
      </c>
      <c r="AA548" s="63">
        <v>1.2586880548205615</v>
      </c>
      <c r="AB548" s="63">
        <v>1.0027669588770218</v>
      </c>
      <c r="AC548" s="63">
        <v>0.53850875378315033</v>
      </c>
      <c r="AD548" s="63">
        <v>14.530298592873516</v>
      </c>
      <c r="AE548" s="63">
        <v>7.6726644906271497</v>
      </c>
      <c r="AF548" s="63">
        <v>6.0171902378725663</v>
      </c>
      <c r="AG548" s="63">
        <v>10.170216414663139</v>
      </c>
      <c r="AH548" s="63">
        <v>53.317057820929591</v>
      </c>
      <c r="AI548" s="63">
        <v>46.486337277251316</v>
      </c>
      <c r="AJ548" s="63">
        <v>53.319984501421892</v>
      </c>
      <c r="AK548" s="63">
        <v>108.26699230165293</v>
      </c>
      <c r="AL548" s="63">
        <v>56.09879612057766</v>
      </c>
      <c r="AM548" s="63">
        <v>45.552483698864805</v>
      </c>
      <c r="AN548" s="63">
        <v>39.269783775132233</v>
      </c>
      <c r="AO548" s="63">
        <v>51.461251961075561</v>
      </c>
      <c r="AP548" s="63">
        <v>-1.2231803409618487</v>
      </c>
      <c r="AQ548" s="63">
        <v>0.84121011379401667</v>
      </c>
      <c r="AR548" s="63">
        <v>-0.41942688247479171</v>
      </c>
      <c r="AS548" s="63">
        <v>-0.91963750140073253</v>
      </c>
    </row>
    <row r="549" spans="1:45" x14ac:dyDescent="0.3">
      <c r="A549" s="74" t="s">
        <v>2175</v>
      </c>
      <c r="B549" s="123">
        <v>14731741</v>
      </c>
      <c r="C549" s="123">
        <v>18917651</v>
      </c>
      <c r="D549" s="123">
        <v>19142411</v>
      </c>
      <c r="E549" s="123">
        <v>19311481</v>
      </c>
      <c r="F549" s="123">
        <v>19391893</v>
      </c>
      <c r="G549" s="123">
        <v>22147497</v>
      </c>
      <c r="H549" s="123">
        <v>19676334</v>
      </c>
      <c r="I549" s="123">
        <v>20175534</v>
      </c>
      <c r="J549" s="123">
        <v>-4660152</v>
      </c>
      <c r="K549" s="123">
        <v>-3229846</v>
      </c>
      <c r="L549" s="123">
        <v>-533923</v>
      </c>
      <c r="M549" s="123">
        <v>-864053</v>
      </c>
      <c r="N549" s="75">
        <v>-0.31633409791822975</v>
      </c>
      <c r="O549" s="75">
        <v>-0.17073187363483977</v>
      </c>
      <c r="P549" s="75">
        <v>-2.789215005361655E-2</v>
      </c>
      <c r="Q549" s="75">
        <v>-4.4742969221262731E-2</v>
      </c>
      <c r="R549" s="123">
        <v>0</v>
      </c>
      <c r="S549" s="123">
        <v>0</v>
      </c>
      <c r="T549" s="123">
        <v>0</v>
      </c>
      <c r="U549" s="123">
        <v>684019</v>
      </c>
      <c r="V549">
        <v>1377940</v>
      </c>
      <c r="W549">
        <v>984914</v>
      </c>
      <c r="X549">
        <v>979772</v>
      </c>
      <c r="Y549">
        <v>945894</v>
      </c>
      <c r="Z549" s="63">
        <v>0.46346023010187637</v>
      </c>
      <c r="AA549" s="63">
        <v>0.2845434156209104</v>
      </c>
      <c r="AB549" s="63">
        <v>0.84029044006683618</v>
      </c>
      <c r="AC549" s="63">
        <v>0.49102771094391157</v>
      </c>
      <c r="AD549" s="63">
        <v>1.8653230897978517</v>
      </c>
      <c r="AE549" s="63">
        <v>0.58639387140799892</v>
      </c>
      <c r="AF549" s="63">
        <v>-2.146168089318262</v>
      </c>
      <c r="AG549" s="63">
        <v>0.46687214506207397</v>
      </c>
      <c r="AH549" s="63">
        <v>167.92525356418122</v>
      </c>
      <c r="AI549" s="63">
        <v>97.220725410588088</v>
      </c>
      <c r="AJ549" s="63">
        <v>95.691997752390463</v>
      </c>
      <c r="AK549" s="63">
        <v>122.55015086165069</v>
      </c>
      <c r="AL549" s="63">
        <v>23.537519735135586</v>
      </c>
      <c r="AM549" s="63">
        <v>28.655604992889234</v>
      </c>
      <c r="AN549" s="63">
        <v>68.728806554094916</v>
      </c>
      <c r="AO549" s="63">
        <v>53.391736862364809</v>
      </c>
      <c r="AP549" s="63">
        <v>0</v>
      </c>
      <c r="AQ549" s="63">
        <v>0</v>
      </c>
      <c r="AR549" s="63">
        <v>0</v>
      </c>
      <c r="AS549" s="63">
        <v>0</v>
      </c>
    </row>
    <row r="550" spans="1:45" x14ac:dyDescent="0.3">
      <c r="A550" s="74" t="s">
        <v>2177</v>
      </c>
      <c r="B550" s="123">
        <v>17540572</v>
      </c>
      <c r="C550" s="123">
        <v>14340408</v>
      </c>
      <c r="D550" s="123">
        <v>17902642</v>
      </c>
      <c r="E550" s="123">
        <v>19245336</v>
      </c>
      <c r="F550" s="123">
        <v>14396451</v>
      </c>
      <c r="G550" s="123">
        <v>15859021</v>
      </c>
      <c r="H550" s="123">
        <v>16909921</v>
      </c>
      <c r="I550" s="123">
        <v>17827815</v>
      </c>
      <c r="J550" s="123">
        <v>3312572</v>
      </c>
      <c r="K550" s="123">
        <v>-1518614</v>
      </c>
      <c r="L550" s="123">
        <v>961830</v>
      </c>
      <c r="M550" s="123">
        <v>1417521</v>
      </c>
      <c r="N550" s="75">
        <v>0.1792484874495541</v>
      </c>
      <c r="O550" s="75">
        <v>-0.10589747516249189</v>
      </c>
      <c r="P550" s="75">
        <v>5.5451089286151174E-2</v>
      </c>
      <c r="Q550" s="75">
        <v>7.3655300172467755E-2</v>
      </c>
      <c r="R550" s="123">
        <v>0</v>
      </c>
      <c r="S550" s="123">
        <v>0</v>
      </c>
      <c r="T550" s="123">
        <v>0</v>
      </c>
      <c r="U550" s="123">
        <v>0</v>
      </c>
      <c r="V550">
        <v>0</v>
      </c>
      <c r="W550">
        <v>0</v>
      </c>
      <c r="X550">
        <v>0</v>
      </c>
      <c r="Y550">
        <v>0</v>
      </c>
      <c r="Z550" s="63">
        <v>12.456390177353342</v>
      </c>
      <c r="AA550" s="63">
        <v>3.9385786847027329</v>
      </c>
      <c r="AB550" s="63">
        <v>98.594921295858171</v>
      </c>
      <c r="AC550" s="63">
        <v>15.344595165980653</v>
      </c>
      <c r="AD550" s="63">
        <v>384.76164593773649</v>
      </c>
      <c r="AE550" s="63">
        <v>267.73131196264819</v>
      </c>
      <c r="AF550" s="63">
        <v>290.32779881450989</v>
      </c>
      <c r="AG550" s="63">
        <v>311.80120716477006</v>
      </c>
      <c r="AH550" s="63">
        <v>38.626452056176944</v>
      </c>
      <c r="AI550" s="63">
        <v>126.54394255099918</v>
      </c>
      <c r="AJ550" s="63">
        <v>3.5403837941974849</v>
      </c>
      <c r="AK550" s="63">
        <v>24.544110197594605</v>
      </c>
      <c r="AL550" s="63">
        <v>31.48691920794132</v>
      </c>
      <c r="AM550" s="63">
        <v>34.278482837293438</v>
      </c>
      <c r="AN550" s="63">
        <v>54.956171448974295</v>
      </c>
      <c r="AO550" s="63">
        <v>55.298040189058845</v>
      </c>
      <c r="AP550" s="63">
        <v>13.362634712338362</v>
      </c>
      <c r="AQ550" s="63">
        <v>-1.1621591619310623</v>
      </c>
      <c r="AR550" s="63">
        <v>2.8678431481791002</v>
      </c>
      <c r="AS550" s="63">
        <v>1.4182774473282298</v>
      </c>
    </row>
    <row r="551" spans="1:45" x14ac:dyDescent="0.3">
      <c r="A551" s="74" t="s">
        <v>4278</v>
      </c>
      <c r="B551" s="123">
        <v>5991870</v>
      </c>
      <c r="C551" s="123">
        <v>5883241</v>
      </c>
      <c r="D551" s="123">
        <v>7256894</v>
      </c>
      <c r="E551" s="123">
        <v>7285623</v>
      </c>
      <c r="F551" s="123">
        <v>6196323</v>
      </c>
      <c r="G551" s="123">
        <v>6672386</v>
      </c>
      <c r="H551" s="123">
        <v>7211514</v>
      </c>
      <c r="I551" s="123">
        <v>7250741</v>
      </c>
      <c r="J551" s="123">
        <v>-204453</v>
      </c>
      <c r="K551" s="123">
        <v>-789145</v>
      </c>
      <c r="L551" s="123">
        <v>45380</v>
      </c>
      <c r="M551" s="123">
        <v>34882</v>
      </c>
      <c r="N551" s="75">
        <v>-3.4121734950858414E-2</v>
      </c>
      <c r="O551" s="75">
        <v>-0.13413439972967281</v>
      </c>
      <c r="P551" s="75">
        <v>6.2533640425228758E-3</v>
      </c>
      <c r="Q551" s="75">
        <v>4.7877854783317771E-3</v>
      </c>
      <c r="R551" s="123">
        <v>0</v>
      </c>
      <c r="S551" s="123">
        <v>0</v>
      </c>
      <c r="T551" s="123">
        <v>341280</v>
      </c>
      <c r="U551" s="123">
        <v>269446</v>
      </c>
      <c r="V551">
        <v>0</v>
      </c>
      <c r="W551">
        <v>0</v>
      </c>
      <c r="X551">
        <v>0</v>
      </c>
      <c r="Y551">
        <v>0</v>
      </c>
      <c r="Z551" s="63">
        <v>0.89472837610587119</v>
      </c>
      <c r="AA551" s="63">
        <v>0.66638003310617622</v>
      </c>
      <c r="AB551" s="63">
        <v>0.89531045945625076</v>
      </c>
      <c r="AC551" s="63">
        <v>0.96807857659028118</v>
      </c>
      <c r="AD551" s="63">
        <v>19.824151124616506</v>
      </c>
      <c r="AE551" s="63">
        <v>2.5431054208966555</v>
      </c>
      <c r="AF551" s="63">
        <v>17.756831706752205</v>
      </c>
      <c r="AG551" s="63">
        <v>13.72881164456326</v>
      </c>
      <c r="AH551" s="63">
        <v>47.464273323188145</v>
      </c>
      <c r="AI551" s="63">
        <v>48.733405674676042</v>
      </c>
      <c r="AJ551" s="63">
        <v>56.366411753567355</v>
      </c>
      <c r="AK551" s="63">
        <v>41.771380912661868</v>
      </c>
      <c r="AL551" s="63">
        <v>24.955836686856742</v>
      </c>
      <c r="AM551" s="63">
        <v>35.343523677373227</v>
      </c>
      <c r="AN551" s="63">
        <v>32.092309435135199</v>
      </c>
      <c r="AO551" s="63">
        <v>24.61371217708459</v>
      </c>
      <c r="AP551" s="63">
        <v>0.70989460555890571</v>
      </c>
      <c r="AQ551" s="63">
        <v>-1.5574352262964777</v>
      </c>
      <c r="AR551" s="63">
        <v>1.3606781498789018</v>
      </c>
      <c r="AS551" s="63">
        <v>1.2346627335299902</v>
      </c>
    </row>
    <row r="552" spans="1:45" x14ac:dyDescent="0.3">
      <c r="A552" s="74" t="s">
        <v>2183</v>
      </c>
      <c r="B552" s="123">
        <v>12974601</v>
      </c>
      <c r="C552" s="123">
        <v>14881696</v>
      </c>
      <c r="D552" s="123">
        <v>16004546</v>
      </c>
      <c r="E552" s="123">
        <v>16668285</v>
      </c>
      <c r="F552" s="123">
        <v>13745706</v>
      </c>
      <c r="G552" s="123">
        <v>14402008</v>
      </c>
      <c r="H552" s="123">
        <v>16028006</v>
      </c>
      <c r="I552" s="123">
        <v>16702565</v>
      </c>
      <c r="J552" s="123">
        <v>-771105</v>
      </c>
      <c r="K552" s="123">
        <v>479688</v>
      </c>
      <c r="L552" s="123">
        <v>-23460</v>
      </c>
      <c r="M552" s="123">
        <v>-34279</v>
      </c>
      <c r="N552" s="75">
        <v>-5.9431885419829092E-2</v>
      </c>
      <c r="O552" s="75">
        <v>3.2233422857179721E-2</v>
      </c>
      <c r="P552" s="75">
        <v>-1.4658335200511154E-3</v>
      </c>
      <c r="Q552" s="75">
        <v>-2.0566003041104708E-3</v>
      </c>
      <c r="R552" s="123">
        <v>768267</v>
      </c>
      <c r="S552" s="123">
        <v>880941</v>
      </c>
      <c r="T552" s="123">
        <v>958602</v>
      </c>
      <c r="U552" s="123">
        <v>1005684</v>
      </c>
      <c r="V552">
        <v>647089</v>
      </c>
      <c r="W552">
        <v>642653</v>
      </c>
      <c r="X552">
        <v>643185</v>
      </c>
      <c r="Y552">
        <v>642392</v>
      </c>
      <c r="Z552" s="63">
        <v>2.3184222362515032</v>
      </c>
      <c r="AA552" s="63">
        <v>2.0991017751250882</v>
      </c>
      <c r="AB552" s="63">
        <v>2.22434011592535</v>
      </c>
      <c r="AC552" s="63">
        <v>1.6794308015775949</v>
      </c>
      <c r="AD552" s="63">
        <v>54.816819249510047</v>
      </c>
      <c r="AE552" s="63">
        <v>10.561004220413363</v>
      </c>
      <c r="AF552" s="63">
        <v>29.733594812269939</v>
      </c>
      <c r="AG552" s="63">
        <v>14.733817902151928</v>
      </c>
      <c r="AH552" s="63">
        <v>52.449145708280071</v>
      </c>
      <c r="AI552" s="63">
        <v>54.268347249732287</v>
      </c>
      <c r="AJ552" s="63">
        <v>40.263796545201394</v>
      </c>
      <c r="AK552" s="63">
        <v>41.642708073849498</v>
      </c>
      <c r="AL552" s="63">
        <v>33.341109745238739</v>
      </c>
      <c r="AM552" s="63">
        <v>52.035955223642254</v>
      </c>
      <c r="AN552" s="63">
        <v>39.259807503862888</v>
      </c>
      <c r="AO552" s="63">
        <v>47.669181033635496</v>
      </c>
      <c r="AP552" s="63">
        <v>0</v>
      </c>
      <c r="AQ552" s="63">
        <v>0</v>
      </c>
      <c r="AR552" s="63">
        <v>0</v>
      </c>
      <c r="AS552" s="63">
        <v>0</v>
      </c>
    </row>
    <row r="553" spans="1:45" x14ac:dyDescent="0.3">
      <c r="A553" s="74" t="s">
        <v>2186</v>
      </c>
      <c r="B553" s="123">
        <v>6249097</v>
      </c>
      <c r="C553" s="123">
        <v>8908428</v>
      </c>
      <c r="D553" s="123">
        <v>6938268</v>
      </c>
      <c r="E553" s="123">
        <v>8285905</v>
      </c>
      <c r="F553" s="123">
        <v>8326393</v>
      </c>
      <c r="G553" s="123">
        <v>9105729</v>
      </c>
      <c r="H553" s="123">
        <v>8545308</v>
      </c>
      <c r="I553" s="123">
        <v>10156082</v>
      </c>
      <c r="J553" s="123">
        <v>-2077296</v>
      </c>
      <c r="K553" s="123">
        <v>-197301</v>
      </c>
      <c r="L553" s="123">
        <v>-1607040</v>
      </c>
      <c r="M553" s="123">
        <v>-1870177</v>
      </c>
      <c r="N553" s="75">
        <v>-0.33241538737516796</v>
      </c>
      <c r="O553" s="75">
        <v>-2.214767858032865E-2</v>
      </c>
      <c r="P553" s="75">
        <v>-0.23161976447147906</v>
      </c>
      <c r="Q553" s="75">
        <v>-0.22570582211599094</v>
      </c>
      <c r="R553" s="123">
        <v>312455</v>
      </c>
      <c r="S553" s="123">
        <v>441071</v>
      </c>
      <c r="T553" s="123">
        <v>346912</v>
      </c>
      <c r="U553" s="123">
        <v>414293</v>
      </c>
      <c r="V553">
        <v>879170</v>
      </c>
      <c r="W553">
        <v>879170</v>
      </c>
      <c r="X553">
        <v>879170</v>
      </c>
      <c r="Y553">
        <v>879170</v>
      </c>
      <c r="Z553" s="63">
        <v>0.63287985753331566</v>
      </c>
      <c r="AA553" s="63">
        <v>0.48395047168562155</v>
      </c>
      <c r="AB553" s="63">
        <v>0.46918181665318542</v>
      </c>
      <c r="AC553" s="63">
        <v>0.4308138940710235</v>
      </c>
      <c r="AD553" s="63">
        <v>9.5905613255423336</v>
      </c>
      <c r="AE553" s="63">
        <v>0.21637641784199213</v>
      </c>
      <c r="AF553" s="63">
        <v>1.0406816332994813</v>
      </c>
      <c r="AG553" s="63">
        <v>1.3993816745150698</v>
      </c>
      <c r="AH553" s="63">
        <v>119.69662962537339</v>
      </c>
      <c r="AI553" s="63">
        <v>113.8600290436075</v>
      </c>
      <c r="AJ553" s="63">
        <v>170.86883467605688</v>
      </c>
      <c r="AK553" s="63">
        <v>196.95368211808349</v>
      </c>
      <c r="AL553" s="63">
        <v>86.86983318118213</v>
      </c>
      <c r="AM553" s="63">
        <v>69.859707878294131</v>
      </c>
      <c r="AN553" s="63">
        <v>97.467776703370077</v>
      </c>
      <c r="AO553" s="63">
        <v>101.17322005359074</v>
      </c>
      <c r="AP553" s="63">
        <v>0</v>
      </c>
      <c r="AQ553" s="63">
        <v>0</v>
      </c>
      <c r="AR553" s="63">
        <v>0</v>
      </c>
      <c r="AS553" s="63">
        <v>0</v>
      </c>
    </row>
    <row r="554" spans="1:45" x14ac:dyDescent="0.3">
      <c r="A554" s="74" t="s">
        <v>2190</v>
      </c>
      <c r="B554" s="123">
        <v>9636546</v>
      </c>
      <c r="C554" s="123">
        <v>11126814</v>
      </c>
      <c r="D554" s="123">
        <v>10777153</v>
      </c>
      <c r="E554" s="123">
        <v>11324981</v>
      </c>
      <c r="F554" s="123">
        <v>11414971</v>
      </c>
      <c r="G554" s="123">
        <v>11842144</v>
      </c>
      <c r="H554" s="123">
        <v>13538404</v>
      </c>
      <c r="I554" s="123">
        <v>13883524</v>
      </c>
      <c r="J554" s="123">
        <v>-1778425</v>
      </c>
      <c r="K554" s="123">
        <v>-715330</v>
      </c>
      <c r="L554" s="123">
        <v>-2761251</v>
      </c>
      <c r="M554" s="123">
        <v>-2558543</v>
      </c>
      <c r="N554" s="75">
        <v>-0.18455004521329529</v>
      </c>
      <c r="O554" s="75">
        <v>-6.4288843149530497E-2</v>
      </c>
      <c r="P554" s="75">
        <v>-0.25621339884475985</v>
      </c>
      <c r="Q554" s="75">
        <v>-0.22592029072719857</v>
      </c>
      <c r="R554" s="123">
        <v>665902</v>
      </c>
      <c r="S554" s="123">
        <v>472468</v>
      </c>
      <c r="T554" s="123">
        <v>536406</v>
      </c>
      <c r="U554" s="123">
        <v>558812</v>
      </c>
      <c r="V554">
        <v>1635717</v>
      </c>
      <c r="W554">
        <v>1724951</v>
      </c>
      <c r="X554">
        <v>1990178</v>
      </c>
      <c r="Y554">
        <v>2005811</v>
      </c>
      <c r="Z554" s="63">
        <v>0.67586762273435652</v>
      </c>
      <c r="AA554" s="63">
        <v>0.1968875469492673</v>
      </c>
      <c r="AB554" s="63">
        <v>0.16309113688332047</v>
      </c>
      <c r="AC554" s="63">
        <v>0.17543554247742929</v>
      </c>
      <c r="AD554" s="63">
        <v>1.8756666792785786</v>
      </c>
      <c r="AE554" s="63">
        <v>2.6354562045032468</v>
      </c>
      <c r="AF554" s="63">
        <v>3.0992670640947662</v>
      </c>
      <c r="AG554" s="63">
        <v>14.773161256908573</v>
      </c>
      <c r="AH554" s="63">
        <v>176.90146915900289</v>
      </c>
      <c r="AI554" s="63">
        <v>492.72068382382844</v>
      </c>
      <c r="AJ554" s="63">
        <v>592.78117193270759</v>
      </c>
      <c r="AK554" s="63">
        <v>627.81117043490872</v>
      </c>
      <c r="AL554" s="63">
        <v>26.592057921095702</v>
      </c>
      <c r="AM554" s="63">
        <v>31.693586863702805</v>
      </c>
      <c r="AN554" s="63">
        <v>33.39349567436772</v>
      </c>
      <c r="AO554" s="63">
        <v>23.947691679086731</v>
      </c>
      <c r="AP554" s="63">
        <v>0</v>
      </c>
      <c r="AQ554" s="63">
        <v>0</v>
      </c>
      <c r="AR554" s="63">
        <v>0</v>
      </c>
      <c r="AS554" s="63">
        <v>0</v>
      </c>
    </row>
    <row r="555" spans="1:45" x14ac:dyDescent="0.3">
      <c r="A555" s="74" t="s">
        <v>2195</v>
      </c>
      <c r="B555" s="123">
        <v>11607592</v>
      </c>
      <c r="C555" s="123">
        <v>13279508</v>
      </c>
      <c r="D555" s="123">
        <v>14617462</v>
      </c>
      <c r="E555" s="123">
        <v>15573136</v>
      </c>
      <c r="F555" s="123">
        <v>11799496</v>
      </c>
      <c r="G555" s="123">
        <v>12718543</v>
      </c>
      <c r="H555" s="123">
        <v>13308734</v>
      </c>
      <c r="I555" s="123">
        <v>15612866</v>
      </c>
      <c r="J555" s="123">
        <v>-191904</v>
      </c>
      <c r="K555" s="123">
        <v>560965</v>
      </c>
      <c r="L555" s="123">
        <v>1308728</v>
      </c>
      <c r="M555" s="123">
        <v>-39730</v>
      </c>
      <c r="N555" s="75">
        <v>-1.6532627955910234E-2</v>
      </c>
      <c r="O555" s="75">
        <v>4.2242905384747689E-2</v>
      </c>
      <c r="P555" s="75">
        <v>8.9531821598031178E-2</v>
      </c>
      <c r="Q555" s="75">
        <v>-2.5511881486169515E-3</v>
      </c>
      <c r="R555" s="123">
        <v>0</v>
      </c>
      <c r="S555" s="123">
        <v>0</v>
      </c>
      <c r="T555" s="123">
        <v>0</v>
      </c>
      <c r="U555" s="123">
        <v>0</v>
      </c>
      <c r="V555">
        <v>1218000</v>
      </c>
      <c r="W555">
        <v>1218000</v>
      </c>
      <c r="X555">
        <v>1218000</v>
      </c>
      <c r="Y555">
        <v>1218000</v>
      </c>
      <c r="Z555" s="63">
        <v>1.5437186056429666</v>
      </c>
      <c r="AA555" s="63">
        <v>4.7574046825072047</v>
      </c>
      <c r="AB555" s="63">
        <v>6.9793085512171444</v>
      </c>
      <c r="AC555" s="63">
        <v>1.9903470148605951</v>
      </c>
      <c r="AD555" s="63">
        <v>70.00148216158378</v>
      </c>
      <c r="AE555" s="63">
        <v>39.312493954234647</v>
      </c>
      <c r="AF555" s="63">
        <v>54.608637275196919</v>
      </c>
      <c r="AG555" s="63">
        <v>63.329326019986468</v>
      </c>
      <c r="AH555" s="63">
        <v>64.192344383699805</v>
      </c>
      <c r="AI555" s="63">
        <v>16.578682902286904</v>
      </c>
      <c r="AJ555" s="63">
        <v>15.900067311015563</v>
      </c>
      <c r="AK555" s="63">
        <v>43.280486888571637</v>
      </c>
      <c r="AL555" s="63">
        <v>29.797413649339919</v>
      </c>
      <c r="AM555" s="63">
        <v>36.174409130608616</v>
      </c>
      <c r="AN555" s="63">
        <v>50.558387257325805</v>
      </c>
      <c r="AO555" s="63">
        <v>38.149681226638712</v>
      </c>
      <c r="AP555" s="63">
        <v>0</v>
      </c>
      <c r="AQ555" s="63">
        <v>0</v>
      </c>
      <c r="AR555" s="63">
        <v>0</v>
      </c>
      <c r="AS555" s="63">
        <v>0</v>
      </c>
    </row>
    <row r="556" spans="1:45" x14ac:dyDescent="0.3">
      <c r="A556" s="74" t="s">
        <v>2199</v>
      </c>
      <c r="B556" s="123">
        <v>14204599</v>
      </c>
      <c r="C556" s="123">
        <v>14360950</v>
      </c>
      <c r="D556" s="123">
        <v>17212725</v>
      </c>
      <c r="E556" s="123">
        <v>16578022</v>
      </c>
      <c r="F556" s="123">
        <v>11579215</v>
      </c>
      <c r="G556" s="123">
        <v>12771401</v>
      </c>
      <c r="H556" s="123">
        <v>17588691</v>
      </c>
      <c r="I556" s="123">
        <v>17700860</v>
      </c>
      <c r="J556" s="123">
        <v>2625384</v>
      </c>
      <c r="K556" s="123">
        <v>1589549</v>
      </c>
      <c r="L556" s="123">
        <v>-375966</v>
      </c>
      <c r="M556" s="123">
        <v>-1122838</v>
      </c>
      <c r="N556" s="75">
        <v>0.1848263368786405</v>
      </c>
      <c r="O556" s="75">
        <v>0.11068550478902858</v>
      </c>
      <c r="P556" s="75">
        <v>-2.1842328858446294E-2</v>
      </c>
      <c r="Q556" s="75">
        <v>-6.7730516945869665E-2</v>
      </c>
      <c r="R556" s="123">
        <v>0</v>
      </c>
      <c r="S556" s="123">
        <v>0</v>
      </c>
      <c r="T556" s="123">
        <v>0</v>
      </c>
      <c r="U556" s="123">
        <v>0</v>
      </c>
      <c r="V556">
        <v>1060162</v>
      </c>
      <c r="W556">
        <v>441000</v>
      </c>
      <c r="X556">
        <v>1592444</v>
      </c>
      <c r="Y556">
        <v>3727910</v>
      </c>
      <c r="Z556" s="63">
        <v>1.3000793007256908</v>
      </c>
      <c r="AA556" s="63">
        <v>2.1434495798282582</v>
      </c>
      <c r="AB556" s="63">
        <v>1.8645987113165623</v>
      </c>
      <c r="AC556" s="63">
        <v>1.4589507779882511</v>
      </c>
      <c r="AD556" s="63">
        <v>14.032002229862865</v>
      </c>
      <c r="AE556" s="63">
        <v>22.238964024718971</v>
      </c>
      <c r="AF556" s="63">
        <v>34.35753309316727</v>
      </c>
      <c r="AG556" s="63">
        <v>3.507706470949741E-2</v>
      </c>
      <c r="AH556" s="63">
        <v>100.34380791143919</v>
      </c>
      <c r="AI556" s="63">
        <v>66.129026329163466</v>
      </c>
      <c r="AJ556" s="63">
        <v>56.880757519256207</v>
      </c>
      <c r="AK556" s="63">
        <v>39.124383079713326</v>
      </c>
      <c r="AL556" s="63">
        <v>99.186430871510694</v>
      </c>
      <c r="AM556" s="63">
        <v>102.22520600955207</v>
      </c>
      <c r="AN556" s="63">
        <v>57.862363201770108</v>
      </c>
      <c r="AO556" s="63">
        <v>53.061990617837836</v>
      </c>
      <c r="AP556" s="63">
        <v>0</v>
      </c>
      <c r="AQ556" s="63">
        <v>0</v>
      </c>
      <c r="AR556" s="63">
        <v>0</v>
      </c>
      <c r="AS556" s="63">
        <v>0</v>
      </c>
    </row>
    <row r="557" spans="1:45" x14ac:dyDescent="0.3">
      <c r="A557" s="74" t="s">
        <v>2203</v>
      </c>
      <c r="B557" s="123">
        <v>11699497</v>
      </c>
      <c r="C557" s="123">
        <v>8974583</v>
      </c>
      <c r="D557" s="123">
        <v>12102673</v>
      </c>
      <c r="E557" s="123">
        <v>13329346</v>
      </c>
      <c r="F557" s="123">
        <v>11107837</v>
      </c>
      <c r="G557" s="123">
        <v>10798292</v>
      </c>
      <c r="H557" s="123">
        <v>11684494</v>
      </c>
      <c r="I557" s="123">
        <v>14230269</v>
      </c>
      <c r="J557" s="123">
        <v>591660</v>
      </c>
      <c r="K557" s="123">
        <v>-1823709</v>
      </c>
      <c r="L557" s="123">
        <v>418179</v>
      </c>
      <c r="M557" s="123">
        <v>-900923</v>
      </c>
      <c r="N557" s="75">
        <v>5.0571404907407559E-2</v>
      </c>
      <c r="O557" s="75">
        <v>-0.20320821591376445</v>
      </c>
      <c r="P557" s="75">
        <v>3.4552614947127795E-2</v>
      </c>
      <c r="Q557" s="75">
        <v>-6.758943762132065E-2</v>
      </c>
      <c r="R557" s="123">
        <v>0</v>
      </c>
      <c r="S557" s="123">
        <v>0</v>
      </c>
      <c r="T557" s="123">
        <v>0</v>
      </c>
      <c r="U557" s="123">
        <v>0</v>
      </c>
      <c r="V557">
        <v>1213472</v>
      </c>
      <c r="W557">
        <v>1213472</v>
      </c>
      <c r="X557">
        <v>1180138</v>
      </c>
      <c r="Y557">
        <v>1113472</v>
      </c>
      <c r="Z557" s="63">
        <v>0.71218178174652325</v>
      </c>
      <c r="AA557" s="63">
        <v>0.44141252283135524</v>
      </c>
      <c r="AB557" s="63">
        <v>0.62130965240835678</v>
      </c>
      <c r="AC557" s="63">
        <v>0.58265442941539569</v>
      </c>
      <c r="AD557" s="63">
        <v>39.701031888463156</v>
      </c>
      <c r="AE557" s="63">
        <v>30.02620733669638</v>
      </c>
      <c r="AF557" s="63">
        <v>11.092514202891104</v>
      </c>
      <c r="AG557" s="63">
        <v>11.705124696214529</v>
      </c>
      <c r="AH557" s="63">
        <v>80.091083903645142</v>
      </c>
      <c r="AI557" s="63">
        <v>157.53420193228186</v>
      </c>
      <c r="AJ557" s="63">
        <v>158.31455447952388</v>
      </c>
      <c r="AK557" s="63">
        <v>151.84218248341801</v>
      </c>
      <c r="AL557" s="63">
        <v>17.687420816928149</v>
      </c>
      <c r="AM557" s="63">
        <v>47.37937896626849</v>
      </c>
      <c r="AN557" s="63">
        <v>77.703865470810541</v>
      </c>
      <c r="AO557" s="63">
        <v>67.809248264690467</v>
      </c>
      <c r="AP557" s="63">
        <v>0</v>
      </c>
      <c r="AQ557" s="63">
        <v>0</v>
      </c>
      <c r="AR557" s="63">
        <v>0</v>
      </c>
      <c r="AS557" s="63">
        <v>0</v>
      </c>
    </row>
    <row r="558" spans="1:45" x14ac:dyDescent="0.3">
      <c r="A558" s="74" t="s">
        <v>2207</v>
      </c>
      <c r="B558" s="123">
        <v>6255617</v>
      </c>
      <c r="C558" s="123">
        <v>6987597</v>
      </c>
      <c r="D558" s="123">
        <v>8148153</v>
      </c>
      <c r="E558" s="123">
        <v>10613852</v>
      </c>
      <c r="F558" s="123">
        <v>6284427</v>
      </c>
      <c r="G558" s="123">
        <v>7297268</v>
      </c>
      <c r="H558" s="123">
        <v>8508535</v>
      </c>
      <c r="I558" s="123">
        <v>10121337</v>
      </c>
      <c r="J558" s="123">
        <v>-28810</v>
      </c>
      <c r="K558" s="123">
        <v>-309671</v>
      </c>
      <c r="L558" s="123">
        <v>-360382</v>
      </c>
      <c r="M558" s="123">
        <v>492515</v>
      </c>
      <c r="N558" s="75">
        <v>-4.6054609801079571E-3</v>
      </c>
      <c r="O558" s="75">
        <v>-4.4317238100594528E-2</v>
      </c>
      <c r="P558" s="75">
        <v>-4.4228673663835226E-2</v>
      </c>
      <c r="Q558" s="75">
        <v>4.6403040102688448E-2</v>
      </c>
      <c r="R558" s="123">
        <v>306594</v>
      </c>
      <c r="S558" s="123">
        <v>349460</v>
      </c>
      <c r="T558" s="123">
        <v>410903</v>
      </c>
      <c r="U558" s="123">
        <v>544048</v>
      </c>
      <c r="V558">
        <v>429984</v>
      </c>
      <c r="W558">
        <v>426606</v>
      </c>
      <c r="X558">
        <v>624732</v>
      </c>
      <c r="Y558">
        <v>637226</v>
      </c>
      <c r="Z558" s="63">
        <v>1.5188790185452985</v>
      </c>
      <c r="AA558" s="63">
        <v>1.4103066255030954</v>
      </c>
      <c r="AB558" s="63">
        <v>1.6846585050847089</v>
      </c>
      <c r="AC558" s="63">
        <v>0.78359927958447095</v>
      </c>
      <c r="AD558" s="63">
        <v>6.248332839746352</v>
      </c>
      <c r="AE558" s="63">
        <v>5.5049009750017674</v>
      </c>
      <c r="AF558" s="63">
        <v>2.6455206461549206</v>
      </c>
      <c r="AG558" s="63">
        <v>3.1835832530418755</v>
      </c>
      <c r="AH558" s="63">
        <v>66.362230242676247</v>
      </c>
      <c r="AI558" s="63">
        <v>77.972569650086626</v>
      </c>
      <c r="AJ558" s="63">
        <v>79.593674062389624</v>
      </c>
      <c r="AK558" s="63">
        <v>213.48022182242678</v>
      </c>
      <c r="AL558" s="63">
        <v>37.869251095142509</v>
      </c>
      <c r="AM558" s="63">
        <v>56.723066996272273</v>
      </c>
      <c r="AN558" s="63">
        <v>49.789025417931455</v>
      </c>
      <c r="AO558" s="63">
        <v>57.188864322748387</v>
      </c>
      <c r="AP558" s="63">
        <v>0</v>
      </c>
      <c r="AQ558" s="63">
        <v>0</v>
      </c>
      <c r="AR558" s="63">
        <v>0</v>
      </c>
      <c r="AS558" s="63">
        <v>0</v>
      </c>
    </row>
    <row r="559" spans="1:45" x14ac:dyDescent="0.3">
      <c r="A559" s="74" t="s">
        <v>2211</v>
      </c>
      <c r="B559" s="123">
        <v>19466158</v>
      </c>
      <c r="C559" s="123">
        <v>11149618</v>
      </c>
      <c r="D559" s="123">
        <v>25660014</v>
      </c>
      <c r="E559" s="123">
        <v>24556233</v>
      </c>
      <c r="F559" s="123">
        <v>17357403</v>
      </c>
      <c r="G559" s="123">
        <v>19527119</v>
      </c>
      <c r="H559" s="123">
        <v>20886024</v>
      </c>
      <c r="I559" s="123">
        <v>22436276</v>
      </c>
      <c r="J559" s="123">
        <v>2108755</v>
      </c>
      <c r="K559" s="123">
        <v>-8377501</v>
      </c>
      <c r="L559" s="123">
        <v>4773994</v>
      </c>
      <c r="M559" s="123">
        <v>2119958</v>
      </c>
      <c r="N559" s="75">
        <v>0.10832928613853848</v>
      </c>
      <c r="O559" s="75">
        <v>-0.75137112320798793</v>
      </c>
      <c r="P559" s="75">
        <v>0.18604783302144731</v>
      </c>
      <c r="Q559" s="75">
        <v>8.6330708785830462E-2</v>
      </c>
      <c r="R559" s="123">
        <v>922563</v>
      </c>
      <c r="S559" s="123">
        <v>872393</v>
      </c>
      <c r="T559" s="123">
        <v>651215</v>
      </c>
      <c r="U559" s="123">
        <v>709915</v>
      </c>
      <c r="V559">
        <v>0</v>
      </c>
      <c r="W559">
        <v>0</v>
      </c>
      <c r="X559">
        <v>0</v>
      </c>
      <c r="Y559">
        <v>0</v>
      </c>
      <c r="Z559" s="63">
        <v>2.3233631856491983</v>
      </c>
      <c r="AA559" s="63">
        <v>2.039455682094772</v>
      </c>
      <c r="AB559" s="63">
        <v>1.758580167779952</v>
      </c>
      <c r="AC559" s="63">
        <v>2.1460014818268527</v>
      </c>
      <c r="AD559" s="63">
        <v>27.816646039540966</v>
      </c>
      <c r="AE559" s="63">
        <v>3.8042138013161355</v>
      </c>
      <c r="AF559" s="63">
        <v>10.394751242985839</v>
      </c>
      <c r="AG559" s="63">
        <v>14.899122867089021</v>
      </c>
      <c r="AH559" s="63">
        <v>35.469023953233496</v>
      </c>
      <c r="AI559" s="63">
        <v>30.126276584074468</v>
      </c>
      <c r="AJ559" s="63">
        <v>38.491228675250809</v>
      </c>
      <c r="AK559" s="63">
        <v>32.309948714262433</v>
      </c>
      <c r="AL559" s="63">
        <v>36.783032911129595</v>
      </c>
      <c r="AM559" s="63">
        <v>41.392620696224768</v>
      </c>
      <c r="AN559" s="63">
        <v>38.783923631104862</v>
      </c>
      <c r="AO559" s="63">
        <v>37.389582302781093</v>
      </c>
      <c r="AP559" s="63">
        <v>0</v>
      </c>
      <c r="AQ559" s="63">
        <v>0</v>
      </c>
      <c r="AR559" s="63">
        <v>0</v>
      </c>
      <c r="AS559" s="63">
        <v>0</v>
      </c>
    </row>
    <row r="560" spans="1:45" x14ac:dyDescent="0.3">
      <c r="A560" s="74" t="s">
        <v>2214</v>
      </c>
      <c r="B560" s="123">
        <v>9760918</v>
      </c>
      <c r="C560" s="123">
        <v>4828416</v>
      </c>
      <c r="D560" s="123">
        <v>11060093</v>
      </c>
      <c r="E560" s="123">
        <v>9683814</v>
      </c>
      <c r="F560" s="123">
        <v>10552999</v>
      </c>
      <c r="G560" s="123">
        <v>5922821</v>
      </c>
      <c r="H560" s="123">
        <v>11417677</v>
      </c>
      <c r="I560" s="123">
        <v>15220016</v>
      </c>
      <c r="J560" s="123">
        <v>-792079</v>
      </c>
      <c r="K560" s="123">
        <v>-1094405</v>
      </c>
      <c r="L560" s="123">
        <v>-357584</v>
      </c>
      <c r="M560" s="123">
        <v>-5536202</v>
      </c>
      <c r="N560" s="75">
        <v>-8.1148207576377543E-2</v>
      </c>
      <c r="O560" s="75">
        <v>-0.22665921908965592</v>
      </c>
      <c r="P560" s="75">
        <v>-3.2331012044835426E-2</v>
      </c>
      <c r="Q560" s="75">
        <v>-0.57169644109232165</v>
      </c>
      <c r="R560" s="123">
        <v>424426</v>
      </c>
      <c r="S560" s="123">
        <v>241421</v>
      </c>
      <c r="T560" s="123">
        <v>241669</v>
      </c>
      <c r="U560" s="123">
        <v>0</v>
      </c>
      <c r="V560">
        <v>426215</v>
      </c>
      <c r="W560">
        <v>330997</v>
      </c>
      <c r="X560">
        <v>672359</v>
      </c>
      <c r="Y560">
        <v>657768</v>
      </c>
      <c r="Z560" s="63">
        <v>1.1051133727312439</v>
      </c>
      <c r="AA560" s="63">
        <v>1.0866673564835894</v>
      </c>
      <c r="AB560" s="63">
        <v>0.92865028660954685</v>
      </c>
      <c r="AC560" s="63">
        <v>0.39801807573990933</v>
      </c>
      <c r="AD560" s="63">
        <v>36.673042348939433</v>
      </c>
      <c r="AE560" s="63">
        <v>15.560629412261591</v>
      </c>
      <c r="AF560" s="63">
        <v>-10.254719024263061</v>
      </c>
      <c r="AG560" s="63">
        <v>-4.8022210127336029</v>
      </c>
      <c r="AH560" s="63">
        <v>122.35179976614701</v>
      </c>
      <c r="AI560" s="63">
        <v>148.68791515576396</v>
      </c>
      <c r="AJ560" s="63">
        <v>155.57063406150081</v>
      </c>
      <c r="AK560" s="63">
        <v>306.65208052303001</v>
      </c>
      <c r="AL560" s="63">
        <v>67.986794694409198</v>
      </c>
      <c r="AM560" s="63">
        <v>147.28216197130556</v>
      </c>
      <c r="AN560" s="63">
        <v>137.59334229837589</v>
      </c>
      <c r="AO560" s="63">
        <v>103.16822988474736</v>
      </c>
      <c r="AP560" s="63">
        <v>0</v>
      </c>
      <c r="AQ560" s="63">
        <v>0</v>
      </c>
      <c r="AR560" s="63">
        <v>0</v>
      </c>
      <c r="AS560" s="63">
        <v>0</v>
      </c>
    </row>
    <row r="561" spans="1:45" x14ac:dyDescent="0.3">
      <c r="A561" s="74" t="s">
        <v>2218</v>
      </c>
      <c r="B561" s="123">
        <v>12084424</v>
      </c>
      <c r="C561" s="123">
        <v>16471850</v>
      </c>
      <c r="D561" s="123">
        <v>17678748</v>
      </c>
      <c r="E561" s="123">
        <v>18549352</v>
      </c>
      <c r="F561" s="123">
        <v>13094663</v>
      </c>
      <c r="G561" s="123">
        <v>16719208</v>
      </c>
      <c r="H561" s="123">
        <v>16739183</v>
      </c>
      <c r="I561" s="123">
        <v>16919961</v>
      </c>
      <c r="J561" s="123">
        <v>-1010239</v>
      </c>
      <c r="K561" s="123">
        <v>-247358</v>
      </c>
      <c r="L561" s="123">
        <v>939565</v>
      </c>
      <c r="M561" s="123">
        <v>1629391</v>
      </c>
      <c r="N561" s="75">
        <v>-8.3598440438700267E-2</v>
      </c>
      <c r="O561" s="75">
        <v>-1.5017013875187061E-2</v>
      </c>
      <c r="P561" s="75">
        <v>5.3146580289509186E-2</v>
      </c>
      <c r="Q561" s="75">
        <v>8.784085826825648E-2</v>
      </c>
      <c r="R561" s="123">
        <v>355030</v>
      </c>
      <c r="S561" s="123">
        <v>578675</v>
      </c>
      <c r="T561" s="123">
        <v>908937</v>
      </c>
      <c r="U561" s="123">
        <v>927467</v>
      </c>
      <c r="V561">
        <v>570203</v>
      </c>
      <c r="W561">
        <v>793055</v>
      </c>
      <c r="X561">
        <v>913768</v>
      </c>
      <c r="Y561">
        <v>927220</v>
      </c>
      <c r="Z561" s="63">
        <v>0.67448447827062219</v>
      </c>
      <c r="AA561" s="63">
        <v>1.0303939931726995</v>
      </c>
      <c r="AB561" s="63">
        <v>1.5551412455556943</v>
      </c>
      <c r="AC561" s="63">
        <v>4.9659130946289993</v>
      </c>
      <c r="AD561" s="63">
        <v>4.7735519577811338E-2</v>
      </c>
      <c r="AE561" s="63">
        <v>4.8334641883876366E-2</v>
      </c>
      <c r="AF561" s="63">
        <v>4.8313151746085845E-2</v>
      </c>
      <c r="AG561" s="63">
        <v>8.8414036828367699</v>
      </c>
      <c r="AH561" s="63">
        <v>80.317595385139171</v>
      </c>
      <c r="AI561" s="63">
        <v>61.412193001423695</v>
      </c>
      <c r="AJ561" s="63">
        <v>52.865348567329313</v>
      </c>
      <c r="AK561" s="63">
        <v>14.125654697949097</v>
      </c>
      <c r="AL561" s="63">
        <v>60.08079621078118</v>
      </c>
      <c r="AM561" s="63">
        <v>69.018399752007227</v>
      </c>
      <c r="AN561" s="63">
        <v>78.235452965857178</v>
      </c>
      <c r="AO561" s="63">
        <v>56.038267612995789</v>
      </c>
      <c r="AP561" s="63">
        <v>0</v>
      </c>
      <c r="AQ561" s="63">
        <v>0</v>
      </c>
      <c r="AR561" s="63">
        <v>0</v>
      </c>
      <c r="AS561" s="63">
        <v>0</v>
      </c>
    </row>
    <row r="562" spans="1:45" x14ac:dyDescent="0.3">
      <c r="A562" s="74" t="s">
        <v>2222</v>
      </c>
      <c r="B562" s="123">
        <v>11438714</v>
      </c>
      <c r="C562" s="123">
        <v>11991900</v>
      </c>
      <c r="D562" s="123">
        <v>12653681</v>
      </c>
      <c r="E562" s="123">
        <v>13912798</v>
      </c>
      <c r="F562" s="123">
        <v>11039809</v>
      </c>
      <c r="G562" s="123">
        <v>12699705</v>
      </c>
      <c r="H562" s="123">
        <v>12369119</v>
      </c>
      <c r="I562" s="123">
        <v>13462330</v>
      </c>
      <c r="J562" s="123">
        <v>398905</v>
      </c>
      <c r="K562" s="123">
        <v>-707805</v>
      </c>
      <c r="L562" s="123">
        <v>284562</v>
      </c>
      <c r="M562" s="123">
        <v>450468</v>
      </c>
      <c r="N562" s="75">
        <v>3.4873238372775124E-2</v>
      </c>
      <c r="O562" s="75">
        <v>-5.9023590923873617E-2</v>
      </c>
      <c r="P562" s="75">
        <v>2.248847588302566E-2</v>
      </c>
      <c r="Q562" s="75">
        <v>3.2377958768610021E-2</v>
      </c>
      <c r="R562" s="123">
        <v>0</v>
      </c>
      <c r="S562" s="123">
        <v>0</v>
      </c>
      <c r="T562" s="123">
        <v>0</v>
      </c>
      <c r="U562" s="123">
        <v>0</v>
      </c>
      <c r="V562">
        <v>264000</v>
      </c>
      <c r="W562">
        <v>604000</v>
      </c>
      <c r="X562">
        <v>429000</v>
      </c>
      <c r="Y562">
        <v>1469228</v>
      </c>
      <c r="Z562" s="63">
        <v>2.9814659795042897</v>
      </c>
      <c r="AA562" s="63">
        <v>0.78440630693363855</v>
      </c>
      <c r="AB562" s="63">
        <v>0.79112999825551789</v>
      </c>
      <c r="AC562" s="63">
        <v>1.0467975301685517</v>
      </c>
      <c r="AD562" s="63">
        <v>19.052020732810927</v>
      </c>
      <c r="AE562" s="63">
        <v>5.2940294273338573</v>
      </c>
      <c r="AF562" s="63">
        <v>24.162007005163535</v>
      </c>
      <c r="AG562" s="63">
        <v>34.899262801112485</v>
      </c>
      <c r="AH562" s="63">
        <v>22.501996100086455</v>
      </c>
      <c r="AI562" s="63">
        <v>62.296019057598677</v>
      </c>
      <c r="AJ562" s="63">
        <v>97.553211259884691</v>
      </c>
      <c r="AK562" s="63">
        <v>77.726909775527417</v>
      </c>
      <c r="AL562" s="63">
        <v>43.655659872035493</v>
      </c>
      <c r="AM562" s="63">
        <v>46.032810573267327</v>
      </c>
      <c r="AN562" s="63">
        <v>43.540204781296687</v>
      </c>
      <c r="AO562" s="63">
        <v>38.076168416298685</v>
      </c>
      <c r="AP562" s="63">
        <v>0</v>
      </c>
      <c r="AQ562" s="63">
        <v>0</v>
      </c>
      <c r="AR562" s="63">
        <v>0</v>
      </c>
      <c r="AS562" s="63">
        <v>0</v>
      </c>
    </row>
    <row r="563" spans="1:45" x14ac:dyDescent="0.3">
      <c r="A563" s="74" t="s">
        <v>2228</v>
      </c>
      <c r="B563" s="123">
        <v>8725447</v>
      </c>
      <c r="C563" s="123">
        <v>8451832</v>
      </c>
      <c r="D563" s="123">
        <v>8663344</v>
      </c>
      <c r="E563" s="123">
        <v>12159706</v>
      </c>
      <c r="F563" s="123">
        <v>7962093</v>
      </c>
      <c r="G563" s="123">
        <v>8493769</v>
      </c>
      <c r="H563" s="123">
        <v>9382506</v>
      </c>
      <c r="I563" s="123">
        <v>9586391</v>
      </c>
      <c r="J563" s="123">
        <v>763354</v>
      </c>
      <c r="K563" s="123">
        <v>-41937</v>
      </c>
      <c r="L563" s="123">
        <v>-719162</v>
      </c>
      <c r="M563" s="123">
        <v>2573315</v>
      </c>
      <c r="N563" s="75">
        <v>8.7485947711332154E-2</v>
      </c>
      <c r="O563" s="75">
        <v>-4.9618828201980353E-3</v>
      </c>
      <c r="P563" s="75">
        <v>-8.3012056314513194E-2</v>
      </c>
      <c r="Q563" s="75">
        <v>0.21162641596762291</v>
      </c>
      <c r="R563" s="123">
        <v>0</v>
      </c>
      <c r="S563" s="123">
        <v>0</v>
      </c>
      <c r="T563" s="123">
        <v>0</v>
      </c>
      <c r="U563" s="123">
        <v>0</v>
      </c>
      <c r="V563">
        <v>0</v>
      </c>
      <c r="W563">
        <v>0</v>
      </c>
      <c r="X563">
        <v>0</v>
      </c>
      <c r="Y563">
        <v>0</v>
      </c>
      <c r="Z563" s="63">
        <v>0.46445580601019681</v>
      </c>
      <c r="AA563" s="63">
        <v>2.2900672102385178</v>
      </c>
      <c r="AB563" s="63">
        <v>1.2640017492209292</v>
      </c>
      <c r="AC563" s="63">
        <v>0.52884539327656488</v>
      </c>
      <c r="AD563" s="63">
        <v>4.2960782604872927</v>
      </c>
      <c r="AE563" s="63">
        <v>59.435050061956019</v>
      </c>
      <c r="AF563" s="63">
        <v>26.314098799332999</v>
      </c>
      <c r="AG563" s="63">
        <v>-9.3026521455858635</v>
      </c>
      <c r="AH563" s="63">
        <v>52.527516344758922</v>
      </c>
      <c r="AI563" s="63">
        <v>35.208953204487607</v>
      </c>
      <c r="AJ563" s="63">
        <v>41.031355402044426</v>
      </c>
      <c r="AK563" s="63">
        <v>48.110805869769024</v>
      </c>
      <c r="AL563" s="63">
        <v>16.386992545807413</v>
      </c>
      <c r="AM563" s="63">
        <v>19.678607316769984</v>
      </c>
      <c r="AN563" s="63">
        <v>24.842218203038293</v>
      </c>
      <c r="AO563" s="63">
        <v>22.870935470574143</v>
      </c>
      <c r="AP563" s="63">
        <v>8.8983366455685626</v>
      </c>
      <c r="AQ563" s="63">
        <v>2.2052577517599605</v>
      </c>
      <c r="AR563" s="63">
        <v>-3.6533458307418729</v>
      </c>
      <c r="AS563" s="63">
        <v>50.652317821230056</v>
      </c>
    </row>
    <row r="564" spans="1:45" x14ac:dyDescent="0.3">
      <c r="A564" s="74" t="s">
        <v>2229</v>
      </c>
      <c r="B564" s="123">
        <v>14724180</v>
      </c>
      <c r="C564" s="123">
        <v>15548623</v>
      </c>
      <c r="D564" s="123">
        <v>14172943</v>
      </c>
      <c r="E564" s="123">
        <v>13842628</v>
      </c>
      <c r="F564" s="123">
        <v>12863996</v>
      </c>
      <c r="G564" s="123">
        <v>13852211</v>
      </c>
      <c r="H564" s="123">
        <v>14020263</v>
      </c>
      <c r="I564" s="123">
        <v>13703022</v>
      </c>
      <c r="J564" s="123">
        <v>1860186</v>
      </c>
      <c r="K564" s="123">
        <v>1696412</v>
      </c>
      <c r="L564" s="123">
        <v>152680</v>
      </c>
      <c r="M564" s="123">
        <v>139606</v>
      </c>
      <c r="N564" s="75">
        <v>0.12633532054077035</v>
      </c>
      <c r="O564" s="75">
        <v>0.10910368075681043</v>
      </c>
      <c r="P564" s="75">
        <v>1.077263910537141E-2</v>
      </c>
      <c r="Q564" s="75">
        <v>1.0085223701742184E-2</v>
      </c>
      <c r="R564" s="123">
        <v>1211020</v>
      </c>
      <c r="S564" s="123">
        <v>1086804</v>
      </c>
      <c r="T564" s="123">
        <v>759839</v>
      </c>
      <c r="U564" s="123">
        <v>764086</v>
      </c>
      <c r="V564">
        <v>0</v>
      </c>
      <c r="W564">
        <v>0</v>
      </c>
      <c r="X564">
        <v>0</v>
      </c>
      <c r="Y564">
        <v>0</v>
      </c>
      <c r="Z564" s="63">
        <v>4.1576351232541846</v>
      </c>
      <c r="AA564" s="63">
        <v>7.4862861231892213</v>
      </c>
      <c r="AB564" s="63">
        <v>6.0377227006605727</v>
      </c>
      <c r="AC564" s="63">
        <v>4.8731347511836933</v>
      </c>
      <c r="AD564" s="63">
        <v>119.05624720217017</v>
      </c>
      <c r="AE564" s="63">
        <v>121.3151202577362</v>
      </c>
      <c r="AF564" s="63">
        <v>102.86966562959189</v>
      </c>
      <c r="AG564" s="63">
        <v>1.0018845621171628</v>
      </c>
      <c r="AH564" s="63">
        <v>99.698003656546405</v>
      </c>
      <c r="AI564" s="63">
        <v>50.918701871444682</v>
      </c>
      <c r="AJ564" s="63">
        <v>64.297967026616405</v>
      </c>
      <c r="AK564" s="63">
        <v>87.911095035363772</v>
      </c>
      <c r="AL564" s="63">
        <v>60.080690270155991</v>
      </c>
      <c r="AM564" s="63">
        <v>45.417195146914388</v>
      </c>
      <c r="AN564" s="63">
        <v>69.949728964853094</v>
      </c>
      <c r="AO564" s="63">
        <v>106.66642958211926</v>
      </c>
      <c r="AP564" s="63">
        <v>3.0898004408481619</v>
      </c>
      <c r="AQ564" s="63">
        <v>2.7959417112629263</v>
      </c>
      <c r="AR564" s="63">
        <v>1.114584131586452</v>
      </c>
      <c r="AS564" s="63">
        <v>1.5308343091950718</v>
      </c>
    </row>
    <row r="565" spans="1:45" x14ac:dyDescent="0.3">
      <c r="A565" s="74" t="s">
        <v>2234</v>
      </c>
      <c r="B565" s="123">
        <v>11610314</v>
      </c>
      <c r="C565" s="123">
        <v>12777193</v>
      </c>
      <c r="D565" s="123">
        <v>12738692</v>
      </c>
      <c r="E565" s="123">
        <v>13878668</v>
      </c>
      <c r="F565" s="123">
        <v>11008295</v>
      </c>
      <c r="G565" s="123">
        <v>12048051</v>
      </c>
      <c r="H565" s="123">
        <v>13082255</v>
      </c>
      <c r="I565" s="123">
        <v>13655349</v>
      </c>
      <c r="J565" s="123">
        <v>602019</v>
      </c>
      <c r="K565" s="123">
        <v>729142</v>
      </c>
      <c r="L565" s="123">
        <v>-343563</v>
      </c>
      <c r="M565" s="123">
        <v>223317</v>
      </c>
      <c r="N565" s="75">
        <v>5.1852085998707699E-2</v>
      </c>
      <c r="O565" s="75">
        <v>5.7065898589776329E-2</v>
      </c>
      <c r="P565" s="75">
        <v>-2.6970037426134488E-2</v>
      </c>
      <c r="Q565" s="75">
        <v>1.6090809290920424E-2</v>
      </c>
      <c r="R565" s="123">
        <v>702497</v>
      </c>
      <c r="S565" s="123">
        <v>757967</v>
      </c>
      <c r="T565" s="123">
        <v>765107</v>
      </c>
      <c r="U565" s="123">
        <v>834557</v>
      </c>
      <c r="V565">
        <v>499424</v>
      </c>
      <c r="W565">
        <v>540322</v>
      </c>
      <c r="X565">
        <v>500654</v>
      </c>
      <c r="Y565">
        <v>497669</v>
      </c>
      <c r="Z565" s="63">
        <v>3.0666796511058414</v>
      </c>
      <c r="AA565" s="63">
        <v>2.4858368692559596</v>
      </c>
      <c r="AB565" s="63">
        <v>2.2775028077264317</v>
      </c>
      <c r="AC565" s="63">
        <v>2.0974050448616595</v>
      </c>
      <c r="AD565" s="63">
        <v>110.6275205708494</v>
      </c>
      <c r="AE565" s="63">
        <v>35.051022240681839</v>
      </c>
      <c r="AF565" s="63">
        <v>11.468765725754656</v>
      </c>
      <c r="AG565" s="63">
        <v>11.065564426059067</v>
      </c>
      <c r="AH565" s="63">
        <v>58.450068826369503</v>
      </c>
      <c r="AI565" s="63">
        <v>55.284460106600406</v>
      </c>
      <c r="AJ565" s="63">
        <v>36.335211816850965</v>
      </c>
      <c r="AK565" s="63">
        <v>39.433692649364957</v>
      </c>
      <c r="AL565" s="63">
        <v>44.736703323876704</v>
      </c>
      <c r="AM565" s="63">
        <v>46.106064236130919</v>
      </c>
      <c r="AN565" s="63">
        <v>57.026371985616493</v>
      </c>
      <c r="AO565" s="63">
        <v>66.344787304140979</v>
      </c>
      <c r="AP565" s="63">
        <v>0</v>
      </c>
      <c r="AQ565" s="63">
        <v>0</v>
      </c>
      <c r="AR565" s="63">
        <v>0</v>
      </c>
      <c r="AS565" s="63">
        <v>0</v>
      </c>
    </row>
    <row r="566" spans="1:45" x14ac:dyDescent="0.3">
      <c r="A566" s="74" t="s">
        <v>2237</v>
      </c>
      <c r="B566" s="123">
        <v>17392265</v>
      </c>
      <c r="C566" s="123">
        <v>17191926</v>
      </c>
      <c r="D566" s="123">
        <v>17013517</v>
      </c>
      <c r="E566" s="123">
        <v>17128176</v>
      </c>
      <c r="F566" s="123">
        <v>16868301</v>
      </c>
      <c r="G566" s="123">
        <v>16970287</v>
      </c>
      <c r="H566" s="123">
        <v>18239554</v>
      </c>
      <c r="I566" s="123">
        <v>18997040</v>
      </c>
      <c r="J566" s="123">
        <v>523964</v>
      </c>
      <c r="K566" s="123">
        <v>221639</v>
      </c>
      <c r="L566" s="123">
        <v>-1226037</v>
      </c>
      <c r="M566" s="123">
        <v>-1868866</v>
      </c>
      <c r="N566" s="75">
        <v>3.0126265900387326E-2</v>
      </c>
      <c r="O566" s="75">
        <v>1.2892040135584577E-2</v>
      </c>
      <c r="P566" s="75">
        <v>-7.2062525343819267E-2</v>
      </c>
      <c r="Q566" s="75">
        <v>-0.10911050890649419</v>
      </c>
      <c r="R566" s="123">
        <v>904758</v>
      </c>
      <c r="S566" s="123">
        <v>898321</v>
      </c>
      <c r="T566" s="123">
        <v>1011640</v>
      </c>
      <c r="U566" s="123">
        <v>856044</v>
      </c>
      <c r="V566">
        <v>0</v>
      </c>
      <c r="W566">
        <v>0</v>
      </c>
      <c r="X566">
        <v>0</v>
      </c>
      <c r="Y566">
        <v>0</v>
      </c>
      <c r="Z566" s="63">
        <v>0.62874361178417859</v>
      </c>
      <c r="AA566" s="63">
        <v>0.1819497777618817</v>
      </c>
      <c r="AB566" s="63">
        <v>0.17512813426207557</v>
      </c>
      <c r="AC566" s="63">
        <v>0.18236446119634236</v>
      </c>
      <c r="AD566" s="63">
        <v>11.063819430483518</v>
      </c>
      <c r="AE566" s="63">
        <v>14.232125753284043</v>
      </c>
      <c r="AF566" s="63">
        <v>8.7832170221319572</v>
      </c>
      <c r="AG566" s="63">
        <v>9.4305461925560845</v>
      </c>
      <c r="AH566" s="63">
        <v>84.13879529647599</v>
      </c>
      <c r="AI566" s="63">
        <v>240.6631352774809</v>
      </c>
      <c r="AJ566" s="63">
        <v>226.27579042643498</v>
      </c>
      <c r="AK566" s="63">
        <v>219.07733585990712</v>
      </c>
      <c r="AL566" s="63">
        <v>41.3762510555703</v>
      </c>
      <c r="AM566" s="63">
        <v>26.846976811785659</v>
      </c>
      <c r="AN566" s="63">
        <v>29.32678523902257</v>
      </c>
      <c r="AO566" s="63">
        <v>29.764605875229655</v>
      </c>
      <c r="AP566" s="63">
        <v>1.9432669558359621</v>
      </c>
      <c r="AQ566" s="63">
        <v>0.13872824372098358</v>
      </c>
      <c r="AR566" s="63">
        <v>-2.353154863380167E-2</v>
      </c>
      <c r="AS566" s="63">
        <v>-9.2835657610458491E-2</v>
      </c>
    </row>
    <row r="567" spans="1:45" x14ac:dyDescent="0.3">
      <c r="A567" s="74" t="s">
        <v>2239</v>
      </c>
      <c r="B567" s="123">
        <v>15059500</v>
      </c>
      <c r="C567" s="123">
        <v>15725797</v>
      </c>
      <c r="D567" s="123">
        <v>17929175</v>
      </c>
      <c r="E567" s="123">
        <v>18289638</v>
      </c>
      <c r="F567" s="123">
        <v>15934651</v>
      </c>
      <c r="G567" s="123">
        <v>17560189</v>
      </c>
      <c r="H567" s="123">
        <v>18987109</v>
      </c>
      <c r="I567" s="123">
        <v>19888464</v>
      </c>
      <c r="J567" s="123">
        <v>-875151</v>
      </c>
      <c r="K567" s="123">
        <v>-1834392</v>
      </c>
      <c r="L567" s="123">
        <v>-1057934</v>
      </c>
      <c r="M567" s="123">
        <v>-1598826</v>
      </c>
      <c r="N567" s="75">
        <v>-5.8112885553969255E-2</v>
      </c>
      <c r="O567" s="75">
        <v>-0.11664858703186871</v>
      </c>
      <c r="P567" s="75">
        <v>-5.900628444978645E-2</v>
      </c>
      <c r="Q567" s="75">
        <v>-8.7417039090658871E-2</v>
      </c>
      <c r="R567" s="123">
        <v>0</v>
      </c>
      <c r="S567" s="123">
        <v>0</v>
      </c>
      <c r="T567" s="123">
        <v>0</v>
      </c>
      <c r="U567" s="123">
        <v>0</v>
      </c>
      <c r="V567">
        <v>0</v>
      </c>
      <c r="W567">
        <v>0</v>
      </c>
      <c r="X567">
        <v>0</v>
      </c>
      <c r="Y567">
        <v>0</v>
      </c>
      <c r="Z567" s="63">
        <v>2.5712050873033645</v>
      </c>
      <c r="AA567" s="63">
        <v>2.768429702154505</v>
      </c>
      <c r="AB567" s="63">
        <v>2.2759436992874247</v>
      </c>
      <c r="AC567" s="63">
        <v>1.2524500043147946</v>
      </c>
      <c r="AD567" s="63">
        <v>19.046502788958843</v>
      </c>
      <c r="AE567" s="63">
        <v>11.632807085652775</v>
      </c>
      <c r="AF567" s="63">
        <v>8.6214000363580094</v>
      </c>
      <c r="AG567" s="63">
        <v>13.237436998499572</v>
      </c>
      <c r="AH567" s="63">
        <v>31.01908332400367</v>
      </c>
      <c r="AI567" s="63">
        <v>38.385673689447778</v>
      </c>
      <c r="AJ567" s="63">
        <v>49.097650426356005</v>
      </c>
      <c r="AK567" s="63">
        <v>59.077702212649314</v>
      </c>
      <c r="AL567" s="63">
        <v>49.984430229273187</v>
      </c>
      <c r="AM567" s="63">
        <v>90.933324459612564</v>
      </c>
      <c r="AN567" s="63">
        <v>85.014519194267194</v>
      </c>
      <c r="AO567" s="63">
        <v>57.031163067224234</v>
      </c>
      <c r="AP567" s="63">
        <v>0.5681190523569265</v>
      </c>
      <c r="AQ567" s="63">
        <v>-1.2945222545207444</v>
      </c>
      <c r="AR567" s="63">
        <v>0.20868997198275033</v>
      </c>
      <c r="AS567" s="63">
        <v>-1.0596817632240816</v>
      </c>
    </row>
    <row r="568" spans="1:45" x14ac:dyDescent="0.3">
      <c r="A568" s="74" t="s">
        <v>2241</v>
      </c>
      <c r="B568" s="123">
        <v>7123773</v>
      </c>
      <c r="C568" s="123">
        <v>6816583</v>
      </c>
      <c r="D568" s="123">
        <v>7086809</v>
      </c>
      <c r="E568" s="123">
        <v>7294890</v>
      </c>
      <c r="F568" s="123">
        <v>6729171</v>
      </c>
      <c r="G568" s="123">
        <v>7170068</v>
      </c>
      <c r="H568" s="123">
        <v>7407101</v>
      </c>
      <c r="I568" s="123">
        <v>7746090</v>
      </c>
      <c r="J568" s="123">
        <v>394602</v>
      </c>
      <c r="K568" s="123">
        <v>-353485</v>
      </c>
      <c r="L568" s="123">
        <v>-320292</v>
      </c>
      <c r="M568" s="123">
        <v>-451200</v>
      </c>
      <c r="N568" s="75">
        <v>5.5392275975104766E-2</v>
      </c>
      <c r="O568" s="75">
        <v>-5.1856626699916954E-2</v>
      </c>
      <c r="P568" s="75">
        <v>-4.5195517474790135E-2</v>
      </c>
      <c r="Q568" s="75">
        <v>-6.1851515238749315E-2</v>
      </c>
      <c r="R568" s="123">
        <v>0</v>
      </c>
      <c r="S568" s="123">
        <v>0</v>
      </c>
      <c r="T568" s="123">
        <v>0</v>
      </c>
      <c r="U568" s="123">
        <v>0</v>
      </c>
      <c r="V568">
        <v>0</v>
      </c>
      <c r="W568">
        <v>0</v>
      </c>
      <c r="X568">
        <v>0</v>
      </c>
      <c r="Y568">
        <v>0</v>
      </c>
      <c r="Z568" s="63">
        <v>1.2619164962624578</v>
      </c>
      <c r="AA568" s="63">
        <v>1.0337904286854847</v>
      </c>
      <c r="AB568" s="63">
        <v>0.90011301472411209</v>
      </c>
      <c r="AC568" s="63">
        <v>1.1152902715723554</v>
      </c>
      <c r="AD568" s="63">
        <v>25.787613091029055</v>
      </c>
      <c r="AE568" s="63">
        <v>22.253647322207183</v>
      </c>
      <c r="AF568" s="63">
        <v>10.994850139046246</v>
      </c>
      <c r="AG568" s="63">
        <v>8.676106837898395</v>
      </c>
      <c r="AH568" s="63">
        <v>63.625181251018233</v>
      </c>
      <c r="AI568" s="63">
        <v>76.253069180616095</v>
      </c>
      <c r="AJ568" s="63">
        <v>79.971933257802036</v>
      </c>
      <c r="AK568" s="63">
        <v>69.354218524450303</v>
      </c>
      <c r="AL568" s="63">
        <v>58.342434373955925</v>
      </c>
      <c r="AM568" s="63">
        <v>74.080858745503747</v>
      </c>
      <c r="AN568" s="63">
        <v>87.326956562494189</v>
      </c>
      <c r="AO568" s="63">
        <v>102.147142680394</v>
      </c>
      <c r="AP568" s="63">
        <v>3.0694565658524673</v>
      </c>
      <c r="AQ568" s="63">
        <v>0.21829681325249256</v>
      </c>
      <c r="AR568" s="63">
        <v>0.26810111582320784</v>
      </c>
      <c r="AS568" s="63">
        <v>-0.22818176608790328</v>
      </c>
    </row>
    <row r="569" spans="1:45" x14ac:dyDescent="0.3">
      <c r="A569" s="74" t="s">
        <v>2243</v>
      </c>
      <c r="B569" s="123">
        <v>15302381</v>
      </c>
      <c r="C569" s="123">
        <v>17166221</v>
      </c>
      <c r="D569" s="123">
        <v>18136018</v>
      </c>
      <c r="E569" s="123">
        <v>21320355</v>
      </c>
      <c r="F569" s="123">
        <v>14087318</v>
      </c>
      <c r="G569" s="123">
        <v>15346696</v>
      </c>
      <c r="H569" s="123">
        <v>16729080</v>
      </c>
      <c r="I569" s="123">
        <v>19518805</v>
      </c>
      <c r="J569" s="123">
        <v>1215063</v>
      </c>
      <c r="K569" s="123">
        <v>1819525</v>
      </c>
      <c r="L569" s="123">
        <v>1406938</v>
      </c>
      <c r="M569" s="123">
        <v>1801550</v>
      </c>
      <c r="N569" s="75">
        <v>7.9403525503645475E-2</v>
      </c>
      <c r="O569" s="75">
        <v>0.10599449931350645</v>
      </c>
      <c r="P569" s="75">
        <v>7.7577007257050579E-2</v>
      </c>
      <c r="Q569" s="75">
        <v>8.4499062046574744E-2</v>
      </c>
      <c r="R569" s="123">
        <v>171666</v>
      </c>
      <c r="S569" s="123">
        <v>128750</v>
      </c>
      <c r="T569" s="123">
        <v>0</v>
      </c>
      <c r="U569" s="123">
        <v>0</v>
      </c>
      <c r="V569">
        <v>0</v>
      </c>
      <c r="W569">
        <v>0</v>
      </c>
      <c r="X569">
        <v>0</v>
      </c>
      <c r="Y569">
        <v>0</v>
      </c>
      <c r="Z569" s="63">
        <v>5.9520983402723218</v>
      </c>
      <c r="AA569" s="63">
        <v>7.2391214788689089</v>
      </c>
      <c r="AB569" s="63">
        <v>5.1909785048242671</v>
      </c>
      <c r="AC569" s="63">
        <v>6.9700643948219607</v>
      </c>
      <c r="AD569" s="63">
        <v>232.92513380933113</v>
      </c>
      <c r="AE569" s="63">
        <v>251.05524497445802</v>
      </c>
      <c r="AF569" s="63">
        <v>270.51660474455298</v>
      </c>
      <c r="AG569" s="63">
        <v>227.8833634921327</v>
      </c>
      <c r="AH569" s="63">
        <v>43.416043756453732</v>
      </c>
      <c r="AI569" s="63">
        <v>39.743982947818935</v>
      </c>
      <c r="AJ569" s="63">
        <v>57.507765403076412</v>
      </c>
      <c r="AK569" s="63">
        <v>37.293303675780074</v>
      </c>
      <c r="AL569" s="63">
        <v>25.300457199369159</v>
      </c>
      <c r="AM569" s="63">
        <v>35.872795428428553</v>
      </c>
      <c r="AN569" s="63">
        <v>31.386729937073707</v>
      </c>
      <c r="AO569" s="63">
        <v>37.116108312244258</v>
      </c>
      <c r="AP569" s="63">
        <v>0</v>
      </c>
      <c r="AQ569" s="63">
        <v>0</v>
      </c>
      <c r="AR569" s="63">
        <v>0</v>
      </c>
      <c r="AS569" s="63">
        <v>0</v>
      </c>
    </row>
    <row r="570" spans="1:45" x14ac:dyDescent="0.3">
      <c r="A570" s="74" t="s">
        <v>2244</v>
      </c>
      <c r="B570" s="123">
        <v>11745499</v>
      </c>
      <c r="C570" s="123">
        <v>11748673</v>
      </c>
      <c r="D570" s="123">
        <v>12133970</v>
      </c>
      <c r="E570" s="123">
        <v>13560883</v>
      </c>
      <c r="F570" s="123">
        <v>10974457</v>
      </c>
      <c r="G570" s="123">
        <v>12104081</v>
      </c>
      <c r="H570" s="123">
        <v>12427743</v>
      </c>
      <c r="I570" s="123">
        <v>13265355</v>
      </c>
      <c r="J570" s="123">
        <v>771042</v>
      </c>
      <c r="K570" s="123">
        <v>-355408</v>
      </c>
      <c r="L570" s="123">
        <v>-293773</v>
      </c>
      <c r="M570" s="123">
        <v>295528</v>
      </c>
      <c r="N570" s="75">
        <v>6.5645742254117942E-2</v>
      </c>
      <c r="O570" s="75">
        <v>-3.0250905783146743E-2</v>
      </c>
      <c r="P570" s="75">
        <v>-2.4210790038215028E-2</v>
      </c>
      <c r="Q570" s="75">
        <v>2.1792681199299484E-2</v>
      </c>
      <c r="R570" s="123">
        <v>854627</v>
      </c>
      <c r="S570" s="123">
        <v>749968</v>
      </c>
      <c r="T570" s="123">
        <v>605542</v>
      </c>
      <c r="U570" s="123">
        <v>678314</v>
      </c>
      <c r="V570">
        <v>0</v>
      </c>
      <c r="W570">
        <v>0</v>
      </c>
      <c r="X570">
        <v>0</v>
      </c>
      <c r="Y570">
        <v>0</v>
      </c>
      <c r="Z570" s="63">
        <v>1.3837270715267764</v>
      </c>
      <c r="AA570" s="63">
        <v>1.524662994342636</v>
      </c>
      <c r="AB570" s="63">
        <v>1.5083312699360589</v>
      </c>
      <c r="AC570" s="63">
        <v>1.5049417127013016</v>
      </c>
      <c r="AD570" s="63">
        <v>0.9281288742821906</v>
      </c>
      <c r="AE570" s="63">
        <v>3.3259038264533531</v>
      </c>
      <c r="AF570" s="63">
        <v>-0.41022997157258456</v>
      </c>
      <c r="AG570" s="63">
        <v>-4.655732217691491</v>
      </c>
      <c r="AH570" s="63">
        <v>67.298916995479999</v>
      </c>
      <c r="AI570" s="63">
        <v>46.913076204639509</v>
      </c>
      <c r="AJ570" s="63">
        <v>50.744224892892014</v>
      </c>
      <c r="AK570" s="63">
        <v>76.734708114887368</v>
      </c>
      <c r="AL570" s="63">
        <v>79.405654484452015</v>
      </c>
      <c r="AM570" s="63">
        <v>64.562321546894253</v>
      </c>
      <c r="AN570" s="63">
        <v>65.936979962605406</v>
      </c>
      <c r="AO570" s="63">
        <v>79.5260427293547</v>
      </c>
      <c r="AP570" s="63">
        <v>3.238194824276353</v>
      </c>
      <c r="AQ570" s="63">
        <v>1.3115583161200002</v>
      </c>
      <c r="AR570" s="63">
        <v>1.4624367736496657</v>
      </c>
      <c r="AS570" s="63">
        <v>3.487980290007711</v>
      </c>
    </row>
    <row r="571" spans="1:45" x14ac:dyDescent="0.3">
      <c r="A571" s="74" t="s">
        <v>2247</v>
      </c>
      <c r="B571" s="123">
        <v>17041694</v>
      </c>
      <c r="C571" s="123">
        <v>17643610</v>
      </c>
      <c r="D571" s="123">
        <v>17641881</v>
      </c>
      <c r="E571" s="123">
        <v>20217584</v>
      </c>
      <c r="F571" s="123">
        <v>17071809</v>
      </c>
      <c r="G571" s="123">
        <v>17868922</v>
      </c>
      <c r="H571" s="123">
        <v>17058576</v>
      </c>
      <c r="I571" s="123">
        <v>19179177</v>
      </c>
      <c r="J571" s="123">
        <v>-30115</v>
      </c>
      <c r="K571" s="123">
        <v>-225312</v>
      </c>
      <c r="L571" s="123">
        <v>583305</v>
      </c>
      <c r="M571" s="123">
        <v>1038407</v>
      </c>
      <c r="N571" s="75">
        <v>-1.767136529971727E-3</v>
      </c>
      <c r="O571" s="75">
        <v>-1.2770175718007823E-2</v>
      </c>
      <c r="P571" s="75">
        <v>3.3063651205900324E-2</v>
      </c>
      <c r="Q571" s="75">
        <v>5.1361577130086364E-2</v>
      </c>
      <c r="R571" s="123">
        <v>0</v>
      </c>
      <c r="S571" s="123">
        <v>0</v>
      </c>
      <c r="T571" s="123">
        <v>0</v>
      </c>
      <c r="U571" s="123">
        <v>0</v>
      </c>
      <c r="V571">
        <v>3036000</v>
      </c>
      <c r="W571">
        <v>2692000</v>
      </c>
      <c r="X571">
        <v>1635000</v>
      </c>
      <c r="Y571">
        <v>3228639</v>
      </c>
      <c r="Z571" s="63">
        <v>3.0325028790691051</v>
      </c>
      <c r="AA571" s="63">
        <v>14.331450545116489</v>
      </c>
      <c r="AB571" s="63">
        <v>6.2355349349371911</v>
      </c>
      <c r="AC571" s="63">
        <v>2.3034796355632237</v>
      </c>
      <c r="AD571" s="63">
        <v>35.626836489165392</v>
      </c>
      <c r="AE571" s="63">
        <v>20.647442262531637</v>
      </c>
      <c r="AF571" s="63">
        <v>9.7764251111148184</v>
      </c>
      <c r="AG571" s="63">
        <v>27.126790171309089</v>
      </c>
      <c r="AH571" s="63">
        <v>25.714472895637435</v>
      </c>
      <c r="AI571" s="63">
        <v>4.3568751886975869</v>
      </c>
      <c r="AJ571" s="63">
        <v>13.316081337056778</v>
      </c>
      <c r="AK571" s="63">
        <v>45.945772912784385</v>
      </c>
      <c r="AL571" s="63">
        <v>42.180992660600936</v>
      </c>
      <c r="AM571" s="63">
        <v>38.737261018286496</v>
      </c>
      <c r="AN571" s="63">
        <v>51.255056980759313</v>
      </c>
      <c r="AO571" s="63">
        <v>60.684145513890918</v>
      </c>
      <c r="AP571" s="63">
        <v>0</v>
      </c>
      <c r="AQ571" s="63">
        <v>0</v>
      </c>
      <c r="AR571" s="63">
        <v>0</v>
      </c>
      <c r="AS571" s="63">
        <v>0</v>
      </c>
    </row>
    <row r="572" spans="1:45" x14ac:dyDescent="0.3">
      <c r="A572" s="74" t="s">
        <v>2250</v>
      </c>
      <c r="B572" s="123">
        <v>56240541</v>
      </c>
      <c r="C572" s="123">
        <v>41086173</v>
      </c>
      <c r="D572" s="123">
        <v>61516483</v>
      </c>
      <c r="E572" s="123">
        <v>66918548</v>
      </c>
      <c r="F572" s="123">
        <v>47471884</v>
      </c>
      <c r="G572" s="123">
        <v>52464663</v>
      </c>
      <c r="H572" s="123">
        <v>58374941</v>
      </c>
      <c r="I572" s="123">
        <v>60220140</v>
      </c>
      <c r="J572" s="123">
        <v>8768658</v>
      </c>
      <c r="K572" s="123">
        <v>-11378490</v>
      </c>
      <c r="L572" s="123">
        <v>3141542</v>
      </c>
      <c r="M572" s="123">
        <v>6698408</v>
      </c>
      <c r="N572" s="75">
        <v>0.15591345396197381</v>
      </c>
      <c r="O572" s="75">
        <v>-0.27694207489220279</v>
      </c>
      <c r="P572" s="75">
        <v>5.1068296605968191E-2</v>
      </c>
      <c r="Q572" s="75">
        <v>0.10009792800644748</v>
      </c>
      <c r="R572" s="123">
        <v>0</v>
      </c>
      <c r="S572" s="123">
        <v>0</v>
      </c>
      <c r="T572" s="123">
        <v>0</v>
      </c>
      <c r="U572" s="123">
        <v>0</v>
      </c>
      <c r="V572">
        <v>64660</v>
      </c>
      <c r="W572">
        <v>107767</v>
      </c>
      <c r="X572">
        <v>147710</v>
      </c>
      <c r="Y572">
        <v>148771</v>
      </c>
      <c r="Z572" s="63">
        <v>8.1287418639883295</v>
      </c>
      <c r="AA572" s="63">
        <v>8.5926085413575386</v>
      </c>
      <c r="AB572" s="63">
        <v>10.63046504099017</v>
      </c>
      <c r="AC572" s="63">
        <v>8.6069283139767716</v>
      </c>
      <c r="AD572" s="63">
        <v>127.36565871398371</v>
      </c>
      <c r="AE572" s="63">
        <v>126.11214161153372</v>
      </c>
      <c r="AF572" s="63">
        <v>86.001414790273273</v>
      </c>
      <c r="AG572" s="63">
        <v>86.436494236971726</v>
      </c>
      <c r="AH572" s="63">
        <v>18.429797406726774</v>
      </c>
      <c r="AI572" s="63">
        <v>17.203903136353031</v>
      </c>
      <c r="AJ572" s="63">
        <v>10.706530689321482</v>
      </c>
      <c r="AK572" s="63">
        <v>13.29782141947538</v>
      </c>
      <c r="AL572" s="63">
        <v>44.013613738695177</v>
      </c>
      <c r="AM572" s="63">
        <v>46.048128222333965</v>
      </c>
      <c r="AN572" s="63">
        <v>60.232105710096505</v>
      </c>
      <c r="AO572" s="63">
        <v>46.746776159380168</v>
      </c>
      <c r="AP572" s="63">
        <v>0</v>
      </c>
      <c r="AQ572" s="63">
        <v>0</v>
      </c>
      <c r="AR572" s="63">
        <v>0</v>
      </c>
      <c r="AS572" s="63">
        <v>0</v>
      </c>
    </row>
    <row r="573" spans="1:45" x14ac:dyDescent="0.3">
      <c r="A573" s="74" t="s">
        <v>2252</v>
      </c>
      <c r="B573" s="123">
        <v>12802421</v>
      </c>
      <c r="C573" s="123">
        <v>14396360</v>
      </c>
      <c r="D573" s="123">
        <v>15444668</v>
      </c>
      <c r="E573" s="123">
        <v>15750783</v>
      </c>
      <c r="F573" s="123">
        <v>12973923</v>
      </c>
      <c r="G573" s="123">
        <v>16647188</v>
      </c>
      <c r="H573" s="123">
        <v>16090286</v>
      </c>
      <c r="I573" s="123">
        <v>16117158</v>
      </c>
      <c r="J573" s="123">
        <v>-171502</v>
      </c>
      <c r="K573" s="123">
        <v>-2250828</v>
      </c>
      <c r="L573" s="123">
        <v>-645618</v>
      </c>
      <c r="M573" s="123">
        <v>-366375</v>
      </c>
      <c r="N573" s="75">
        <v>-1.3396060010837013E-2</v>
      </c>
      <c r="O573" s="75">
        <v>-0.15634702105254383</v>
      </c>
      <c r="P573" s="75">
        <v>-4.1801999240126106E-2</v>
      </c>
      <c r="Q573" s="75">
        <v>-2.3260748370414346E-2</v>
      </c>
      <c r="R573" s="123">
        <v>0</v>
      </c>
      <c r="S573" s="123">
        <v>0</v>
      </c>
      <c r="T573" s="123">
        <v>0</v>
      </c>
      <c r="U573" s="123">
        <v>0</v>
      </c>
      <c r="V573">
        <v>528833</v>
      </c>
      <c r="W573">
        <v>990018</v>
      </c>
      <c r="X573">
        <v>999900</v>
      </c>
      <c r="Y573">
        <v>1073498</v>
      </c>
      <c r="Z573" s="63">
        <v>1.2629334823093774</v>
      </c>
      <c r="AA573" s="63">
        <v>1.057036519976909</v>
      </c>
      <c r="AB573" s="63">
        <v>1.019638409464132</v>
      </c>
      <c r="AC573" s="63">
        <v>1.3098983453733406</v>
      </c>
      <c r="AD573" s="63">
        <v>0.20246575765972077</v>
      </c>
      <c r="AE573" s="63">
        <v>2.2034652533366295</v>
      </c>
      <c r="AF573" s="63">
        <v>0.37782196499529663</v>
      </c>
      <c r="AG573" s="63">
        <v>-0.53989591731840803</v>
      </c>
      <c r="AH573" s="63">
        <v>150.42604719469111</v>
      </c>
      <c r="AI573" s="63">
        <v>113.98933324227553</v>
      </c>
      <c r="AJ573" s="63">
        <v>146.82841995216452</v>
      </c>
      <c r="AK573" s="63">
        <v>171.81642662106054</v>
      </c>
      <c r="AL573" s="63">
        <v>37.410745891246634</v>
      </c>
      <c r="AM573" s="63">
        <v>1.240698823846649</v>
      </c>
      <c r="AN573" s="63">
        <v>5.7682070893316695</v>
      </c>
      <c r="AO573" s="63">
        <v>27.155476068782061</v>
      </c>
      <c r="AP573" s="63">
        <v>0</v>
      </c>
      <c r="AQ573" s="63">
        <v>0</v>
      </c>
      <c r="AR573" s="63">
        <v>0</v>
      </c>
      <c r="AS573" s="63">
        <v>0</v>
      </c>
    </row>
    <row r="574" spans="1:45" x14ac:dyDescent="0.3">
      <c r="A574" s="74" t="s">
        <v>2254</v>
      </c>
      <c r="B574" s="123">
        <v>11634295</v>
      </c>
      <c r="C574" s="123">
        <v>11537665</v>
      </c>
      <c r="D574" s="123">
        <v>12991059</v>
      </c>
      <c r="E574" s="123">
        <v>14204047</v>
      </c>
      <c r="F574" s="123">
        <v>11782918</v>
      </c>
      <c r="G574" s="123">
        <v>13062781</v>
      </c>
      <c r="H574" s="123">
        <v>13725740</v>
      </c>
      <c r="I574" s="123">
        <v>14162944</v>
      </c>
      <c r="J574" s="123">
        <v>-148623</v>
      </c>
      <c r="K574" s="123">
        <v>-1525116</v>
      </c>
      <c r="L574" s="123">
        <v>-734681</v>
      </c>
      <c r="M574" s="123">
        <v>41103</v>
      </c>
      <c r="N574" s="75">
        <v>-1.2774560039950852E-2</v>
      </c>
      <c r="O574" s="75">
        <v>-0.13218584522951568</v>
      </c>
      <c r="P574" s="75">
        <v>-5.6552818365308018E-2</v>
      </c>
      <c r="Q574" s="75">
        <v>2.8937527452563344E-3</v>
      </c>
      <c r="R574" s="123">
        <v>573038</v>
      </c>
      <c r="S574" s="123">
        <v>577773</v>
      </c>
      <c r="T574" s="123">
        <v>654494</v>
      </c>
      <c r="U574" s="123">
        <v>723353</v>
      </c>
      <c r="V574">
        <v>577848</v>
      </c>
      <c r="W574">
        <v>568807</v>
      </c>
      <c r="X574">
        <v>849926</v>
      </c>
      <c r="Y574">
        <v>866924</v>
      </c>
      <c r="Z574" s="63">
        <v>0.69908213388337148</v>
      </c>
      <c r="AA574" s="63">
        <v>0.75858004927973721</v>
      </c>
      <c r="AB574" s="63">
        <v>0.67492908384086614</v>
      </c>
      <c r="AC574" s="63">
        <v>0.21141270103706633</v>
      </c>
      <c r="AD574" s="63">
        <v>5.128918433997482</v>
      </c>
      <c r="AE574" s="63">
        <v>4.2690181606296083</v>
      </c>
      <c r="AF574" s="63">
        <v>2.4508759648441223</v>
      </c>
      <c r="AG574" s="63">
        <v>3.5628221603636372</v>
      </c>
      <c r="AH574" s="63">
        <v>62.297969268445513</v>
      </c>
      <c r="AI574" s="63">
        <v>68.576176627624562</v>
      </c>
      <c r="AJ574" s="63">
        <v>59.271049178645519</v>
      </c>
      <c r="AK574" s="63">
        <v>182.84968790825954</v>
      </c>
      <c r="AL574" s="63">
        <v>42.69268997269409</v>
      </c>
      <c r="AM574" s="63">
        <v>52.201651880888519</v>
      </c>
      <c r="AN574" s="63">
        <v>37.333478147597127</v>
      </c>
      <c r="AO574" s="63">
        <v>41.982906204351096</v>
      </c>
      <c r="AP574" s="63">
        <v>0</v>
      </c>
      <c r="AQ574" s="63">
        <v>0</v>
      </c>
      <c r="AR574" s="63">
        <v>0</v>
      </c>
      <c r="AS574" s="63">
        <v>0</v>
      </c>
    </row>
    <row r="575" spans="1:45" x14ac:dyDescent="0.3">
      <c r="A575" s="74" t="s">
        <v>2257</v>
      </c>
      <c r="B575" s="123">
        <v>17711001</v>
      </c>
      <c r="C575" s="123">
        <v>16136662</v>
      </c>
      <c r="D575" s="123">
        <v>19485002</v>
      </c>
      <c r="E575" s="123">
        <v>18155945</v>
      </c>
      <c r="F575" s="123">
        <v>16226183</v>
      </c>
      <c r="G575" s="123">
        <v>16823935</v>
      </c>
      <c r="H575" s="123">
        <v>18369354</v>
      </c>
      <c r="I575" s="123">
        <v>17467682</v>
      </c>
      <c r="J575" s="123">
        <v>1598745</v>
      </c>
      <c r="K575" s="123">
        <v>-592482</v>
      </c>
      <c r="L575" s="123">
        <v>1211786</v>
      </c>
      <c r="M575" s="123">
        <v>688263</v>
      </c>
      <c r="N575" s="75">
        <v>8.3835916445377648E-2</v>
      </c>
      <c r="O575" s="75">
        <v>-4.2590778687686459E-2</v>
      </c>
      <c r="P575" s="75">
        <v>5.7256755734487477E-2</v>
      </c>
      <c r="Q575" s="75">
        <v>3.7908409614591805E-2</v>
      </c>
      <c r="R575" s="123">
        <v>0</v>
      </c>
      <c r="S575" s="123">
        <v>0</v>
      </c>
      <c r="T575" s="123">
        <v>0</v>
      </c>
      <c r="U575" s="123">
        <v>0</v>
      </c>
      <c r="V575">
        <v>0</v>
      </c>
      <c r="W575">
        <v>0</v>
      </c>
      <c r="X575">
        <v>0</v>
      </c>
      <c r="Y575">
        <v>0</v>
      </c>
      <c r="Z575" s="63">
        <v>2.3695336075070985</v>
      </c>
      <c r="AA575" s="63">
        <v>2.3195384187106072</v>
      </c>
      <c r="AB575" s="63">
        <v>6.2061345486435044</v>
      </c>
      <c r="AC575" s="63">
        <v>2.7779873131180981</v>
      </c>
      <c r="AD575" s="63">
        <v>45.967601310970664</v>
      </c>
      <c r="AE575" s="63">
        <v>36.194835096044827</v>
      </c>
      <c r="AF575" s="63">
        <v>209.06131004929938</v>
      </c>
      <c r="AG575" s="63">
        <v>133.85124528791238</v>
      </c>
      <c r="AH575" s="63">
        <v>36.484523842781009</v>
      </c>
      <c r="AI575" s="63">
        <v>42.119680055557644</v>
      </c>
      <c r="AJ575" s="63">
        <v>43.795385443489955</v>
      </c>
      <c r="AK575" s="63">
        <v>74.921323131767792</v>
      </c>
      <c r="AL575" s="63">
        <v>31.098401068821179</v>
      </c>
      <c r="AM575" s="63">
        <v>31.307288069639029</v>
      </c>
      <c r="AN575" s="63">
        <v>42.113160727764338</v>
      </c>
      <c r="AO575" s="63">
        <v>48.652756536136984</v>
      </c>
      <c r="AP575" s="63">
        <v>16.38879126167577</v>
      </c>
      <c r="AQ575" s="63">
        <v>0.45140849402902433</v>
      </c>
      <c r="AR575" s="63">
        <v>13.444592024851573</v>
      </c>
      <c r="AS575" s="63">
        <v>9.9146467251160395</v>
      </c>
    </row>
    <row r="576" spans="1:45" x14ac:dyDescent="0.3">
      <c r="A576" s="74" t="s">
        <v>2259</v>
      </c>
      <c r="B576" s="123">
        <v>12241970</v>
      </c>
      <c r="C576" s="123">
        <v>14148189</v>
      </c>
      <c r="D576" s="123">
        <v>14647094</v>
      </c>
      <c r="E576" s="123">
        <v>15372613</v>
      </c>
      <c r="F576" s="123">
        <v>13393627</v>
      </c>
      <c r="G576" s="123">
        <v>15357604</v>
      </c>
      <c r="H576" s="123">
        <v>16349103</v>
      </c>
      <c r="I576" s="123">
        <v>16667809</v>
      </c>
      <c r="J576" s="123">
        <v>-1151657</v>
      </c>
      <c r="K576" s="123">
        <v>-1209415</v>
      </c>
      <c r="L576" s="123">
        <v>-1702009</v>
      </c>
      <c r="M576" s="123">
        <v>-1295195</v>
      </c>
      <c r="N576" s="75">
        <v>-9.4074483110153026E-2</v>
      </c>
      <c r="O576" s="75">
        <v>-8.5481965218304617E-2</v>
      </c>
      <c r="P576" s="75">
        <v>-0.11620113860128159</v>
      </c>
      <c r="Q576" s="75">
        <v>-8.425347076648583E-2</v>
      </c>
      <c r="R576" s="123">
        <v>742770</v>
      </c>
      <c r="S576" s="123">
        <v>841708</v>
      </c>
      <c r="T576" s="123">
        <v>876010</v>
      </c>
      <c r="U576" s="123">
        <v>926908</v>
      </c>
      <c r="V576">
        <v>589604</v>
      </c>
      <c r="W576">
        <v>598130</v>
      </c>
      <c r="X576">
        <v>599180</v>
      </c>
      <c r="Y576">
        <v>611041</v>
      </c>
      <c r="Z576" s="63">
        <v>1.3524459706789991</v>
      </c>
      <c r="AA576" s="63">
        <v>1.8869859667635343</v>
      </c>
      <c r="AB576" s="63">
        <v>1.387944215149935</v>
      </c>
      <c r="AC576" s="63">
        <v>1.2640826783406749</v>
      </c>
      <c r="AD576" s="63">
        <v>12.90926399953722</v>
      </c>
      <c r="AE576" s="63">
        <v>7.0944851504849895</v>
      </c>
      <c r="AF576" s="63">
        <v>11.097850648429453</v>
      </c>
      <c r="AG576" s="63">
        <v>11.191331242174476</v>
      </c>
      <c r="AH576" s="63">
        <v>60.821099122827633</v>
      </c>
      <c r="AI576" s="63">
        <v>60.086110951910811</v>
      </c>
      <c r="AJ576" s="63">
        <v>45.832389061494183</v>
      </c>
      <c r="AK576" s="63">
        <v>51.960042193143963</v>
      </c>
      <c r="AL576" s="63">
        <v>61.457660712594176</v>
      </c>
      <c r="AM576" s="63">
        <v>60.941505171288185</v>
      </c>
      <c r="AN576" s="63">
        <v>54.732689568405497</v>
      </c>
      <c r="AO576" s="63">
        <v>54.970567628059513</v>
      </c>
      <c r="AP576" s="63">
        <v>0</v>
      </c>
      <c r="AQ576" s="63">
        <v>0</v>
      </c>
      <c r="AR576" s="63">
        <v>0</v>
      </c>
      <c r="AS576" s="63">
        <v>0</v>
      </c>
    </row>
    <row r="577" spans="1:45" x14ac:dyDescent="0.3">
      <c r="A577" s="74" t="s">
        <v>2261</v>
      </c>
      <c r="B577" s="123">
        <v>9136560</v>
      </c>
      <c r="C577" s="123">
        <v>10490588</v>
      </c>
      <c r="D577" s="123">
        <v>12154611</v>
      </c>
      <c r="E577" s="123">
        <v>13603559</v>
      </c>
      <c r="F577" s="123">
        <v>9875269</v>
      </c>
      <c r="G577" s="123">
        <v>10207675</v>
      </c>
      <c r="H577" s="123">
        <v>12232892</v>
      </c>
      <c r="I577" s="123">
        <v>11443824</v>
      </c>
      <c r="J577" s="123">
        <v>-738709</v>
      </c>
      <c r="K577" s="123">
        <v>282913</v>
      </c>
      <c r="L577" s="123">
        <v>-78281</v>
      </c>
      <c r="M577" s="123">
        <v>2159735</v>
      </c>
      <c r="N577" s="75">
        <v>-8.0851983678758746E-2</v>
      </c>
      <c r="O577" s="75">
        <v>2.6968269080817966E-2</v>
      </c>
      <c r="P577" s="75">
        <v>-6.4404364730389152E-3</v>
      </c>
      <c r="Q577" s="75">
        <v>0.15876249737293013</v>
      </c>
      <c r="R577" s="123">
        <v>681080</v>
      </c>
      <c r="S577" s="123">
        <v>783032</v>
      </c>
      <c r="T577" s="123">
        <v>1040088</v>
      </c>
      <c r="U577" s="123">
        <v>951069</v>
      </c>
      <c r="V577">
        <v>0</v>
      </c>
      <c r="W577">
        <v>0</v>
      </c>
      <c r="X577">
        <v>0</v>
      </c>
      <c r="Y577">
        <v>0</v>
      </c>
      <c r="Z577" s="63">
        <v>1.706867768980505</v>
      </c>
      <c r="AA577" s="63">
        <v>1.852479069518481</v>
      </c>
      <c r="AB577" s="63">
        <v>2.7570567361237468</v>
      </c>
      <c r="AC577" s="63">
        <v>7.3174996293045753</v>
      </c>
      <c r="AD577" s="63">
        <v>49.558142545155924</v>
      </c>
      <c r="AE577" s="63">
        <v>45.191449562305976</v>
      </c>
      <c r="AF577" s="63">
        <v>43.305857621566496</v>
      </c>
      <c r="AG577" s="63">
        <v>42.747328263127244</v>
      </c>
      <c r="AH577" s="63">
        <v>43.577622155881009</v>
      </c>
      <c r="AI577" s="63">
        <v>47.162951798834676</v>
      </c>
      <c r="AJ577" s="63">
        <v>97.902496692130129</v>
      </c>
      <c r="AK577" s="63">
        <v>41.348257185510818</v>
      </c>
      <c r="AL577" s="63">
        <v>25.34622297043008</v>
      </c>
      <c r="AM577" s="63">
        <v>39.326612478412358</v>
      </c>
      <c r="AN577" s="63">
        <v>49.617409200148685</v>
      </c>
      <c r="AO577" s="63">
        <v>38.160355203275401</v>
      </c>
      <c r="AP577" s="63">
        <v>-0.29588092636640445</v>
      </c>
      <c r="AQ577" s="63">
        <v>2.130571415089888</v>
      </c>
      <c r="AR577" s="63">
        <v>1.3509664798912502</v>
      </c>
      <c r="AS577" s="63">
        <v>6.6813888711398883</v>
      </c>
    </row>
    <row r="578" spans="1:45" x14ac:dyDescent="0.3">
      <c r="A578" s="74" t="s">
        <v>2264</v>
      </c>
      <c r="B578" s="123">
        <v>8929436</v>
      </c>
      <c r="C578" s="123">
        <v>8302337</v>
      </c>
      <c r="D578" s="123">
        <v>9761850</v>
      </c>
      <c r="E578" s="123">
        <v>12192519</v>
      </c>
      <c r="F578" s="123">
        <v>8765526</v>
      </c>
      <c r="G578" s="123">
        <v>8964941</v>
      </c>
      <c r="H578" s="123">
        <v>10035951</v>
      </c>
      <c r="I578" s="123">
        <v>11440638</v>
      </c>
      <c r="J578" s="123">
        <v>163910</v>
      </c>
      <c r="K578" s="123">
        <v>-662604</v>
      </c>
      <c r="L578" s="123">
        <v>-274101</v>
      </c>
      <c r="M578" s="123">
        <v>751881</v>
      </c>
      <c r="N578" s="75">
        <v>1.835614253800576E-2</v>
      </c>
      <c r="O578" s="75">
        <v>-7.9809335612370344E-2</v>
      </c>
      <c r="P578" s="75">
        <v>-2.8078796539590344E-2</v>
      </c>
      <c r="Q578" s="75">
        <v>6.1667404414132959E-2</v>
      </c>
      <c r="R578" s="123">
        <v>441660</v>
      </c>
      <c r="S578" s="123">
        <v>415223</v>
      </c>
      <c r="T578" s="123">
        <v>492107</v>
      </c>
      <c r="U578" s="123">
        <v>621059</v>
      </c>
      <c r="V578">
        <v>494390</v>
      </c>
      <c r="W578">
        <v>497707</v>
      </c>
      <c r="X578">
        <v>719168</v>
      </c>
      <c r="Y578">
        <v>733551</v>
      </c>
      <c r="Z578" s="63">
        <v>1.6273203712068112</v>
      </c>
      <c r="AA578" s="63">
        <v>1.5848475544014535</v>
      </c>
      <c r="AB578" s="63">
        <v>1.84522329436026</v>
      </c>
      <c r="AC578" s="63">
        <v>0.90986963873770266</v>
      </c>
      <c r="AD578" s="63">
        <v>6.4631136333772528</v>
      </c>
      <c r="AE578" s="63">
        <v>5.001174229560311</v>
      </c>
      <c r="AF578" s="63">
        <v>3.3240320124576552</v>
      </c>
      <c r="AG578" s="63">
        <v>8.8557358333277687</v>
      </c>
      <c r="AH578" s="63">
        <v>79.52285831693878</v>
      </c>
      <c r="AI578" s="63">
        <v>76.052781954870369</v>
      </c>
      <c r="AJ578" s="63">
        <v>82.337806464972047</v>
      </c>
      <c r="AK578" s="63">
        <v>205.35424632027983</v>
      </c>
      <c r="AL578" s="63">
        <v>36.59284489694587</v>
      </c>
      <c r="AM578" s="63">
        <v>42.210618062601903</v>
      </c>
      <c r="AN578" s="63">
        <v>54.319214510804088</v>
      </c>
      <c r="AO578" s="63">
        <v>49.909687638737765</v>
      </c>
      <c r="AP578" s="63">
        <v>0</v>
      </c>
      <c r="AQ578" s="63">
        <v>0</v>
      </c>
      <c r="AR578" s="63">
        <v>0</v>
      </c>
      <c r="AS578" s="63">
        <v>0</v>
      </c>
    </row>
    <row r="579" spans="1:45" x14ac:dyDescent="0.3">
      <c r="A579" s="74" t="s">
        <v>2267</v>
      </c>
      <c r="B579" s="123">
        <v>1117169</v>
      </c>
      <c r="C579" s="123">
        <v>5146983</v>
      </c>
      <c r="D579" s="123">
        <v>5558905</v>
      </c>
      <c r="E579" s="123">
        <v>6595171</v>
      </c>
      <c r="F579" s="123">
        <v>1252990</v>
      </c>
      <c r="G579" s="123">
        <v>5467962</v>
      </c>
      <c r="H579" s="123">
        <v>5394821</v>
      </c>
      <c r="I579" s="123">
        <v>6948238</v>
      </c>
      <c r="J579" s="123">
        <v>-135821</v>
      </c>
      <c r="K579" s="123">
        <v>-320979</v>
      </c>
      <c r="L579" s="123">
        <v>164084</v>
      </c>
      <c r="M579" s="123">
        <v>-353069</v>
      </c>
      <c r="N579" s="75">
        <v>-0.12157605518950132</v>
      </c>
      <c r="O579" s="75">
        <v>-6.2362552975208971E-2</v>
      </c>
      <c r="P579" s="75">
        <v>2.9517324005357171E-2</v>
      </c>
      <c r="Q579" s="75">
        <v>-5.3534169167107265E-2</v>
      </c>
      <c r="R579" s="123">
        <v>0</v>
      </c>
      <c r="S579" s="123">
        <v>0</v>
      </c>
      <c r="T579" s="123">
        <v>0</v>
      </c>
      <c r="U579" s="123">
        <v>0</v>
      </c>
      <c r="V579">
        <v>100000</v>
      </c>
      <c r="W579">
        <v>400000</v>
      </c>
      <c r="X579">
        <v>400000</v>
      </c>
      <c r="Y579">
        <v>400000</v>
      </c>
      <c r="Z579" s="63">
        <v>1.6435515349396703</v>
      </c>
      <c r="AA579" s="63">
        <v>1.641267027391786</v>
      </c>
      <c r="AB579" s="63">
        <v>1.9090949152981738</v>
      </c>
      <c r="AC579" s="63">
        <v>1.6367156465950143</v>
      </c>
      <c r="AD579" s="63">
        <v>128.11803991103878</v>
      </c>
      <c r="AE579" s="63">
        <v>18.548783120720962</v>
      </c>
      <c r="AF579" s="63">
        <v>6.3484647548143611</v>
      </c>
      <c r="AG579" s="63">
        <v>14.847394738548271</v>
      </c>
      <c r="AH579" s="63">
        <v>190.17739483020782</v>
      </c>
      <c r="AI579" s="63">
        <v>48.377190972850961</v>
      </c>
      <c r="AJ579" s="63">
        <v>78.557873042458482</v>
      </c>
      <c r="AK579" s="63">
        <v>56.25595583530712</v>
      </c>
      <c r="AL579" s="63">
        <v>183.46365679677828</v>
      </c>
      <c r="AM579" s="63">
        <v>56.985540891594738</v>
      </c>
      <c r="AN579" s="63">
        <v>94.587500481971048</v>
      </c>
      <c r="AO579" s="63">
        <v>45.416030789733945</v>
      </c>
      <c r="AP579" s="63">
        <v>0</v>
      </c>
      <c r="AQ579" s="63">
        <v>0</v>
      </c>
      <c r="AR579" s="63">
        <v>0</v>
      </c>
      <c r="AS579" s="63">
        <v>0</v>
      </c>
    </row>
    <row r="580" spans="1:45" x14ac:dyDescent="0.3">
      <c r="A580" s="74" t="s">
        <v>2271</v>
      </c>
      <c r="B580" s="123">
        <v>8242587</v>
      </c>
      <c r="C580" s="123">
        <v>9835114</v>
      </c>
      <c r="D580" s="123">
        <v>10069080</v>
      </c>
      <c r="E580" s="123">
        <v>12423726</v>
      </c>
      <c r="F580" s="123">
        <v>8277275</v>
      </c>
      <c r="G580" s="123">
        <v>9528017</v>
      </c>
      <c r="H580" s="123">
        <v>10357840</v>
      </c>
      <c r="I580" s="123">
        <v>10674853</v>
      </c>
      <c r="J580" s="123">
        <v>-34688</v>
      </c>
      <c r="K580" s="123">
        <v>307097</v>
      </c>
      <c r="L580" s="123">
        <v>-288760</v>
      </c>
      <c r="M580" s="123">
        <v>1748825</v>
      </c>
      <c r="N580" s="75">
        <v>-4.2083874880544181E-3</v>
      </c>
      <c r="O580" s="75">
        <v>3.1224549100295127E-2</v>
      </c>
      <c r="P580" s="75">
        <v>-2.8677893114365961E-2</v>
      </c>
      <c r="Q580" s="75">
        <v>0.14076879995582645</v>
      </c>
      <c r="R580" s="123">
        <v>0</v>
      </c>
      <c r="S580" s="123">
        <v>0</v>
      </c>
      <c r="T580" s="123">
        <v>0</v>
      </c>
      <c r="U580" s="123">
        <v>0</v>
      </c>
      <c r="V580">
        <v>0</v>
      </c>
      <c r="W580">
        <v>0</v>
      </c>
      <c r="X580">
        <v>0</v>
      </c>
      <c r="Y580">
        <v>0</v>
      </c>
      <c r="Z580" s="63">
        <v>2.3162570965874556</v>
      </c>
      <c r="AA580" s="63">
        <v>4.0068448215535337</v>
      </c>
      <c r="AB580" s="63">
        <v>1.3283530148858758</v>
      </c>
      <c r="AC580" s="63">
        <v>1.8819388122590988</v>
      </c>
      <c r="AD580" s="63">
        <v>64.451485493978993</v>
      </c>
      <c r="AE580" s="63">
        <v>55.1340017746627</v>
      </c>
      <c r="AF580" s="63">
        <v>66.308765291998441</v>
      </c>
      <c r="AG580" s="63">
        <v>77.978596520929045</v>
      </c>
      <c r="AH580" s="63">
        <v>56.049542151978173</v>
      </c>
      <c r="AI580" s="63">
        <v>44.571443098582009</v>
      </c>
      <c r="AJ580" s="63">
        <v>114.67221396222654</v>
      </c>
      <c r="AK580" s="63">
        <v>108.61608677856269</v>
      </c>
      <c r="AL580" s="63">
        <v>40.707281355557555</v>
      </c>
      <c r="AM580" s="63">
        <v>40.703649491566175</v>
      </c>
      <c r="AN580" s="63">
        <v>50.690263389535573</v>
      </c>
      <c r="AO580" s="63">
        <v>48.181768149819021</v>
      </c>
      <c r="AP580" s="63">
        <v>5.7263176765865902</v>
      </c>
      <c r="AQ580" s="63">
        <v>9.8267599067599072</v>
      </c>
      <c r="AR580" s="63">
        <v>-2.2756724219062122E-2</v>
      </c>
      <c r="AS580" s="63">
        <v>0.98581548371798922</v>
      </c>
    </row>
    <row r="581" spans="1:45" x14ac:dyDescent="0.3">
      <c r="A581" s="74" t="s">
        <v>2273</v>
      </c>
      <c r="B581" s="123">
        <v>9085855</v>
      </c>
      <c r="C581" s="123">
        <v>10335604</v>
      </c>
      <c r="D581" s="123">
        <v>10744722</v>
      </c>
      <c r="E581" s="123">
        <v>12022859</v>
      </c>
      <c r="F581" s="123">
        <v>8424223</v>
      </c>
      <c r="G581" s="123">
        <v>7068250</v>
      </c>
      <c r="H581" s="123">
        <v>10704005</v>
      </c>
      <c r="I581" s="123">
        <v>9744493</v>
      </c>
      <c r="J581" s="123">
        <v>661632</v>
      </c>
      <c r="K581" s="123">
        <v>3267354</v>
      </c>
      <c r="L581" s="123">
        <v>40717</v>
      </c>
      <c r="M581" s="123">
        <v>2278366</v>
      </c>
      <c r="N581" s="75">
        <v>7.2820004281380232E-2</v>
      </c>
      <c r="O581" s="75">
        <v>0.31612608222993066</v>
      </c>
      <c r="P581" s="75">
        <v>3.7894884576818275E-3</v>
      </c>
      <c r="Q581" s="75">
        <v>0.18950284620322005</v>
      </c>
      <c r="R581" s="123">
        <v>0</v>
      </c>
      <c r="S581" s="123">
        <v>0</v>
      </c>
      <c r="T581" s="123">
        <v>0</v>
      </c>
      <c r="U581" s="123">
        <v>0</v>
      </c>
      <c r="V581">
        <v>0</v>
      </c>
      <c r="W581">
        <v>0</v>
      </c>
      <c r="X581">
        <v>0</v>
      </c>
      <c r="Y581">
        <v>0</v>
      </c>
      <c r="Z581" s="63">
        <v>0.83623279044838272</v>
      </c>
      <c r="AA581" s="63">
        <v>1.184934385653575</v>
      </c>
      <c r="AB581" s="63">
        <v>1.0772301465671503</v>
      </c>
      <c r="AC581" s="63">
        <v>1.700148951419401</v>
      </c>
      <c r="AD581" s="63">
        <v>0</v>
      </c>
      <c r="AE581" s="63">
        <v>0</v>
      </c>
      <c r="AF581" s="63">
        <v>0</v>
      </c>
      <c r="AG581" s="63">
        <v>0</v>
      </c>
      <c r="AH581" s="63">
        <v>36.168886103540636</v>
      </c>
      <c r="AI581" s="63">
        <v>41.768624412141946</v>
      </c>
      <c r="AJ581" s="63">
        <v>27.750544624763734</v>
      </c>
      <c r="AK581" s="63">
        <v>30.556338457319583</v>
      </c>
      <c r="AL581" s="63">
        <v>61.057451194541272</v>
      </c>
      <c r="AM581" s="63">
        <v>88.298634454783013</v>
      </c>
      <c r="AN581" s="63">
        <v>53.773440856974325</v>
      </c>
      <c r="AO581" s="63">
        <v>130.48579859820654</v>
      </c>
      <c r="AP581" s="63">
        <v>66.287569439434378</v>
      </c>
      <c r="AQ581" s="63">
        <v>0</v>
      </c>
      <c r="AR581" s="63">
        <v>0</v>
      </c>
      <c r="AS581" s="63">
        <v>0</v>
      </c>
    </row>
    <row r="582" spans="1:45" x14ac:dyDescent="0.3">
      <c r="A582" s="74" t="s">
        <v>4279</v>
      </c>
      <c r="B582" s="123">
        <v>8606220</v>
      </c>
      <c r="C582" s="123">
        <v>8475762</v>
      </c>
      <c r="D582" s="123">
        <v>9404240</v>
      </c>
      <c r="E582" s="123">
        <v>9750390</v>
      </c>
      <c r="F582" s="123">
        <v>8401161</v>
      </c>
      <c r="G582" s="123">
        <v>9210802</v>
      </c>
      <c r="H582" s="123">
        <v>9686530</v>
      </c>
      <c r="I582" s="123">
        <v>9718676</v>
      </c>
      <c r="J582" s="123">
        <v>205059</v>
      </c>
      <c r="K582" s="123">
        <v>-735040</v>
      </c>
      <c r="L582" s="123">
        <v>-282290</v>
      </c>
      <c r="M582" s="123">
        <v>31714</v>
      </c>
      <c r="N582" s="75">
        <v>2.3826836869148129E-2</v>
      </c>
      <c r="O582" s="75">
        <v>-8.6722586122640069E-2</v>
      </c>
      <c r="P582" s="75">
        <v>-3.0017311340416662E-2</v>
      </c>
      <c r="Q582" s="75">
        <v>3.2525878452041405E-3</v>
      </c>
      <c r="R582" s="123">
        <v>258543</v>
      </c>
      <c r="S582" s="123">
        <v>236998</v>
      </c>
      <c r="T582" s="123">
        <v>250000</v>
      </c>
      <c r="U582" s="123">
        <v>250000</v>
      </c>
      <c r="V582">
        <v>0</v>
      </c>
      <c r="W582">
        <v>0</v>
      </c>
      <c r="X582">
        <v>0</v>
      </c>
      <c r="Y582">
        <v>0</v>
      </c>
      <c r="Z582" s="63">
        <v>0.62776116771299928</v>
      </c>
      <c r="AA582" s="63">
        <v>0.41836371819060381</v>
      </c>
      <c r="AB582" s="63">
        <v>0.74608251705796336</v>
      </c>
      <c r="AC582" s="63">
        <v>0.78600528807523218</v>
      </c>
      <c r="AD582" s="63">
        <v>61.127963584185309</v>
      </c>
      <c r="AE582" s="63">
        <v>21.120067335832754</v>
      </c>
      <c r="AF582" s="63">
        <v>3.7693603553917678</v>
      </c>
      <c r="AG582" s="63">
        <v>5.0661155020816597</v>
      </c>
      <c r="AH582" s="63">
        <v>165.72424009405913</v>
      </c>
      <c r="AI582" s="63">
        <v>146.51422417976906</v>
      </c>
      <c r="AJ582" s="63">
        <v>86.22544298816176</v>
      </c>
      <c r="AK582" s="63">
        <v>88.447728153299508</v>
      </c>
      <c r="AL582" s="63">
        <v>44.368953972715452</v>
      </c>
      <c r="AM582" s="63">
        <v>39.182243980346023</v>
      </c>
      <c r="AN582" s="63">
        <v>44.287277138495973</v>
      </c>
      <c r="AO582" s="63">
        <v>46.669197995654542</v>
      </c>
      <c r="AP582" s="63">
        <v>8.1579187218528837</v>
      </c>
      <c r="AQ582" s="63">
        <v>-17.815121351079299</v>
      </c>
      <c r="AR582" s="63">
        <v>-5.2913207547169812</v>
      </c>
      <c r="AS582" s="63">
        <v>3.1874459478309389</v>
      </c>
    </row>
    <row r="583" spans="1:45" x14ac:dyDescent="0.3">
      <c r="A583" s="74" t="s">
        <v>2278</v>
      </c>
      <c r="B583" s="123">
        <v>26372103</v>
      </c>
      <c r="C583" s="123">
        <v>24915044</v>
      </c>
      <c r="D583" s="123">
        <v>25413250</v>
      </c>
      <c r="E583" s="123">
        <v>24138838</v>
      </c>
      <c r="F583" s="123">
        <v>27583374</v>
      </c>
      <c r="G583" s="123">
        <v>28335002</v>
      </c>
      <c r="H583" s="123">
        <v>28703297</v>
      </c>
      <c r="I583" s="123">
        <v>26790746</v>
      </c>
      <c r="J583" s="123">
        <v>-1211271</v>
      </c>
      <c r="K583" s="123">
        <v>-3419958</v>
      </c>
      <c r="L583" s="123">
        <v>-3290047</v>
      </c>
      <c r="M583" s="123">
        <v>-2651908</v>
      </c>
      <c r="N583" s="75">
        <v>-4.5930011724889745E-2</v>
      </c>
      <c r="O583" s="75">
        <v>-0.13726477866143844</v>
      </c>
      <c r="P583" s="75">
        <v>-0.12946187520289612</v>
      </c>
      <c r="Q583" s="75">
        <v>-0.10986063206522204</v>
      </c>
      <c r="R583" s="123">
        <v>0</v>
      </c>
      <c r="S583" s="123">
        <v>0</v>
      </c>
      <c r="T583" s="123">
        <v>0</v>
      </c>
      <c r="U583" s="123">
        <v>2498642</v>
      </c>
      <c r="V583">
        <v>0</v>
      </c>
      <c r="W583">
        <v>0</v>
      </c>
      <c r="X583">
        <v>0</v>
      </c>
      <c r="Y583">
        <v>0</v>
      </c>
      <c r="Z583" s="63">
        <v>19.575469810630661</v>
      </c>
      <c r="AA583" s="63">
        <v>18.037362962914909</v>
      </c>
      <c r="AB583" s="63">
        <v>16.502346419840713</v>
      </c>
      <c r="AC583" s="63">
        <v>19.851065713552696</v>
      </c>
      <c r="AD583" s="63">
        <v>4.2908368279759399</v>
      </c>
      <c r="AE583" s="63">
        <v>1.8487433727988281</v>
      </c>
      <c r="AF583" s="63">
        <v>6.0369378733390526</v>
      </c>
      <c r="AG583" s="63">
        <v>19.222096223772621</v>
      </c>
      <c r="AH583" s="63">
        <v>68.336312401043344</v>
      </c>
      <c r="AI583" s="63">
        <v>75.150103831732451</v>
      </c>
      <c r="AJ583" s="63">
        <v>81.698347635327636</v>
      </c>
      <c r="AK583" s="63">
        <v>71.296414975297651</v>
      </c>
      <c r="AL583" s="63">
        <v>34.661308650423123</v>
      </c>
      <c r="AM583" s="63">
        <v>19.032561668685574</v>
      </c>
      <c r="AN583" s="63">
        <v>27.927457790046216</v>
      </c>
      <c r="AO583" s="63">
        <v>34.88414218400731</v>
      </c>
      <c r="AP583" s="63">
        <v>0.39829932713886451</v>
      </c>
      <c r="AQ583" s="63">
        <v>-4.0038624133730263</v>
      </c>
      <c r="AR583" s="63">
        <v>-14.59831981089887</v>
      </c>
      <c r="AS583" s="63">
        <v>-7.7137015290155286</v>
      </c>
    </row>
    <row r="584" spans="1:45" x14ac:dyDescent="0.3">
      <c r="A584" s="74" t="s">
        <v>2281</v>
      </c>
      <c r="B584" s="123">
        <v>5704887</v>
      </c>
      <c r="C584" s="123">
        <v>6169859</v>
      </c>
      <c r="D584" s="123">
        <v>6337591</v>
      </c>
      <c r="E584" s="123">
        <v>7031177</v>
      </c>
      <c r="F584" s="123">
        <v>5845350</v>
      </c>
      <c r="G584" s="123">
        <v>6558779</v>
      </c>
      <c r="H584" s="123">
        <v>6843635</v>
      </c>
      <c r="I584" s="123">
        <v>6849242</v>
      </c>
      <c r="J584" s="123">
        <v>-140463</v>
      </c>
      <c r="K584" s="123">
        <v>-369721</v>
      </c>
      <c r="L584" s="123">
        <v>-506044</v>
      </c>
      <c r="M584" s="123">
        <v>181937</v>
      </c>
      <c r="N584" s="75">
        <v>-2.4621521863623239E-2</v>
      </c>
      <c r="O584" s="75">
        <v>-6.3035476175387475E-2</v>
      </c>
      <c r="P584" s="75">
        <v>-7.9848005338305994E-2</v>
      </c>
      <c r="Q584" s="75">
        <v>2.5875468644865576E-2</v>
      </c>
      <c r="R584" s="123">
        <v>0</v>
      </c>
      <c r="S584" s="123">
        <v>0</v>
      </c>
      <c r="T584" s="123">
        <v>0</v>
      </c>
      <c r="U584" s="123">
        <v>0</v>
      </c>
      <c r="V584">
        <v>420000</v>
      </c>
      <c r="W584">
        <v>420000</v>
      </c>
      <c r="X584">
        <v>420000</v>
      </c>
      <c r="Y584">
        <v>420000</v>
      </c>
      <c r="Z584" s="63">
        <v>1.7943868044795732</v>
      </c>
      <c r="AA584" s="63">
        <v>4.2817470136725762</v>
      </c>
      <c r="AB584" s="63">
        <v>3.1681254593776846</v>
      </c>
      <c r="AC584" s="63">
        <v>0.80951527186840544</v>
      </c>
      <c r="AD584" s="63">
        <v>14.284110916562048</v>
      </c>
      <c r="AE584" s="63">
        <v>113.63466811485486</v>
      </c>
      <c r="AF584" s="63">
        <v>3.5934591875686097</v>
      </c>
      <c r="AG584" s="63">
        <v>17.035817427307563</v>
      </c>
      <c r="AH584" s="63">
        <v>48.432623622512821</v>
      </c>
      <c r="AI584" s="63">
        <v>46.571088928464029</v>
      </c>
      <c r="AJ584" s="63">
        <v>61.887406762200342</v>
      </c>
      <c r="AK584" s="63">
        <v>154.02355176287958</v>
      </c>
      <c r="AL584" s="63">
        <v>35.928548870499469</v>
      </c>
      <c r="AM584" s="63">
        <v>37.873898013527047</v>
      </c>
      <c r="AN584" s="63">
        <v>34.26388502931286</v>
      </c>
      <c r="AO584" s="63">
        <v>40.070934684126755</v>
      </c>
      <c r="AP584" s="63">
        <v>0</v>
      </c>
      <c r="AQ584" s="63">
        <v>0</v>
      </c>
      <c r="AR584" s="63">
        <v>0</v>
      </c>
      <c r="AS584" s="63">
        <v>0</v>
      </c>
    </row>
    <row r="585" spans="1:45" x14ac:dyDescent="0.3">
      <c r="A585" s="74" t="s">
        <v>2285</v>
      </c>
      <c r="B585" s="123">
        <v>3146813</v>
      </c>
      <c r="C585" s="123">
        <v>10768359</v>
      </c>
      <c r="D585" s="123">
        <v>10129726</v>
      </c>
      <c r="E585" s="123">
        <v>10408242</v>
      </c>
      <c r="F585" s="123">
        <v>3169256</v>
      </c>
      <c r="G585" s="123">
        <v>10544093</v>
      </c>
      <c r="H585" s="123">
        <v>10907704</v>
      </c>
      <c r="I585" s="123">
        <v>10443175</v>
      </c>
      <c r="J585" s="123">
        <v>-22443</v>
      </c>
      <c r="K585" s="123">
        <v>224266</v>
      </c>
      <c r="L585" s="123">
        <v>-777978</v>
      </c>
      <c r="M585" s="123">
        <v>-34933</v>
      </c>
      <c r="N585" s="75">
        <v>-7.1319776548527036E-3</v>
      </c>
      <c r="O585" s="75">
        <v>2.0826385895938278E-2</v>
      </c>
      <c r="P585" s="75">
        <v>-7.6801485054975818E-2</v>
      </c>
      <c r="Q585" s="75">
        <v>-3.3562824538476334E-3</v>
      </c>
      <c r="R585" s="123">
        <v>0</v>
      </c>
      <c r="S585" s="123">
        <v>0</v>
      </c>
      <c r="T585" s="123">
        <v>0</v>
      </c>
      <c r="U585" s="123">
        <v>0</v>
      </c>
      <c r="V585">
        <v>177158</v>
      </c>
      <c r="W585">
        <v>587417</v>
      </c>
      <c r="X585">
        <v>636000</v>
      </c>
      <c r="Y585">
        <v>648000</v>
      </c>
      <c r="Z585" s="63">
        <v>1.7986040555956511</v>
      </c>
      <c r="AA585" s="63">
        <v>1.1705532955174851</v>
      </c>
      <c r="AB585" s="63">
        <v>0.87711042430894548</v>
      </c>
      <c r="AC585" s="63">
        <v>0.86920289406282214</v>
      </c>
      <c r="AD585" s="63">
        <v>18.02083652288157</v>
      </c>
      <c r="AE585" s="63">
        <v>-4.8128757969035361</v>
      </c>
      <c r="AF585" s="63">
        <v>1.6087808213350858</v>
      </c>
      <c r="AG585" s="63">
        <v>12.472365819200235</v>
      </c>
      <c r="AH585" s="63">
        <v>123.72431223343928</v>
      </c>
      <c r="AI585" s="63">
        <v>81.56192998297719</v>
      </c>
      <c r="AJ585" s="63">
        <v>115.85082433480044</v>
      </c>
      <c r="AK585" s="63">
        <v>152.58809610272968</v>
      </c>
      <c r="AL585" s="63">
        <v>183.86828038399486</v>
      </c>
      <c r="AM585" s="63">
        <v>94.116194117014217</v>
      </c>
      <c r="AN585" s="63">
        <v>100.76217808968164</v>
      </c>
      <c r="AO585" s="63">
        <v>104.6419622388218</v>
      </c>
      <c r="AP585" s="63">
        <v>0</v>
      </c>
      <c r="AQ585" s="63">
        <v>0</v>
      </c>
      <c r="AR585" s="63">
        <v>0</v>
      </c>
      <c r="AS585" s="63">
        <v>0</v>
      </c>
    </row>
    <row r="586" spans="1:45" x14ac:dyDescent="0.3">
      <c r="A586" s="74" t="s">
        <v>4289</v>
      </c>
      <c r="B586" s="123">
        <v>5533677</v>
      </c>
      <c r="C586" s="123"/>
      <c r="D586" s="123"/>
      <c r="E586" s="123"/>
      <c r="F586" s="123">
        <v>5559874</v>
      </c>
      <c r="G586" s="123"/>
      <c r="H586" s="123"/>
      <c r="I586" s="123"/>
      <c r="J586" s="123">
        <v>-26197</v>
      </c>
      <c r="K586" s="123"/>
      <c r="L586" s="123"/>
      <c r="M586" s="123"/>
      <c r="N586" s="75">
        <v>-4.7341035626040336E-3</v>
      </c>
      <c r="O586" s="75"/>
      <c r="P586" s="75"/>
      <c r="Q586" s="75"/>
      <c r="R586" s="123">
        <v>243825</v>
      </c>
      <c r="S586" s="123"/>
      <c r="T586" s="123"/>
      <c r="U586" s="123"/>
      <c r="V586">
        <v>92531</v>
      </c>
      <c r="Z586" s="63">
        <v>0.36424945569781975</v>
      </c>
      <c r="AA586" s="63"/>
      <c r="AB586" s="63"/>
      <c r="AC586" s="63"/>
      <c r="AD586" s="63">
        <v>4.9538751247064548E-2</v>
      </c>
      <c r="AE586" s="63"/>
      <c r="AF586" s="63"/>
      <c r="AG586" s="63"/>
      <c r="AH586" s="63">
        <v>200.59336837630704</v>
      </c>
      <c r="AI586" s="63"/>
      <c r="AJ586" s="63"/>
      <c r="AK586" s="63"/>
      <c r="AL586" s="63">
        <v>89.45975554766305</v>
      </c>
      <c r="AM586" s="63"/>
      <c r="AN586" s="63"/>
      <c r="AO586" s="63"/>
      <c r="AP586" s="63">
        <v>0</v>
      </c>
      <c r="AQ586" s="63"/>
      <c r="AR586" s="63"/>
      <c r="AS586" s="63"/>
    </row>
    <row r="587" spans="1:45" x14ac:dyDescent="0.3">
      <c r="A587" s="74" t="s">
        <v>2289</v>
      </c>
      <c r="B587" s="123">
        <v>11243865</v>
      </c>
      <c r="C587" s="123">
        <v>11808815</v>
      </c>
      <c r="D587" s="123">
        <v>10939227</v>
      </c>
      <c r="E587" s="123">
        <v>14780023</v>
      </c>
      <c r="F587" s="123">
        <v>12320605</v>
      </c>
      <c r="G587" s="123">
        <v>13451199</v>
      </c>
      <c r="H587" s="123">
        <v>12889885</v>
      </c>
      <c r="I587" s="123">
        <v>15226488</v>
      </c>
      <c r="J587" s="123">
        <v>-1076740</v>
      </c>
      <c r="K587" s="123">
        <v>-1642384</v>
      </c>
      <c r="L587" s="123">
        <v>-1950658</v>
      </c>
      <c r="M587" s="123">
        <v>-446465</v>
      </c>
      <c r="N587" s="75">
        <v>-9.5762444675385194E-2</v>
      </c>
      <c r="O587" s="75">
        <v>-0.13908118638491671</v>
      </c>
      <c r="P587" s="75">
        <v>-0.17831771842745378</v>
      </c>
      <c r="Q587" s="75">
        <v>-3.0207327823508798E-2</v>
      </c>
      <c r="R587" s="123">
        <v>562192</v>
      </c>
      <c r="S587" s="123">
        <v>566341</v>
      </c>
      <c r="T587" s="123">
        <v>546963</v>
      </c>
      <c r="U587" s="123">
        <v>739000</v>
      </c>
      <c r="V587">
        <v>1221423</v>
      </c>
      <c r="W587">
        <v>1221427</v>
      </c>
      <c r="X587">
        <v>1221427</v>
      </c>
      <c r="Y587">
        <v>1221427</v>
      </c>
      <c r="Z587" s="63">
        <v>0.76891021401307735</v>
      </c>
      <c r="AA587" s="63">
        <v>0.36302885467382379</v>
      </c>
      <c r="AB587" s="63">
        <v>0.27071108853560061</v>
      </c>
      <c r="AC587" s="63">
        <v>0.38809684323185956</v>
      </c>
      <c r="AD587" s="63">
        <v>4.0338125620986212</v>
      </c>
      <c r="AE587" s="63">
        <v>4.754079413655286</v>
      </c>
      <c r="AF587" s="63">
        <v>0.88154587094014392</v>
      </c>
      <c r="AG587" s="63">
        <v>4.3165630791981711</v>
      </c>
      <c r="AH587" s="63">
        <v>105.27328558996354</v>
      </c>
      <c r="AI587" s="63">
        <v>129.85738886934422</v>
      </c>
      <c r="AJ587" s="63">
        <v>184.89135371098638</v>
      </c>
      <c r="AK587" s="63">
        <v>209.26242836655641</v>
      </c>
      <c r="AL587" s="63">
        <v>94.954476928542988</v>
      </c>
      <c r="AM587" s="63">
        <v>55.719107882056605</v>
      </c>
      <c r="AN587" s="63">
        <v>57.760863166516643</v>
      </c>
      <c r="AO587" s="63">
        <v>79.045906341330792</v>
      </c>
      <c r="AP587" s="63">
        <v>0</v>
      </c>
      <c r="AQ587" s="63">
        <v>0</v>
      </c>
      <c r="AR587" s="63">
        <v>0</v>
      </c>
      <c r="AS587" s="63">
        <v>0</v>
      </c>
    </row>
    <row r="588" spans="1:45" x14ac:dyDescent="0.3">
      <c r="A588" s="74" t="s">
        <v>2291</v>
      </c>
      <c r="B588" s="123">
        <v>13698295</v>
      </c>
      <c r="C588" s="123">
        <v>19271935</v>
      </c>
      <c r="D588" s="123">
        <v>19222079</v>
      </c>
      <c r="E588" s="123">
        <v>18893656</v>
      </c>
      <c r="F588" s="123">
        <v>14730882</v>
      </c>
      <c r="G588" s="123">
        <v>17487281</v>
      </c>
      <c r="H588" s="123">
        <v>17155837</v>
      </c>
      <c r="I588" s="123">
        <v>17669393</v>
      </c>
      <c r="J588" s="123">
        <v>-1032587</v>
      </c>
      <c r="K588" s="123">
        <v>1784654</v>
      </c>
      <c r="L588" s="123">
        <v>2066242</v>
      </c>
      <c r="M588" s="123">
        <v>1224263</v>
      </c>
      <c r="N588" s="75">
        <v>-7.5380695188707797E-2</v>
      </c>
      <c r="O588" s="75">
        <v>9.2603778499668041E-2</v>
      </c>
      <c r="P588" s="75">
        <v>0.10749315929874183</v>
      </c>
      <c r="Q588" s="75">
        <v>6.479757014735528E-2</v>
      </c>
      <c r="R588" s="123">
        <v>0</v>
      </c>
      <c r="S588" s="123">
        <v>0</v>
      </c>
      <c r="T588" s="123">
        <v>0</v>
      </c>
      <c r="U588" s="123">
        <v>408000</v>
      </c>
      <c r="V588">
        <v>468421</v>
      </c>
      <c r="W588">
        <v>1047586</v>
      </c>
      <c r="X588">
        <v>1058062</v>
      </c>
      <c r="Y588">
        <v>1068642</v>
      </c>
      <c r="Z588" s="63">
        <v>0.44286198859504872</v>
      </c>
      <c r="AA588" s="63">
        <v>0.89427525965343313</v>
      </c>
      <c r="AB588" s="63">
        <v>1.250488415705765</v>
      </c>
      <c r="AC588" s="63">
        <v>1.1932955414371598</v>
      </c>
      <c r="AD588" s="63">
        <v>0.41659101902027912</v>
      </c>
      <c r="AE588" s="63">
        <v>0.32587947348026081</v>
      </c>
      <c r="AF588" s="63">
        <v>-0.65856079956425295</v>
      </c>
      <c r="AG588" s="63">
        <v>0.81258406982596298</v>
      </c>
      <c r="AH588" s="63">
        <v>177.12096837919268</v>
      </c>
      <c r="AI588" s="63">
        <v>135.6203347176276</v>
      </c>
      <c r="AJ588" s="63">
        <v>101.48908422579824</v>
      </c>
      <c r="AK588" s="63">
        <v>133.39647415245329</v>
      </c>
      <c r="AL588" s="63">
        <v>25.388231415381846</v>
      </c>
      <c r="AM588" s="63">
        <v>52.944284511867615</v>
      </c>
      <c r="AN588" s="63">
        <v>71.857979295127734</v>
      </c>
      <c r="AO588" s="63">
        <v>113.11080315955981</v>
      </c>
      <c r="AP588" s="63">
        <v>0</v>
      </c>
      <c r="AQ588" s="63">
        <v>0</v>
      </c>
      <c r="AR588" s="63">
        <v>0</v>
      </c>
      <c r="AS588" s="63">
        <v>0</v>
      </c>
    </row>
    <row r="589" spans="1:45" x14ac:dyDescent="0.3">
      <c r="A589" s="74" t="s">
        <v>2294</v>
      </c>
      <c r="B589" s="123">
        <v>13255980</v>
      </c>
      <c r="C589" s="123">
        <v>14479778</v>
      </c>
      <c r="D589" s="123">
        <v>14066351</v>
      </c>
      <c r="E589" s="123">
        <v>12544532</v>
      </c>
      <c r="F589" s="123">
        <v>13365430</v>
      </c>
      <c r="G589" s="123">
        <v>17310527</v>
      </c>
      <c r="H589" s="123">
        <v>17652455</v>
      </c>
      <c r="I589" s="123">
        <v>15548709</v>
      </c>
      <c r="J589" s="123">
        <v>-109450</v>
      </c>
      <c r="K589" s="123">
        <v>-2830749</v>
      </c>
      <c r="L589" s="123">
        <v>-3586104</v>
      </c>
      <c r="M589" s="123">
        <v>-3004178</v>
      </c>
      <c r="N589" s="75">
        <v>-8.2566509605476162E-3</v>
      </c>
      <c r="O589" s="75">
        <v>-0.19549671272584429</v>
      </c>
      <c r="P589" s="75">
        <v>-0.25494202440988428</v>
      </c>
      <c r="Q589" s="75">
        <v>-0.23948099458792085</v>
      </c>
      <c r="R589" s="123">
        <v>0</v>
      </c>
      <c r="S589" s="123">
        <v>565821</v>
      </c>
      <c r="T589" s="123">
        <v>363225</v>
      </c>
      <c r="U589" s="123">
        <v>359091</v>
      </c>
      <c r="V589">
        <v>0</v>
      </c>
      <c r="W589">
        <v>0</v>
      </c>
      <c r="X589">
        <v>0</v>
      </c>
      <c r="Y589">
        <v>0</v>
      </c>
      <c r="Z589" s="63">
        <v>1.4780130133344751</v>
      </c>
      <c r="AA589" s="63">
        <v>0.60540586786932793</v>
      </c>
      <c r="AB589" s="63">
        <v>0.98861942966081495</v>
      </c>
      <c r="AC589" s="63">
        <v>0.22503400722360337</v>
      </c>
      <c r="AD589" s="63">
        <v>15.765433711690905</v>
      </c>
      <c r="AE589" s="63">
        <v>6.6187486556027908</v>
      </c>
      <c r="AF589" s="63">
        <v>10.170035974479134</v>
      </c>
      <c r="AG589" s="63">
        <v>17.184556808519918</v>
      </c>
      <c r="AH589" s="63">
        <v>62.412557484091842</v>
      </c>
      <c r="AI589" s="63">
        <v>88.315359461026034</v>
      </c>
      <c r="AJ589" s="63">
        <v>52.851038143851682</v>
      </c>
      <c r="AK589" s="63">
        <v>243.60778352715937</v>
      </c>
      <c r="AL589" s="63">
        <v>83.265108038105666</v>
      </c>
      <c r="AM589" s="63">
        <v>53.533448127293255</v>
      </c>
      <c r="AN589" s="63">
        <v>51.338489000460697</v>
      </c>
      <c r="AO589" s="63">
        <v>38.379469155098178</v>
      </c>
      <c r="AP589" s="63">
        <v>2.4927539230188369</v>
      </c>
      <c r="AQ589" s="63">
        <v>-25.85310758053404</v>
      </c>
      <c r="AR589" s="63">
        <v>-35.554252263949557</v>
      </c>
      <c r="AS589" s="63">
        <v>-0.35363180812902589</v>
      </c>
    </row>
    <row r="590" spans="1:45" x14ac:dyDescent="0.3">
      <c r="A590" s="74" t="s">
        <v>3782</v>
      </c>
      <c r="B590" s="123">
        <v>1915422</v>
      </c>
      <c r="C590" s="123">
        <v>1774075</v>
      </c>
      <c r="D590" s="123">
        <v>1745822</v>
      </c>
      <c r="E590" s="123"/>
      <c r="F590" s="123">
        <v>1906041</v>
      </c>
      <c r="G590" s="123">
        <v>1875332</v>
      </c>
      <c r="H590" s="123">
        <v>1848407</v>
      </c>
      <c r="I590" s="123"/>
      <c r="J590" s="123">
        <v>9381</v>
      </c>
      <c r="K590" s="123">
        <v>-101257</v>
      </c>
      <c r="L590" s="123">
        <v>-102585</v>
      </c>
      <c r="M590" s="123"/>
      <c r="N590" s="75">
        <v>4.8976152513649732E-3</v>
      </c>
      <c r="O590" s="75">
        <v>-5.707594098332934E-2</v>
      </c>
      <c r="P590" s="75">
        <v>-5.8760285985627402E-2</v>
      </c>
      <c r="Q590" s="75"/>
      <c r="R590" s="123">
        <v>0</v>
      </c>
      <c r="S590" s="123">
        <v>0</v>
      </c>
      <c r="T590" s="123">
        <v>0</v>
      </c>
      <c r="U590" s="123"/>
      <c r="V590">
        <v>0</v>
      </c>
      <c r="W590">
        <v>0</v>
      </c>
      <c r="X590">
        <v>0</v>
      </c>
      <c r="Z590" s="63">
        <v>0.55345981339344741</v>
      </c>
      <c r="AA590" s="63">
        <v>1.2624711268305029</v>
      </c>
      <c r="AB590" s="63">
        <v>0.93185711807741933</v>
      </c>
      <c r="AC590" s="63"/>
      <c r="AD590" s="63">
        <v>62.057750272506262</v>
      </c>
      <c r="AE590" s="63">
        <v>19.407324232574457</v>
      </c>
      <c r="AF590" s="63">
        <v>6.0425115313717646</v>
      </c>
      <c r="AG590" s="63"/>
      <c r="AH590" s="63">
        <v>210.75755661624692</v>
      </c>
      <c r="AI590" s="63">
        <v>62.756493833770406</v>
      </c>
      <c r="AJ590" s="63">
        <v>85.93528725633071</v>
      </c>
      <c r="AK590" s="63"/>
      <c r="AL590" s="63">
        <v>54.262446351111677</v>
      </c>
      <c r="AM590" s="63">
        <v>55.887547907135087</v>
      </c>
      <c r="AN590" s="63">
        <v>67.147008863806178</v>
      </c>
      <c r="AO590" s="63"/>
      <c r="AP590" s="63">
        <v>0.10344345074465049</v>
      </c>
      <c r="AQ590" s="63">
        <v>-9.2525349095889914E-2</v>
      </c>
      <c r="AR590" s="63">
        <v>-4.9607315247001099E-2</v>
      </c>
      <c r="AS590" s="63"/>
    </row>
    <row r="591" spans="1:45" x14ac:dyDescent="0.3">
      <c r="A591" s="74" t="s">
        <v>2295</v>
      </c>
      <c r="B591" s="123">
        <v>17060942</v>
      </c>
      <c r="C591" s="123">
        <v>15534773</v>
      </c>
      <c r="D591" s="123">
        <v>16465301</v>
      </c>
      <c r="E591" s="123">
        <v>17800495</v>
      </c>
      <c r="F591" s="123">
        <v>15287794</v>
      </c>
      <c r="G591" s="123">
        <v>15304146</v>
      </c>
      <c r="H591" s="123">
        <v>17414059</v>
      </c>
      <c r="I591" s="123">
        <v>17932279</v>
      </c>
      <c r="J591" s="123">
        <v>1773148</v>
      </c>
      <c r="K591" s="123">
        <v>230627</v>
      </c>
      <c r="L591" s="123">
        <v>-948758</v>
      </c>
      <c r="M591" s="123">
        <v>-131784</v>
      </c>
      <c r="N591" s="75">
        <v>0.10393025191692229</v>
      </c>
      <c r="O591" s="75">
        <v>1.484585581005915E-2</v>
      </c>
      <c r="P591" s="75">
        <v>-5.7621661456416742E-2</v>
      </c>
      <c r="Q591" s="75">
        <v>-7.4033896248390848E-3</v>
      </c>
      <c r="R591" s="123">
        <v>1089903</v>
      </c>
      <c r="S591" s="123">
        <v>826443</v>
      </c>
      <c r="T591" s="123">
        <v>703650</v>
      </c>
      <c r="U591" s="123">
        <v>924986</v>
      </c>
      <c r="V591">
        <v>0</v>
      </c>
      <c r="W591">
        <v>0</v>
      </c>
      <c r="X591">
        <v>0</v>
      </c>
      <c r="Y591">
        <v>0</v>
      </c>
      <c r="Z591" s="63">
        <v>1.8952058941621897</v>
      </c>
      <c r="AA591" s="63">
        <v>2.1796244256518027</v>
      </c>
      <c r="AB591" s="63">
        <v>1.3105728078444776</v>
      </c>
      <c r="AC591" s="63">
        <v>1.2565294442346242</v>
      </c>
      <c r="AD591" s="63">
        <v>0.827784737989397</v>
      </c>
      <c r="AE591" s="63">
        <v>-6.5926057823096046E-2</v>
      </c>
      <c r="AF591" s="63">
        <v>1.8432176131560911</v>
      </c>
      <c r="AG591" s="63">
        <v>-1.5091505196760613</v>
      </c>
      <c r="AH591" s="63">
        <v>42.356902843034923</v>
      </c>
      <c r="AI591" s="63">
        <v>37.450300903197665</v>
      </c>
      <c r="AJ591" s="63">
        <v>58.585381549539662</v>
      </c>
      <c r="AK591" s="63">
        <v>68.154273748592999</v>
      </c>
      <c r="AL591" s="63">
        <v>58.259076084150756</v>
      </c>
      <c r="AM591" s="63">
        <v>57.458405433851283</v>
      </c>
      <c r="AN591" s="63">
        <v>67.168518862861561</v>
      </c>
      <c r="AO591" s="63">
        <v>72.484043665849796</v>
      </c>
      <c r="AP591" s="63">
        <v>7.1207106473584529</v>
      </c>
      <c r="AQ591" s="63">
        <v>2.4167624163598269</v>
      </c>
      <c r="AR591" s="63">
        <v>-0.70934187973508855</v>
      </c>
      <c r="AS591" s="63">
        <v>1.232015546493954</v>
      </c>
    </row>
    <row r="592" spans="1:45" x14ac:dyDescent="0.3">
      <c r="A592" s="74" t="s">
        <v>2297</v>
      </c>
      <c r="B592" s="123">
        <v>7491793</v>
      </c>
      <c r="C592" s="123">
        <v>7454170</v>
      </c>
      <c r="D592" s="123">
        <v>8312880</v>
      </c>
      <c r="E592" s="123">
        <v>8149926</v>
      </c>
      <c r="F592" s="123">
        <v>6853735</v>
      </c>
      <c r="G592" s="123">
        <v>7248615</v>
      </c>
      <c r="H592" s="123">
        <v>7578038</v>
      </c>
      <c r="I592" s="123">
        <v>8249151</v>
      </c>
      <c r="J592" s="123">
        <v>638058</v>
      </c>
      <c r="K592" s="123">
        <v>205555</v>
      </c>
      <c r="L592" s="123">
        <v>734842</v>
      </c>
      <c r="M592" s="123">
        <v>-99225</v>
      </c>
      <c r="N592" s="75">
        <v>8.5167596061450176E-2</v>
      </c>
      <c r="O592" s="75">
        <v>2.7575840100239196E-2</v>
      </c>
      <c r="P592" s="75">
        <v>8.8398004061167726E-2</v>
      </c>
      <c r="Q592" s="75">
        <v>-1.2174957171390268E-2</v>
      </c>
      <c r="R592" s="123">
        <v>0</v>
      </c>
      <c r="S592" s="123">
        <v>0</v>
      </c>
      <c r="T592" s="123">
        <v>0</v>
      </c>
      <c r="U592" s="123">
        <v>0</v>
      </c>
      <c r="V592">
        <v>0</v>
      </c>
      <c r="W592">
        <v>0</v>
      </c>
      <c r="X592">
        <v>0</v>
      </c>
      <c r="Y592">
        <v>0</v>
      </c>
      <c r="Z592" s="63">
        <v>1.1783119493654215</v>
      </c>
      <c r="AA592" s="63">
        <v>1.1595786474375165</v>
      </c>
      <c r="AB592" s="63">
        <v>2.072720989576418</v>
      </c>
      <c r="AC592" s="63">
        <v>1.8953045871606198</v>
      </c>
      <c r="AD592" s="63">
        <v>12.278781505320641</v>
      </c>
      <c r="AE592" s="63">
        <v>10.331132498075172</v>
      </c>
      <c r="AF592" s="63">
        <v>145.82771074935798</v>
      </c>
      <c r="AG592" s="63">
        <v>143.45922601976298</v>
      </c>
      <c r="AH592" s="63">
        <v>121.56354437987487</v>
      </c>
      <c r="AI592" s="63">
        <v>126.0284937355638</v>
      </c>
      <c r="AJ592" s="63">
        <v>134.30290532629994</v>
      </c>
      <c r="AK592" s="63">
        <v>123.34480260664152</v>
      </c>
      <c r="AL592" s="63">
        <v>57.182348335634721</v>
      </c>
      <c r="AM592" s="63">
        <v>61.774367049847093</v>
      </c>
      <c r="AN592" s="63">
        <v>56.538855402934551</v>
      </c>
      <c r="AO592" s="63">
        <v>64.016785091475654</v>
      </c>
      <c r="AP592" s="63">
        <v>3.6133680642521999</v>
      </c>
      <c r="AQ592" s="63">
        <v>1.042670924060177</v>
      </c>
      <c r="AR592" s="63">
        <v>6.4631257139889913</v>
      </c>
      <c r="AS592" s="63">
        <v>0.39641140788008145</v>
      </c>
    </row>
    <row r="593" spans="1:45" x14ac:dyDescent="0.3">
      <c r="A593" s="74" t="s">
        <v>2300</v>
      </c>
      <c r="B593" s="123">
        <v>13388050</v>
      </c>
      <c r="C593" s="123">
        <v>11031781</v>
      </c>
      <c r="D593" s="123">
        <v>12565361</v>
      </c>
      <c r="E593" s="123">
        <v>13833016</v>
      </c>
      <c r="F593" s="123">
        <v>14389288</v>
      </c>
      <c r="G593" s="123">
        <v>12208251</v>
      </c>
      <c r="H593" s="123">
        <v>13923779</v>
      </c>
      <c r="I593" s="123">
        <v>18136750</v>
      </c>
      <c r="J593" s="123">
        <v>-991288</v>
      </c>
      <c r="K593" s="123">
        <v>-1174021</v>
      </c>
      <c r="L593" s="123">
        <v>-1358418</v>
      </c>
      <c r="M593" s="123">
        <v>-4303734</v>
      </c>
      <c r="N593" s="75">
        <v>-7.4785947169303965E-2</v>
      </c>
      <c r="O593" s="75">
        <v>-0.106643705127939</v>
      </c>
      <c r="P593" s="75">
        <v>-0.10810815542824437</v>
      </c>
      <c r="Q593" s="75">
        <v>-0.31112043823270358</v>
      </c>
      <c r="R593" s="123">
        <v>599717</v>
      </c>
      <c r="S593" s="123">
        <v>411730</v>
      </c>
      <c r="T593" s="123">
        <v>194799</v>
      </c>
      <c r="U593" s="123">
        <v>0</v>
      </c>
      <c r="V593">
        <v>693908</v>
      </c>
      <c r="W593">
        <v>728872</v>
      </c>
      <c r="X593">
        <v>980365</v>
      </c>
      <c r="Y593">
        <v>916273</v>
      </c>
      <c r="Z593" s="63">
        <v>0.90688347152345228</v>
      </c>
      <c r="AA593" s="63">
        <v>1.0122154024304468</v>
      </c>
      <c r="AB593" s="63">
        <v>1.0054758720987604</v>
      </c>
      <c r="AC593" s="63">
        <v>0.52879868311291001</v>
      </c>
      <c r="AD593" s="63">
        <v>0.30341592360560465</v>
      </c>
      <c r="AE593" s="63">
        <v>2.1847089318932875</v>
      </c>
      <c r="AF593" s="63">
        <v>0.10673559527569564</v>
      </c>
      <c r="AG593" s="63">
        <v>4.9575764347153672</v>
      </c>
      <c r="AH593" s="63">
        <v>134.04751579880821</v>
      </c>
      <c r="AI593" s="63">
        <v>91.39692259552524</v>
      </c>
      <c r="AJ593" s="63">
        <v>102.29100553196407</v>
      </c>
      <c r="AK593" s="63">
        <v>235.02302777682493</v>
      </c>
      <c r="AL593" s="63">
        <v>83.893457320027807</v>
      </c>
      <c r="AM593" s="63">
        <v>102.21303008949117</v>
      </c>
      <c r="AN593" s="63">
        <v>132.94274734491432</v>
      </c>
      <c r="AO593" s="63">
        <v>141.62197762602059</v>
      </c>
      <c r="AP593" s="63">
        <v>0</v>
      </c>
      <c r="AQ593" s="63">
        <v>0</v>
      </c>
      <c r="AR593" s="63">
        <v>0</v>
      </c>
      <c r="AS593" s="63">
        <v>0</v>
      </c>
    </row>
    <row r="594" spans="1:45" x14ac:dyDescent="0.3">
      <c r="A594" s="74" t="s">
        <v>1780</v>
      </c>
      <c r="B594" s="123">
        <v>14207996</v>
      </c>
      <c r="C594" s="123">
        <v>15950743</v>
      </c>
      <c r="D594" s="123">
        <v>16391620</v>
      </c>
      <c r="E594" s="123">
        <v>3050008</v>
      </c>
      <c r="F594" s="123">
        <v>15458360</v>
      </c>
      <c r="G594" s="123">
        <v>15888112</v>
      </c>
      <c r="H594" s="123">
        <v>16638629</v>
      </c>
      <c r="I594" s="123">
        <v>2872064</v>
      </c>
      <c r="J594" s="123">
        <v>-1250360</v>
      </c>
      <c r="K594" s="123">
        <v>63762</v>
      </c>
      <c r="L594" s="123">
        <v>-247010</v>
      </c>
      <c r="M594" s="123">
        <v>177944</v>
      </c>
      <c r="N594" s="75">
        <v>-8.8004247748943623E-2</v>
      </c>
      <c r="O594" s="75">
        <v>3.9265255543268424E-3</v>
      </c>
      <c r="P594" s="75">
        <v>-1.5069224396368389E-2</v>
      </c>
      <c r="Q594" s="75">
        <v>5.834214205339789E-2</v>
      </c>
      <c r="R594" s="123">
        <v>837364</v>
      </c>
      <c r="S594" s="123">
        <v>850886</v>
      </c>
      <c r="T594" s="123">
        <v>696547</v>
      </c>
      <c r="U594" s="123">
        <v>0</v>
      </c>
      <c r="V594">
        <v>1336246</v>
      </c>
      <c r="W594">
        <v>1457169</v>
      </c>
      <c r="X594">
        <v>1719278</v>
      </c>
      <c r="Y594">
        <v>336748</v>
      </c>
      <c r="Z594" s="63">
        <v>2.747388389439509</v>
      </c>
      <c r="AA594" s="63">
        <v>1.5316594560452867</v>
      </c>
      <c r="AB594" s="63">
        <v>1.9580208570155124</v>
      </c>
      <c r="AC594" s="63">
        <v>2.8210003253472329</v>
      </c>
      <c r="AD594" s="63">
        <v>-15.936214416323155</v>
      </c>
      <c r="AE594" s="63">
        <v>-4.7100123785851302</v>
      </c>
      <c r="AF594" s="63">
        <v>-8.0600433815731449</v>
      </c>
      <c r="AG594" s="63">
        <v>84.595057939905203</v>
      </c>
      <c r="AH594" s="63">
        <v>39.725664951729541</v>
      </c>
      <c r="AI594" s="63">
        <v>73.602769358082668</v>
      </c>
      <c r="AJ594" s="63">
        <v>86.609150178828301</v>
      </c>
      <c r="AK594" s="63">
        <v>151.5842688177585</v>
      </c>
      <c r="AL594" s="63">
        <v>37.509642940184065</v>
      </c>
      <c r="AM594" s="63">
        <v>33.970476370985452</v>
      </c>
      <c r="AN594" s="63">
        <v>45.915298430144304</v>
      </c>
      <c r="AO594" s="63">
        <v>268.09354018896471</v>
      </c>
      <c r="AP594" s="63">
        <v>0</v>
      </c>
      <c r="AQ594" s="63">
        <v>0</v>
      </c>
      <c r="AR594" s="63">
        <v>0</v>
      </c>
      <c r="AS594" s="63">
        <v>0</v>
      </c>
    </row>
    <row r="595" spans="1:45" x14ac:dyDescent="0.3">
      <c r="A595" s="74" t="s">
        <v>2304</v>
      </c>
      <c r="B595" s="123">
        <v>8509065</v>
      </c>
      <c r="C595" s="123">
        <v>8575171</v>
      </c>
      <c r="D595" s="123">
        <v>9798987</v>
      </c>
      <c r="E595" s="123">
        <v>10954322</v>
      </c>
      <c r="F595" s="123">
        <v>8406594</v>
      </c>
      <c r="G595" s="123">
        <v>8921412</v>
      </c>
      <c r="H595" s="123">
        <v>10387205</v>
      </c>
      <c r="I595" s="123">
        <v>11072203</v>
      </c>
      <c r="J595" s="123">
        <v>102471</v>
      </c>
      <c r="K595" s="123">
        <v>-346242</v>
      </c>
      <c r="L595" s="123">
        <v>-588218</v>
      </c>
      <c r="M595" s="123">
        <v>-117881</v>
      </c>
      <c r="N595" s="75">
        <v>1.2042568719359882E-2</v>
      </c>
      <c r="O595" s="75">
        <v>-4.0377153994946575E-2</v>
      </c>
      <c r="P595" s="75">
        <v>-6.0028449879564079E-2</v>
      </c>
      <c r="Q595" s="75">
        <v>-1.0761140671234605E-2</v>
      </c>
      <c r="R595" s="123">
        <v>420947</v>
      </c>
      <c r="S595" s="123">
        <v>429420</v>
      </c>
      <c r="T595" s="123">
        <v>493867</v>
      </c>
      <c r="U595" s="123">
        <v>560055</v>
      </c>
      <c r="V595">
        <v>416376</v>
      </c>
      <c r="W595">
        <v>426606</v>
      </c>
      <c r="X595">
        <v>595674</v>
      </c>
      <c r="Y595">
        <v>607588</v>
      </c>
      <c r="Z595" s="63">
        <v>1.0257339591801597</v>
      </c>
      <c r="AA595" s="63">
        <v>1.0595602154512593</v>
      </c>
      <c r="AB595" s="63">
        <v>1.2798257171409111</v>
      </c>
      <c r="AC595" s="63">
        <v>0.58934193751364705</v>
      </c>
      <c r="AD595" s="63">
        <v>4.0600420150170544</v>
      </c>
      <c r="AE595" s="63">
        <v>4.2341102304621767</v>
      </c>
      <c r="AF595" s="63">
        <v>2.1661502530363732</v>
      </c>
      <c r="AG595" s="63">
        <v>2.3661091265244893</v>
      </c>
      <c r="AH595" s="63">
        <v>79.138611987321312</v>
      </c>
      <c r="AI595" s="63">
        <v>83.014948272690432</v>
      </c>
      <c r="AJ595" s="63">
        <v>68.985076727706016</v>
      </c>
      <c r="AK595" s="63">
        <v>169.80767527561076</v>
      </c>
      <c r="AL595" s="63">
        <v>45.454898642965645</v>
      </c>
      <c r="AM595" s="63">
        <v>49.599334049511064</v>
      </c>
      <c r="AN595" s="63">
        <v>49.145813253662936</v>
      </c>
      <c r="AO595" s="63">
        <v>40.019282902073563</v>
      </c>
      <c r="AP595" s="63">
        <v>0</v>
      </c>
      <c r="AQ595" s="63">
        <v>0</v>
      </c>
      <c r="AR595" s="63">
        <v>0</v>
      </c>
      <c r="AS595" s="63">
        <v>0</v>
      </c>
    </row>
    <row r="596" spans="1:45" x14ac:dyDescent="0.3">
      <c r="A596" s="74" t="s">
        <v>2307</v>
      </c>
      <c r="B596" s="123">
        <v>16037390</v>
      </c>
      <c r="C596" s="123">
        <v>16080310</v>
      </c>
      <c r="D596" s="123">
        <v>18371806</v>
      </c>
      <c r="E596" s="123">
        <v>18803935</v>
      </c>
      <c r="F596" s="123">
        <v>18194197</v>
      </c>
      <c r="G596" s="123">
        <v>17165297</v>
      </c>
      <c r="H596" s="123">
        <v>16637383</v>
      </c>
      <c r="I596" s="123">
        <v>18071587</v>
      </c>
      <c r="J596" s="123">
        <v>-2156807</v>
      </c>
      <c r="K596" s="123">
        <v>-1084987</v>
      </c>
      <c r="L596" s="123">
        <v>1734423</v>
      </c>
      <c r="M596" s="123">
        <v>732348</v>
      </c>
      <c r="N596" s="75">
        <v>-0.13448616015448897</v>
      </c>
      <c r="O596" s="75">
        <v>-6.7473015134658476E-2</v>
      </c>
      <c r="P596" s="75">
        <v>9.4406777428413954E-2</v>
      </c>
      <c r="Q596" s="75">
        <v>3.894652901108199E-2</v>
      </c>
      <c r="R596" s="123">
        <v>0</v>
      </c>
      <c r="S596" s="123">
        <v>0</v>
      </c>
      <c r="T596" s="123">
        <v>0</v>
      </c>
      <c r="U596" s="123">
        <v>580364</v>
      </c>
      <c r="V596">
        <v>904932</v>
      </c>
      <c r="W596">
        <v>1031092</v>
      </c>
      <c r="X596">
        <v>1122034</v>
      </c>
      <c r="Y596">
        <v>1139368</v>
      </c>
      <c r="Z596" s="63">
        <v>0.20125515206369154</v>
      </c>
      <c r="AA596" s="63">
        <v>0.20576109568945347</v>
      </c>
      <c r="AB596" s="63">
        <v>0.46352681231745629</v>
      </c>
      <c r="AC596" s="63">
        <v>0.6349196206746005</v>
      </c>
      <c r="AD596" s="63">
        <v>0.44249057017426835</v>
      </c>
      <c r="AE596" s="63">
        <v>6.8284402971517805E-2</v>
      </c>
      <c r="AF596" s="63">
        <v>-0.67249641047457698</v>
      </c>
      <c r="AG596" s="63">
        <v>3.0735084718066812</v>
      </c>
      <c r="AH596" s="63">
        <v>166.71465766464061</v>
      </c>
      <c r="AI596" s="63">
        <v>170.00902828615597</v>
      </c>
      <c r="AJ596" s="63">
        <v>180.91431176072868</v>
      </c>
      <c r="AK596" s="63">
        <v>207.88765908099512</v>
      </c>
      <c r="AL596" s="63">
        <v>14.284416651451524</v>
      </c>
      <c r="AM596" s="63">
        <v>11.901074741910051</v>
      </c>
      <c r="AN596" s="63">
        <v>64.804440901713562</v>
      </c>
      <c r="AO596" s="63">
        <v>95.716290623641811</v>
      </c>
      <c r="AP596" s="63">
        <v>0</v>
      </c>
      <c r="AQ596" s="63">
        <v>0</v>
      </c>
      <c r="AR596" s="63">
        <v>0</v>
      </c>
      <c r="AS596" s="63">
        <v>0</v>
      </c>
    </row>
    <row r="597" spans="1:45" x14ac:dyDescent="0.3">
      <c r="A597" s="74" t="s">
        <v>4280</v>
      </c>
      <c r="B597" s="123">
        <v>6512729</v>
      </c>
      <c r="C597" s="123">
        <v>6017888</v>
      </c>
      <c r="D597" s="123">
        <v>6876238</v>
      </c>
      <c r="E597" s="123">
        <v>7192405</v>
      </c>
      <c r="F597" s="123">
        <v>5319721</v>
      </c>
      <c r="G597" s="123">
        <v>5814597</v>
      </c>
      <c r="H597" s="123">
        <v>6919555</v>
      </c>
      <c r="I597" s="123">
        <v>7101927</v>
      </c>
      <c r="J597" s="123">
        <v>1193008</v>
      </c>
      <c r="K597" s="123">
        <v>203291</v>
      </c>
      <c r="L597" s="123">
        <v>-43317</v>
      </c>
      <c r="M597" s="123">
        <v>90478</v>
      </c>
      <c r="N597" s="75">
        <v>0.18318096760973779</v>
      </c>
      <c r="O597" s="75">
        <v>3.3781120552592539E-2</v>
      </c>
      <c r="P597" s="75">
        <v>-6.2995201736763618E-3</v>
      </c>
      <c r="Q597" s="75">
        <v>1.2579658681623184E-2</v>
      </c>
      <c r="R597" s="123">
        <v>168000</v>
      </c>
      <c r="S597" s="123">
        <v>0</v>
      </c>
      <c r="T597" s="123">
        <v>0</v>
      </c>
      <c r="U597" s="123">
        <v>0</v>
      </c>
      <c r="V597">
        <v>235001</v>
      </c>
      <c r="W597">
        <v>336828</v>
      </c>
      <c r="X597">
        <v>350880</v>
      </c>
      <c r="Y597">
        <v>350033</v>
      </c>
      <c r="Z597" s="63">
        <v>2.6107102271637825</v>
      </c>
      <c r="AA597" s="63">
        <v>1.0902024612169192</v>
      </c>
      <c r="AB597" s="63">
        <v>1.1369676508582858</v>
      </c>
      <c r="AC597" s="63">
        <v>1.4249556418591955</v>
      </c>
      <c r="AD597" s="63">
        <v>30.268365243437891</v>
      </c>
      <c r="AE597" s="63">
        <v>46.10151953975609</v>
      </c>
      <c r="AF597" s="63">
        <v>2.44056494990495</v>
      </c>
      <c r="AG597" s="63">
        <v>8.6076672662263629</v>
      </c>
      <c r="AH597" s="63">
        <v>53.873255208009049</v>
      </c>
      <c r="AI597" s="63">
        <v>109.8132166022111</v>
      </c>
      <c r="AJ597" s="63">
        <v>135.71160628903002</v>
      </c>
      <c r="AK597" s="63">
        <v>66.372592389422834</v>
      </c>
      <c r="AL597" s="63">
        <v>31.803493541905098</v>
      </c>
      <c r="AM597" s="63">
        <v>53.961721871442144</v>
      </c>
      <c r="AN597" s="63">
        <v>41.004379689142056</v>
      </c>
      <c r="AO597" s="63">
        <v>37.395868865339629</v>
      </c>
      <c r="AP597" s="63">
        <v>0</v>
      </c>
      <c r="AQ597" s="63">
        <v>0</v>
      </c>
      <c r="AR597" s="63">
        <v>0</v>
      </c>
      <c r="AS597" s="63">
        <v>0</v>
      </c>
    </row>
    <row r="598" spans="1:45" x14ac:dyDescent="0.3">
      <c r="A598" s="74" t="s">
        <v>2312</v>
      </c>
      <c r="B598" s="123">
        <v>4893522</v>
      </c>
      <c r="C598" s="123">
        <v>2733787</v>
      </c>
      <c r="D598" s="123">
        <v>5426445</v>
      </c>
      <c r="E598" s="123">
        <v>4642811</v>
      </c>
      <c r="F598" s="123">
        <v>3591120</v>
      </c>
      <c r="G598" s="123">
        <v>3778440</v>
      </c>
      <c r="H598" s="123">
        <v>3985033</v>
      </c>
      <c r="I598" s="123">
        <v>4318959</v>
      </c>
      <c r="J598" s="123">
        <v>1302402</v>
      </c>
      <c r="K598" s="123">
        <v>-1044653</v>
      </c>
      <c r="L598" s="123">
        <v>1441412</v>
      </c>
      <c r="M598" s="123">
        <v>323852</v>
      </c>
      <c r="N598" s="75">
        <v>0.26614818529476314</v>
      </c>
      <c r="O598" s="75">
        <v>-0.38212669823947515</v>
      </c>
      <c r="P598" s="75">
        <v>0.26562731217214952</v>
      </c>
      <c r="Q598" s="75">
        <v>6.9753431703336616E-2</v>
      </c>
      <c r="R598" s="123">
        <v>193337</v>
      </c>
      <c r="S598" s="123">
        <v>192960</v>
      </c>
      <c r="T598" s="123">
        <v>204382</v>
      </c>
      <c r="U598" s="123">
        <v>230167</v>
      </c>
      <c r="V598">
        <v>0</v>
      </c>
      <c r="W598">
        <v>0</v>
      </c>
      <c r="X598">
        <v>0</v>
      </c>
      <c r="Y598">
        <v>0</v>
      </c>
      <c r="Z598" s="63">
        <v>26.922767801804035</v>
      </c>
      <c r="AA598" s="63">
        <v>20.717208915076213</v>
      </c>
      <c r="AB598" s="63">
        <v>46.65857638379989</v>
      </c>
      <c r="AC598" s="63">
        <v>38.064137664346482</v>
      </c>
      <c r="AD598" s="63">
        <v>1034.2924119889922</v>
      </c>
      <c r="AE598" s="63">
        <v>868.55677107407234</v>
      </c>
      <c r="AF598" s="63">
        <v>920.22016829888935</v>
      </c>
      <c r="AG598" s="63">
        <v>867.15075100896627</v>
      </c>
      <c r="AH598" s="63">
        <v>38.957727701252409</v>
      </c>
      <c r="AI598" s="63">
        <v>42.940541825026187</v>
      </c>
      <c r="AJ598" s="63">
        <v>20.192582902811242</v>
      </c>
      <c r="AK598" s="63">
        <v>23.456977275890175</v>
      </c>
      <c r="AL598" s="63">
        <v>5.1843578348070407</v>
      </c>
      <c r="AM598" s="63">
        <v>9.2551134538184954</v>
      </c>
      <c r="AN598" s="63">
        <v>13.547148518149251</v>
      </c>
      <c r="AO598" s="63">
        <v>10.440851903445433</v>
      </c>
      <c r="AP598" s="63">
        <v>0</v>
      </c>
      <c r="AQ598" s="63">
        <v>0</v>
      </c>
      <c r="AR598" s="63">
        <v>0</v>
      </c>
      <c r="AS598" s="63">
        <v>0</v>
      </c>
    </row>
    <row r="599" spans="1:45" x14ac:dyDescent="0.3">
      <c r="A599" s="74" t="s">
        <v>2314</v>
      </c>
      <c r="B599" s="123">
        <v>3715986</v>
      </c>
      <c r="C599" s="123">
        <v>4699777</v>
      </c>
      <c r="D599" s="123">
        <v>5143132</v>
      </c>
      <c r="E599" s="123">
        <v>5004521</v>
      </c>
      <c r="F599" s="123">
        <v>4166640</v>
      </c>
      <c r="G599" s="123">
        <v>4534766</v>
      </c>
      <c r="H599" s="123">
        <v>5064708</v>
      </c>
      <c r="I599" s="123">
        <v>5220349</v>
      </c>
      <c r="J599" s="123">
        <v>-450654</v>
      </c>
      <c r="K599" s="123">
        <v>165011</v>
      </c>
      <c r="L599" s="123">
        <v>78424</v>
      </c>
      <c r="M599" s="123">
        <v>-215828</v>
      </c>
      <c r="N599" s="75">
        <v>-0.12127440738474257</v>
      </c>
      <c r="O599" s="75">
        <v>3.5110389280172231E-2</v>
      </c>
      <c r="P599" s="75">
        <v>1.5248296174393347E-2</v>
      </c>
      <c r="Q599" s="75">
        <v>-4.3126604923827874E-2</v>
      </c>
      <c r="R599" s="123">
        <v>475000</v>
      </c>
      <c r="S599" s="123">
        <v>425000</v>
      </c>
      <c r="T599" s="123">
        <v>425000</v>
      </c>
      <c r="U599" s="123">
        <v>500000</v>
      </c>
      <c r="V599">
        <v>298200</v>
      </c>
      <c r="W599">
        <v>295000</v>
      </c>
      <c r="X599">
        <v>292950</v>
      </c>
      <c r="Y599">
        <v>288000</v>
      </c>
      <c r="Z599" s="63">
        <v>1.7340251899355807</v>
      </c>
      <c r="AA599" s="63">
        <v>1.0505362004588477</v>
      </c>
      <c r="AB599" s="63">
        <v>1.0292273442536306</v>
      </c>
      <c r="AC599" s="63">
        <v>1.0135248269600388</v>
      </c>
      <c r="AD599" s="63">
        <v>42.464346604597829</v>
      </c>
      <c r="AE599" s="63">
        <v>12.039903709764747</v>
      </c>
      <c r="AF599" s="63">
        <v>0.25269424648009731</v>
      </c>
      <c r="AG599" s="63">
        <v>0.47353802690793012</v>
      </c>
      <c r="AH599" s="63">
        <v>36.620695501756011</v>
      </c>
      <c r="AI599" s="63">
        <v>236.64115163227831</v>
      </c>
      <c r="AJ599" s="63">
        <v>217.05979488962279</v>
      </c>
      <c r="AK599" s="63">
        <v>213.92959753289583</v>
      </c>
      <c r="AL599" s="63">
        <v>26.343132154487876</v>
      </c>
      <c r="AM599" s="63">
        <v>32.806166693395653</v>
      </c>
      <c r="AN599" s="63">
        <v>47.71282301049613</v>
      </c>
      <c r="AO599" s="63">
        <v>49.500175814474858</v>
      </c>
      <c r="AP599" s="63">
        <v>0</v>
      </c>
      <c r="AQ599" s="63">
        <v>0</v>
      </c>
      <c r="AR599" s="63">
        <v>0</v>
      </c>
      <c r="AS599" s="63">
        <v>0</v>
      </c>
    </row>
    <row r="600" spans="1:45" x14ac:dyDescent="0.3">
      <c r="A600" s="74" t="s">
        <v>2317</v>
      </c>
      <c r="B600" s="123">
        <v>14123682</v>
      </c>
      <c r="C600" s="123">
        <v>16346503</v>
      </c>
      <c r="D600" s="123">
        <v>18685034</v>
      </c>
      <c r="E600" s="123">
        <v>18341119</v>
      </c>
      <c r="F600" s="123">
        <v>14188532</v>
      </c>
      <c r="G600" s="123">
        <v>15995842</v>
      </c>
      <c r="H600" s="123">
        <v>18156194</v>
      </c>
      <c r="I600" s="123">
        <v>18156627</v>
      </c>
      <c r="J600" s="123">
        <v>-64850</v>
      </c>
      <c r="K600" s="123">
        <v>350661</v>
      </c>
      <c r="L600" s="123">
        <v>519256</v>
      </c>
      <c r="M600" s="123">
        <v>184490</v>
      </c>
      <c r="N600" s="75">
        <v>-4.5915788814843038E-3</v>
      </c>
      <c r="O600" s="75">
        <v>2.1451744143686266E-2</v>
      </c>
      <c r="P600" s="75">
        <v>2.8302865277098237E-2</v>
      </c>
      <c r="Q600" s="75">
        <v>1.005892824750769E-2</v>
      </c>
      <c r="R600" s="123">
        <v>859382</v>
      </c>
      <c r="S600" s="123">
        <v>966490</v>
      </c>
      <c r="T600" s="123">
        <v>1119984</v>
      </c>
      <c r="U600" s="123">
        <v>1107269</v>
      </c>
      <c r="V600">
        <v>943254</v>
      </c>
      <c r="W600">
        <v>1015016</v>
      </c>
      <c r="X600">
        <v>1138666</v>
      </c>
      <c r="Y600">
        <v>1491018</v>
      </c>
      <c r="Z600" s="63">
        <v>1.2374490531210931</v>
      </c>
      <c r="AA600" s="63">
        <v>2.072865354036272</v>
      </c>
      <c r="AB600" s="63">
        <v>2.6675958934279538</v>
      </c>
      <c r="AC600" s="63">
        <v>1.6589149480760972</v>
      </c>
      <c r="AD600" s="63">
        <v>52.926689960339537</v>
      </c>
      <c r="AE600" s="63">
        <v>13.661960681786367</v>
      </c>
      <c r="AF600" s="63">
        <v>21.323380832905077</v>
      </c>
      <c r="AG600" s="63">
        <v>24.894041411836092</v>
      </c>
      <c r="AH600" s="63">
        <v>117.82549197886121</v>
      </c>
      <c r="AI600" s="63">
        <v>70.426814833717557</v>
      </c>
      <c r="AJ600" s="63">
        <v>36.282961316987439</v>
      </c>
      <c r="AK600" s="63">
        <v>40.54922464852342</v>
      </c>
      <c r="AL600" s="63">
        <v>44.188775684061241</v>
      </c>
      <c r="AM600" s="63">
        <v>55.187671402895539</v>
      </c>
      <c r="AN600" s="63">
        <v>38.852742983986047</v>
      </c>
      <c r="AO600" s="63">
        <v>38.123562602903625</v>
      </c>
      <c r="AP600" s="63">
        <v>0</v>
      </c>
      <c r="AQ600" s="63">
        <v>0</v>
      </c>
      <c r="AR600" s="63">
        <v>0</v>
      </c>
      <c r="AS600" s="63">
        <v>0</v>
      </c>
    </row>
    <row r="601" spans="1:45" x14ac:dyDescent="0.3">
      <c r="A601" s="74" t="s">
        <v>2319</v>
      </c>
      <c r="B601" s="123">
        <v>7166506</v>
      </c>
      <c r="C601" s="123">
        <v>15388269</v>
      </c>
      <c r="D601" s="123">
        <v>15481368</v>
      </c>
      <c r="E601" s="123">
        <v>16664717</v>
      </c>
      <c r="F601" s="123">
        <v>7668909</v>
      </c>
      <c r="G601" s="123">
        <v>15719233</v>
      </c>
      <c r="H601" s="123">
        <v>16129311</v>
      </c>
      <c r="I601" s="123">
        <v>17287966</v>
      </c>
      <c r="J601" s="123">
        <v>-502403</v>
      </c>
      <c r="K601" s="123">
        <v>-330964</v>
      </c>
      <c r="L601" s="123">
        <v>-647943</v>
      </c>
      <c r="M601" s="123">
        <v>-623249</v>
      </c>
      <c r="N601" s="75">
        <v>-7.0104315826987382E-2</v>
      </c>
      <c r="O601" s="75">
        <v>-2.1507552278947035E-2</v>
      </c>
      <c r="P601" s="75">
        <v>-4.1853084301077266E-2</v>
      </c>
      <c r="Q601" s="75">
        <v>-3.7399314971865411E-2</v>
      </c>
      <c r="R601" s="123">
        <v>358325</v>
      </c>
      <c r="S601" s="123">
        <v>769334</v>
      </c>
      <c r="T601" s="123">
        <v>0</v>
      </c>
      <c r="U601" s="123">
        <v>0</v>
      </c>
      <c r="V601">
        <v>1000939</v>
      </c>
      <c r="W601">
        <v>1729913</v>
      </c>
      <c r="X601">
        <v>2309868</v>
      </c>
      <c r="Y601">
        <v>2512879</v>
      </c>
      <c r="Z601" s="63">
        <v>0.7456469328596772</v>
      </c>
      <c r="AA601" s="63">
        <v>0.76846764641459797</v>
      </c>
      <c r="AB601" s="63">
        <v>0.50023925375753875</v>
      </c>
      <c r="AC601" s="63">
        <v>0.39790916777214597</v>
      </c>
      <c r="AD601" s="63">
        <v>6.3718804838812391</v>
      </c>
      <c r="AE601" s="63">
        <v>6.0614163005616017</v>
      </c>
      <c r="AF601" s="63">
        <v>6.7505140534009493</v>
      </c>
      <c r="AG601" s="63">
        <v>2.1173190947448108</v>
      </c>
      <c r="AH601" s="63">
        <v>130.4284369483496</v>
      </c>
      <c r="AI601" s="63">
        <v>111.96108457702064</v>
      </c>
      <c r="AJ601" s="63">
        <v>146.31154405534204</v>
      </c>
      <c r="AK601" s="63">
        <v>132.19986105725172</v>
      </c>
      <c r="AL601" s="63">
        <v>76.337076346998742</v>
      </c>
      <c r="AM601" s="63">
        <v>48.79439114406167</v>
      </c>
      <c r="AN601" s="63">
        <v>58.212394870615761</v>
      </c>
      <c r="AO601" s="63">
        <v>45.53786298233836</v>
      </c>
      <c r="AP601" s="63">
        <v>0</v>
      </c>
      <c r="AQ601" s="63">
        <v>0</v>
      </c>
      <c r="AR601" s="63">
        <v>0</v>
      </c>
      <c r="AS601" s="63">
        <v>0</v>
      </c>
    </row>
    <row r="602" spans="1:45" x14ac:dyDescent="0.3">
      <c r="A602" s="74" t="s">
        <v>2323</v>
      </c>
      <c r="B602" s="123">
        <v>18462348</v>
      </c>
      <c r="C602" s="123">
        <v>17763389</v>
      </c>
      <c r="D602" s="123">
        <v>15814631</v>
      </c>
      <c r="E602" s="123">
        <v>16814738</v>
      </c>
      <c r="F602" s="123">
        <v>13848880</v>
      </c>
      <c r="G602" s="123">
        <v>15910288</v>
      </c>
      <c r="H602" s="123">
        <v>16976525</v>
      </c>
      <c r="I602" s="123">
        <v>17164270</v>
      </c>
      <c r="J602" s="123">
        <v>4613468</v>
      </c>
      <c r="K602" s="123">
        <v>1853101</v>
      </c>
      <c r="L602" s="123">
        <v>-1161894</v>
      </c>
      <c r="M602" s="123">
        <v>-349534</v>
      </c>
      <c r="N602" s="75">
        <v>0.24988522586617909</v>
      </c>
      <c r="O602" s="75">
        <v>0.10432136570335762</v>
      </c>
      <c r="P602" s="75">
        <v>-7.3469561193049648E-2</v>
      </c>
      <c r="Q602" s="75">
        <v>-2.0787240336423915E-2</v>
      </c>
      <c r="R602" s="123">
        <v>704357</v>
      </c>
      <c r="S602" s="123">
        <v>817969</v>
      </c>
      <c r="T602" s="123">
        <v>999480</v>
      </c>
      <c r="U602" s="123">
        <v>352422</v>
      </c>
      <c r="V602">
        <v>0</v>
      </c>
      <c r="W602">
        <v>0</v>
      </c>
      <c r="X602">
        <v>0</v>
      </c>
      <c r="Y602">
        <v>0</v>
      </c>
      <c r="Z602" s="63">
        <v>0.92706284763204239</v>
      </c>
      <c r="AA602" s="63">
        <v>2.6502036071788191</v>
      </c>
      <c r="AB602" s="63">
        <v>1.6129836676681013</v>
      </c>
      <c r="AC602" s="63">
        <v>4.5033679724115352</v>
      </c>
      <c r="AD602" s="63">
        <v>17.697910181156736</v>
      </c>
      <c r="AE602" s="63">
        <v>23.386734074196724</v>
      </c>
      <c r="AF602" s="63">
        <v>19.436386457315649</v>
      </c>
      <c r="AG602" s="63">
        <v>24.39027173089324</v>
      </c>
      <c r="AH602" s="63">
        <v>72.022044714752667</v>
      </c>
      <c r="AI602" s="63">
        <v>32.212463488604314</v>
      </c>
      <c r="AJ602" s="63">
        <v>40.993674411154409</v>
      </c>
      <c r="AK602" s="63">
        <v>17.258034334355902</v>
      </c>
      <c r="AL602" s="63">
        <v>47.341972143330032</v>
      </c>
      <c r="AM602" s="63">
        <v>59.290198088847944</v>
      </c>
      <c r="AN602" s="63">
        <v>47.309019037496967</v>
      </c>
      <c r="AO602" s="63">
        <v>52.103326930793067</v>
      </c>
      <c r="AP602" s="63">
        <v>7.9345521384667919</v>
      </c>
      <c r="AQ602" s="63">
        <v>4.2645921886490896</v>
      </c>
      <c r="AR602" s="63">
        <v>0.15815733789199146</v>
      </c>
      <c r="AS602" s="63">
        <v>1.4161975466083683</v>
      </c>
    </row>
    <row r="603" spans="1:45" x14ac:dyDescent="0.3">
      <c r="A603" s="74" t="s">
        <v>2327</v>
      </c>
      <c r="B603" s="123">
        <v>14949214</v>
      </c>
      <c r="C603" s="123">
        <v>15075815</v>
      </c>
      <c r="D603" s="123">
        <v>16403525</v>
      </c>
      <c r="E603" s="123">
        <v>16223276</v>
      </c>
      <c r="F603" s="123">
        <v>14522830</v>
      </c>
      <c r="G603" s="123">
        <v>15301626</v>
      </c>
      <c r="H603" s="123">
        <v>16941733</v>
      </c>
      <c r="I603" s="123">
        <v>18125519</v>
      </c>
      <c r="J603" s="123">
        <v>426384</v>
      </c>
      <c r="K603" s="123">
        <v>-225811</v>
      </c>
      <c r="L603" s="123">
        <v>-538208</v>
      </c>
      <c r="M603" s="123">
        <v>-1902243</v>
      </c>
      <c r="N603" s="75">
        <v>2.8522168456482061E-2</v>
      </c>
      <c r="O603" s="75">
        <v>-1.4978361037197657E-2</v>
      </c>
      <c r="P603" s="75">
        <v>-3.2810508716876401E-2</v>
      </c>
      <c r="Q603" s="75">
        <v>-0.11725393810719857</v>
      </c>
      <c r="R603" s="123">
        <v>0</v>
      </c>
      <c r="S603" s="123">
        <v>0</v>
      </c>
      <c r="T603" s="123">
        <v>0</v>
      </c>
      <c r="U603" s="123">
        <v>0</v>
      </c>
      <c r="V603">
        <v>824000</v>
      </c>
      <c r="W603">
        <v>884700</v>
      </c>
      <c r="X603">
        <v>936822</v>
      </c>
      <c r="Y603">
        <v>903600</v>
      </c>
      <c r="Z603" s="63">
        <v>0.94856461518757285</v>
      </c>
      <c r="AA603" s="63">
        <v>1.2268462147705486</v>
      </c>
      <c r="AB603" s="63">
        <v>0.96894592509605881</v>
      </c>
      <c r="AC603" s="63">
        <v>0.67187453329187485</v>
      </c>
      <c r="AD603" s="63">
        <v>7.8278615517655963</v>
      </c>
      <c r="AE603" s="63">
        <v>0.55303388501064543</v>
      </c>
      <c r="AF603" s="63">
        <v>-1.9636131880590812</v>
      </c>
      <c r="AG603" s="63">
        <v>1.274561105911822</v>
      </c>
      <c r="AH603" s="63">
        <v>74.26302812357298</v>
      </c>
      <c r="AI603" s="63">
        <v>92.019928764715303</v>
      </c>
      <c r="AJ603" s="63">
        <v>127.67260117066927</v>
      </c>
      <c r="AK603" s="63">
        <v>176.51470387205285</v>
      </c>
      <c r="AL603" s="63">
        <v>33.144339952075335</v>
      </c>
      <c r="AM603" s="63">
        <v>66.549041710724154</v>
      </c>
      <c r="AN603" s="63">
        <v>89.814746584850823</v>
      </c>
      <c r="AO603" s="63">
        <v>84.142828778650298</v>
      </c>
      <c r="AP603" s="63">
        <v>0</v>
      </c>
      <c r="AQ603" s="63">
        <v>0</v>
      </c>
      <c r="AR603" s="63">
        <v>0</v>
      </c>
      <c r="AS603" s="63">
        <v>0</v>
      </c>
    </row>
    <row r="604" spans="1:45" x14ac:dyDescent="0.3">
      <c r="A604" s="74" t="s">
        <v>2331</v>
      </c>
      <c r="B604" s="123">
        <v>19904518</v>
      </c>
      <c r="C604" s="123">
        <v>19343299</v>
      </c>
      <c r="D604" s="123">
        <v>20015487</v>
      </c>
      <c r="E604" s="123">
        <v>21181644</v>
      </c>
      <c r="F604" s="123">
        <v>26362998</v>
      </c>
      <c r="G604" s="123">
        <v>18221270</v>
      </c>
      <c r="H604" s="123">
        <v>21642537</v>
      </c>
      <c r="I604" s="123">
        <v>19534379</v>
      </c>
      <c r="J604" s="123">
        <v>-6458480</v>
      </c>
      <c r="K604" s="123">
        <v>1122029</v>
      </c>
      <c r="L604" s="123">
        <v>-1627050</v>
      </c>
      <c r="M604" s="123">
        <v>1647264</v>
      </c>
      <c r="N604" s="75">
        <v>-0.32447306686853711</v>
      </c>
      <c r="O604" s="75">
        <v>5.8006082623238156E-2</v>
      </c>
      <c r="P604" s="75">
        <v>-8.1289553434298154E-2</v>
      </c>
      <c r="Q604" s="75">
        <v>7.7768515040664454E-2</v>
      </c>
      <c r="R604" s="123">
        <v>867450</v>
      </c>
      <c r="S604" s="123">
        <v>992627</v>
      </c>
      <c r="T604" s="123">
        <v>1242943</v>
      </c>
      <c r="U604" s="123">
        <v>886500</v>
      </c>
      <c r="V604">
        <v>0</v>
      </c>
      <c r="W604">
        <v>0</v>
      </c>
      <c r="X604">
        <v>0</v>
      </c>
      <c r="Y604">
        <v>0</v>
      </c>
      <c r="Z604" s="63">
        <v>4.4807544532643453</v>
      </c>
      <c r="AA604" s="63">
        <v>1.9802748460683546</v>
      </c>
      <c r="AB604" s="63">
        <v>1.8238579991827431</v>
      </c>
      <c r="AC604" s="63">
        <v>4.861701334296928</v>
      </c>
      <c r="AD604" s="63">
        <v>41.76196230193986</v>
      </c>
      <c r="AE604" s="63">
        <v>83.348031376276651</v>
      </c>
      <c r="AF604" s="63">
        <v>71.202787723721499</v>
      </c>
      <c r="AG604" s="63">
        <v>113.73201476631088</v>
      </c>
      <c r="AH604" s="63">
        <v>37.481032997798955</v>
      </c>
      <c r="AI604" s="63">
        <v>133.90787482685207</v>
      </c>
      <c r="AJ604" s="63">
        <v>104.20532683555081</v>
      </c>
      <c r="AK604" s="63">
        <v>50.947735138541077</v>
      </c>
      <c r="AL604" s="63">
        <v>33.209707600583748</v>
      </c>
      <c r="AM604" s="63">
        <v>40.577657472577052</v>
      </c>
      <c r="AN604" s="63">
        <v>50.838525285711334</v>
      </c>
      <c r="AO604" s="63">
        <v>45.834577190633681</v>
      </c>
      <c r="AP604" s="63">
        <v>-3.3119222874376626</v>
      </c>
      <c r="AQ604" s="63">
        <v>0.69596224459136702</v>
      </c>
      <c r="AR604" s="63">
        <v>0.3552031300472363</v>
      </c>
      <c r="AS604" s="63">
        <v>2.2876403570289376</v>
      </c>
    </row>
    <row r="605" spans="1:45" x14ac:dyDescent="0.3">
      <c r="A605" s="74" t="s">
        <v>2334</v>
      </c>
      <c r="B605" s="123">
        <v>14954358</v>
      </c>
      <c r="C605" s="123">
        <v>13743330</v>
      </c>
      <c r="D605" s="123">
        <v>14522498</v>
      </c>
      <c r="E605" s="123">
        <v>14975341</v>
      </c>
      <c r="F605" s="123">
        <v>12098056</v>
      </c>
      <c r="G605" s="123">
        <v>13132829</v>
      </c>
      <c r="H605" s="123">
        <v>14634230</v>
      </c>
      <c r="I605" s="123">
        <v>15125633</v>
      </c>
      <c r="J605" s="123">
        <v>2856302</v>
      </c>
      <c r="K605" s="123">
        <v>610501</v>
      </c>
      <c r="L605" s="123">
        <v>-111732</v>
      </c>
      <c r="M605" s="123">
        <v>-150292</v>
      </c>
      <c r="N605" s="75">
        <v>0.19100131212586993</v>
      </c>
      <c r="O605" s="75">
        <v>4.4421621251909106E-2</v>
      </c>
      <c r="P605" s="75">
        <v>-7.693717706141189E-3</v>
      </c>
      <c r="Q605" s="75">
        <v>-1.0035965124266619E-2</v>
      </c>
      <c r="R605" s="123">
        <v>547957</v>
      </c>
      <c r="S605" s="123">
        <v>627007</v>
      </c>
      <c r="T605" s="123">
        <v>709969</v>
      </c>
      <c r="U605" s="123">
        <v>752951</v>
      </c>
      <c r="V605">
        <v>0</v>
      </c>
      <c r="W605">
        <v>0</v>
      </c>
      <c r="X605">
        <v>0</v>
      </c>
      <c r="Y605">
        <v>0</v>
      </c>
      <c r="Z605" s="63">
        <v>1.972379582654747</v>
      </c>
      <c r="AA605" s="63">
        <v>2.0257380748225859</v>
      </c>
      <c r="AB605" s="63">
        <v>1.8930355042176086</v>
      </c>
      <c r="AC605" s="63">
        <v>1.7606733900204337</v>
      </c>
      <c r="AD605" s="63">
        <v>95.54060294136552</v>
      </c>
      <c r="AE605" s="63">
        <v>26.272386600491618</v>
      </c>
      <c r="AF605" s="63">
        <v>13.669760459311282</v>
      </c>
      <c r="AG605" s="63">
        <v>24.114299154351954</v>
      </c>
      <c r="AH605" s="63">
        <v>84.308369096244235</v>
      </c>
      <c r="AI605" s="63">
        <v>44.83027451842301</v>
      </c>
      <c r="AJ605" s="63">
        <v>41.498168555206526</v>
      </c>
      <c r="AK605" s="63">
        <v>46.554419037667429</v>
      </c>
      <c r="AL605" s="63">
        <v>47.481400442658199</v>
      </c>
      <c r="AM605" s="63">
        <v>42.421844328173577</v>
      </c>
      <c r="AN605" s="63">
        <v>43.559617655515851</v>
      </c>
      <c r="AO605" s="63">
        <v>38.016617458291911</v>
      </c>
      <c r="AP605" s="63">
        <v>17.672117177097203</v>
      </c>
      <c r="AQ605" s="63">
        <v>2.8436951445586138</v>
      </c>
      <c r="AR605" s="63">
        <v>0.85782395686055302</v>
      </c>
      <c r="AS605" s="63">
        <v>1.6315315156120231</v>
      </c>
    </row>
    <row r="606" spans="1:45" x14ac:dyDescent="0.3">
      <c r="A606" s="74" t="s">
        <v>4290</v>
      </c>
      <c r="B606" s="123">
        <v>10102374</v>
      </c>
      <c r="C606" s="123"/>
      <c r="D606" s="123"/>
      <c r="E606" s="123"/>
      <c r="F606" s="123">
        <v>10037092</v>
      </c>
      <c r="G606" s="123"/>
      <c r="H606" s="123"/>
      <c r="I606" s="123"/>
      <c r="J606" s="123">
        <v>65282</v>
      </c>
      <c r="K606" s="123"/>
      <c r="L606" s="123"/>
      <c r="M606" s="123"/>
      <c r="N606" s="75">
        <v>6.4620454558502781E-3</v>
      </c>
      <c r="O606" s="75"/>
      <c r="P606" s="75"/>
      <c r="Q606" s="75"/>
      <c r="R606" s="123">
        <v>442094</v>
      </c>
      <c r="S606" s="123"/>
      <c r="T606" s="123"/>
      <c r="U606" s="123"/>
      <c r="V606">
        <v>278896</v>
      </c>
      <c r="Z606" s="63">
        <v>0.49550092959907271</v>
      </c>
      <c r="AA606" s="63"/>
      <c r="AB606" s="63"/>
      <c r="AC606" s="63"/>
      <c r="AD606" s="63">
        <v>7.9123223874210078</v>
      </c>
      <c r="AE606" s="63"/>
      <c r="AF606" s="63"/>
      <c r="AG606" s="63"/>
      <c r="AH606" s="63">
        <v>92.627715335958541</v>
      </c>
      <c r="AI606" s="63"/>
      <c r="AJ606" s="63"/>
      <c r="AK606" s="63"/>
      <c r="AL606" s="63">
        <v>34.942816878628797</v>
      </c>
      <c r="AM606" s="63"/>
      <c r="AN606" s="63"/>
      <c r="AO606" s="63"/>
      <c r="AP606" s="63">
        <v>0</v>
      </c>
      <c r="AQ606" s="63"/>
      <c r="AR606" s="63"/>
      <c r="AS606" s="63"/>
    </row>
    <row r="607" spans="1:45" x14ac:dyDescent="0.3">
      <c r="A607" s="74" t="s">
        <v>2336</v>
      </c>
      <c r="B607" s="123">
        <v>18872859</v>
      </c>
      <c r="C607" s="123">
        <v>22015128</v>
      </c>
      <c r="D607" s="123">
        <v>22722526</v>
      </c>
      <c r="E607" s="123">
        <v>14711350</v>
      </c>
      <c r="F607" s="123">
        <v>21617439</v>
      </c>
      <c r="G607" s="123">
        <v>24652258</v>
      </c>
      <c r="H607" s="123">
        <v>25848927</v>
      </c>
      <c r="I607" s="123">
        <v>14427405</v>
      </c>
      <c r="J607" s="123">
        <v>-2744580</v>
      </c>
      <c r="K607" s="123">
        <v>-2637130</v>
      </c>
      <c r="L607" s="123">
        <v>-3126401</v>
      </c>
      <c r="M607" s="123">
        <v>283945</v>
      </c>
      <c r="N607" s="75">
        <v>-0.14542470751251838</v>
      </c>
      <c r="O607" s="75">
        <v>-0.11978717543681781</v>
      </c>
      <c r="P607" s="75">
        <v>-0.1375903805765257</v>
      </c>
      <c r="Q607" s="75">
        <v>1.930108385702196E-2</v>
      </c>
      <c r="R607" s="123">
        <v>980025</v>
      </c>
      <c r="S607" s="123">
        <v>980025</v>
      </c>
      <c r="T607" s="123">
        <v>980025</v>
      </c>
      <c r="U607" s="123">
        <v>376411</v>
      </c>
      <c r="V607">
        <v>0</v>
      </c>
      <c r="W607">
        <v>0</v>
      </c>
      <c r="X607">
        <v>0</v>
      </c>
      <c r="Y607">
        <v>666667</v>
      </c>
      <c r="Z607" s="63">
        <v>0.76272179350217217</v>
      </c>
      <c r="AA607" s="63">
        <v>0.48204558764934846</v>
      </c>
      <c r="AB607" s="63">
        <v>0.41812731308196838</v>
      </c>
      <c r="AC607" s="63">
        <v>1.1388034900419963</v>
      </c>
      <c r="AD607" s="63">
        <v>13.683081504749909</v>
      </c>
      <c r="AE607" s="63">
        <v>18.034134866910016</v>
      </c>
      <c r="AF607" s="63">
        <v>6.0070898011676306</v>
      </c>
      <c r="AG607" s="63">
        <v>5.2574753358127557</v>
      </c>
      <c r="AH607" s="63">
        <v>78.803090199756838</v>
      </c>
      <c r="AI607" s="63">
        <v>148.39877141634918</v>
      </c>
      <c r="AJ607" s="63">
        <v>181.46842993413927</v>
      </c>
      <c r="AK607" s="63">
        <v>80.991884746035765</v>
      </c>
      <c r="AL607" s="63">
        <v>40.901090103736209</v>
      </c>
      <c r="AM607" s="63">
        <v>49.35870327066926</v>
      </c>
      <c r="AN607" s="63">
        <v>67.862098551527936</v>
      </c>
      <c r="AO607" s="63">
        <v>83.657962615490263</v>
      </c>
      <c r="AP607" s="63">
        <v>-1.5473380060495914</v>
      </c>
      <c r="AQ607" s="63">
        <v>-1.4811409822708994</v>
      </c>
      <c r="AR607" s="63">
        <v>-1.8994635740783583</v>
      </c>
      <c r="AS607" s="63">
        <v>0</v>
      </c>
    </row>
    <row r="608" spans="1:45" x14ac:dyDescent="0.3">
      <c r="A608" s="74" t="s">
        <v>2345</v>
      </c>
      <c r="B608" s="123">
        <v>10036101</v>
      </c>
      <c r="C608" s="123">
        <v>13999172</v>
      </c>
      <c r="D608" s="123">
        <v>13442917</v>
      </c>
      <c r="E608" s="123">
        <v>13771387</v>
      </c>
      <c r="F608" s="123">
        <v>8374065</v>
      </c>
      <c r="G608" s="123">
        <v>13630670</v>
      </c>
      <c r="H608" s="123">
        <v>13933412</v>
      </c>
      <c r="I608" s="123">
        <v>13317670</v>
      </c>
      <c r="J608" s="123">
        <v>1662036</v>
      </c>
      <c r="K608" s="123">
        <v>368502</v>
      </c>
      <c r="L608" s="123">
        <v>-490495</v>
      </c>
      <c r="M608" s="123">
        <v>453717</v>
      </c>
      <c r="N608" s="75">
        <v>0.16560574669386049</v>
      </c>
      <c r="O608" s="75">
        <v>2.6323128253585282E-2</v>
      </c>
      <c r="P608" s="75">
        <v>-3.6487244546700687E-2</v>
      </c>
      <c r="Q608" s="75">
        <v>3.2946354640966811E-2</v>
      </c>
      <c r="R608" s="123">
        <v>501805</v>
      </c>
      <c r="S608" s="123">
        <v>702544</v>
      </c>
      <c r="T608" s="123">
        <v>574789</v>
      </c>
      <c r="U608" s="123">
        <v>243453</v>
      </c>
      <c r="V608">
        <v>450000</v>
      </c>
      <c r="W608">
        <v>650000</v>
      </c>
      <c r="X608">
        <v>983000</v>
      </c>
      <c r="Y608">
        <v>1056000</v>
      </c>
      <c r="Z608" s="63">
        <v>1.3298491425214567</v>
      </c>
      <c r="AA608" s="63">
        <v>1.078263759399642</v>
      </c>
      <c r="AB608" s="63">
        <v>1.001859175730905</v>
      </c>
      <c r="AC608" s="63">
        <v>1.1038300593409598</v>
      </c>
      <c r="AD608" s="63">
        <v>14.520863523270956</v>
      </c>
      <c r="AE608" s="63">
        <v>3.1824510837407769</v>
      </c>
      <c r="AF608" s="63">
        <v>0.60411960503143836</v>
      </c>
      <c r="AG608" s="63">
        <v>0.58216464745556362</v>
      </c>
      <c r="AH608" s="63">
        <v>146.31604901562145</v>
      </c>
      <c r="AI608" s="63">
        <v>148.1702574121374</v>
      </c>
      <c r="AJ608" s="63">
        <v>175.98816860087499</v>
      </c>
      <c r="AK608" s="63">
        <v>189.73964409054861</v>
      </c>
      <c r="AL608" s="63">
        <v>131.09733837477859</v>
      </c>
      <c r="AM608" s="63">
        <v>81.579846993419295</v>
      </c>
      <c r="AN608" s="63">
        <v>84.822505541499083</v>
      </c>
      <c r="AO608" s="63">
        <v>81.579174462257285</v>
      </c>
      <c r="AP608" s="63">
        <v>0</v>
      </c>
      <c r="AQ608" s="63">
        <v>0</v>
      </c>
      <c r="AR608" s="63">
        <v>0</v>
      </c>
      <c r="AS608" s="63">
        <v>0</v>
      </c>
    </row>
    <row r="609" spans="1:45" x14ac:dyDescent="0.3">
      <c r="A609" s="74" t="s">
        <v>2362</v>
      </c>
      <c r="B609" s="123">
        <v>12865616</v>
      </c>
      <c r="C609" s="123">
        <v>9408990</v>
      </c>
      <c r="D609" s="123">
        <v>11160336</v>
      </c>
      <c r="E609" s="123">
        <v>12514391</v>
      </c>
      <c r="F609" s="123">
        <v>14276231</v>
      </c>
      <c r="G609" s="123">
        <v>11120605</v>
      </c>
      <c r="H609" s="123">
        <v>11681011</v>
      </c>
      <c r="I609" s="123">
        <v>12426539</v>
      </c>
      <c r="J609" s="123">
        <v>-1410617</v>
      </c>
      <c r="K609" s="123">
        <v>-1711615</v>
      </c>
      <c r="L609" s="123">
        <v>-520675</v>
      </c>
      <c r="M609" s="123">
        <v>87852</v>
      </c>
      <c r="N609" s="75">
        <v>-0.10964224332515443</v>
      </c>
      <c r="O609" s="75">
        <v>-0.18191272389491328</v>
      </c>
      <c r="P609" s="75">
        <v>-4.6654061311415716E-2</v>
      </c>
      <c r="Q609" s="75">
        <v>7.0200779246868666E-3</v>
      </c>
      <c r="R609" s="123">
        <v>560129</v>
      </c>
      <c r="S609" s="123">
        <v>470449</v>
      </c>
      <c r="T609" s="123">
        <v>558017</v>
      </c>
      <c r="U609" s="123">
        <v>326833</v>
      </c>
      <c r="V609">
        <v>596615</v>
      </c>
      <c r="W609">
        <v>1100000</v>
      </c>
      <c r="X609">
        <v>1200000</v>
      </c>
      <c r="Y609">
        <v>1200000</v>
      </c>
      <c r="Z609" s="63">
        <v>0.7830003529303794</v>
      </c>
      <c r="AA609" s="63">
        <v>0.45012497510316407</v>
      </c>
      <c r="AB609" s="63">
        <v>0.42928041032051778</v>
      </c>
      <c r="AC609" s="63">
        <v>0.7095005003736008</v>
      </c>
      <c r="AD609" s="63">
        <v>1.2742928892561676</v>
      </c>
      <c r="AE609" s="63">
        <v>1.9849077455767918</v>
      </c>
      <c r="AF609" s="63">
        <v>6.0245860513082308</v>
      </c>
      <c r="AG609" s="63">
        <v>6.5301261147586214</v>
      </c>
      <c r="AH609" s="63">
        <v>117.37862072920308</v>
      </c>
      <c r="AI609" s="63">
        <v>187.20120353164239</v>
      </c>
      <c r="AJ609" s="63">
        <v>221.9740662825651</v>
      </c>
      <c r="AK609" s="63">
        <v>221.36599540462089</v>
      </c>
      <c r="AL609" s="63">
        <v>65.580606867461711</v>
      </c>
      <c r="AM609" s="63">
        <v>96.195761591564136</v>
      </c>
      <c r="AN609" s="63">
        <v>81.13292187572992</v>
      </c>
      <c r="AO609" s="63">
        <v>85.241849619123002</v>
      </c>
      <c r="AP609" s="63">
        <v>0</v>
      </c>
      <c r="AQ609" s="63">
        <v>0</v>
      </c>
      <c r="AR609" s="63">
        <v>0</v>
      </c>
      <c r="AS609" s="63">
        <v>0</v>
      </c>
    </row>
    <row r="610" spans="1:45" x14ac:dyDescent="0.3">
      <c r="A610" s="74" t="s">
        <v>2339</v>
      </c>
      <c r="B610" s="123">
        <v>13741597</v>
      </c>
      <c r="C610" s="123">
        <v>15897844</v>
      </c>
      <c r="D610" s="123">
        <v>13758985</v>
      </c>
      <c r="E610" s="123">
        <v>11464966</v>
      </c>
      <c r="F610" s="123">
        <v>15094182</v>
      </c>
      <c r="G610" s="123">
        <v>16924613</v>
      </c>
      <c r="H610" s="123">
        <v>17101206</v>
      </c>
      <c r="I610" s="123">
        <v>11627974</v>
      </c>
      <c r="J610" s="123">
        <v>-1352585</v>
      </c>
      <c r="K610" s="123">
        <v>-1026769</v>
      </c>
      <c r="L610" s="123">
        <v>-3342221</v>
      </c>
      <c r="M610" s="123">
        <v>-163008</v>
      </c>
      <c r="N610" s="75">
        <v>-9.8429971421807816E-2</v>
      </c>
      <c r="O610" s="75">
        <v>-6.458542428772103E-2</v>
      </c>
      <c r="P610" s="75">
        <v>-0.24291188630556687</v>
      </c>
      <c r="Q610" s="75">
        <v>-1.4217922669809924E-2</v>
      </c>
      <c r="R610" s="123">
        <v>852104</v>
      </c>
      <c r="S610" s="123">
        <v>570610</v>
      </c>
      <c r="T610" s="123">
        <v>564286</v>
      </c>
      <c r="U610" s="123">
        <v>235907</v>
      </c>
      <c r="V610">
        <v>1054599</v>
      </c>
      <c r="W610">
        <v>1052721</v>
      </c>
      <c r="X610">
        <v>1052721</v>
      </c>
      <c r="Y610">
        <v>666667</v>
      </c>
      <c r="Z610" s="63">
        <v>1.0137735932129843</v>
      </c>
      <c r="AA610" s="63">
        <v>0.89036240581956183</v>
      </c>
      <c r="AB610" s="63">
        <v>1.2634188696096604</v>
      </c>
      <c r="AC610" s="63">
        <v>1.4519478262758343</v>
      </c>
      <c r="AD610" s="63">
        <v>0.14967074355205423</v>
      </c>
      <c r="AE610" s="63">
        <v>0.49013581326301742</v>
      </c>
      <c r="AF610" s="63">
        <v>0.10480031115697154</v>
      </c>
      <c r="AG610" s="63">
        <v>2.4357260211106406</v>
      </c>
      <c r="AH610" s="63">
        <v>46.163065955749417</v>
      </c>
      <c r="AI610" s="63">
        <v>54.771584884951864</v>
      </c>
      <c r="AJ610" s="63">
        <v>57.854020419911414</v>
      </c>
      <c r="AK610" s="63">
        <v>78.042650704807514</v>
      </c>
      <c r="AL610" s="63">
        <v>49.326377014354954</v>
      </c>
      <c r="AM610" s="63">
        <v>46.843245631995785</v>
      </c>
      <c r="AN610" s="63">
        <v>88.927079595487314</v>
      </c>
      <c r="AO610" s="63">
        <v>73.782390894025795</v>
      </c>
      <c r="AP610" s="63">
        <v>0</v>
      </c>
      <c r="AQ610" s="63">
        <v>0</v>
      </c>
      <c r="AR610" s="63">
        <v>0</v>
      </c>
      <c r="AS610" s="63">
        <v>0</v>
      </c>
    </row>
    <row r="611" spans="1:45" x14ac:dyDescent="0.3">
      <c r="A611" s="74" t="s">
        <v>2342</v>
      </c>
      <c r="B611" s="123">
        <v>9562913</v>
      </c>
      <c r="C611" s="123">
        <v>2924442</v>
      </c>
      <c r="D611" s="123">
        <v>11012245</v>
      </c>
      <c r="E611" s="123">
        <v>12295451</v>
      </c>
      <c r="F611" s="123">
        <v>11382640</v>
      </c>
      <c r="G611" s="123">
        <v>3046427</v>
      </c>
      <c r="H611" s="123">
        <v>10757682</v>
      </c>
      <c r="I611" s="123">
        <v>10946573</v>
      </c>
      <c r="J611" s="123">
        <v>-1819727</v>
      </c>
      <c r="K611" s="123">
        <v>-121985</v>
      </c>
      <c r="L611" s="123">
        <v>254563</v>
      </c>
      <c r="M611" s="123">
        <v>1348878</v>
      </c>
      <c r="N611" s="75">
        <v>-0.19029002982668566</v>
      </c>
      <c r="O611" s="75">
        <v>-4.1712230914478725E-2</v>
      </c>
      <c r="P611" s="75">
        <v>2.3116358199440714E-2</v>
      </c>
      <c r="Q611" s="75">
        <v>0.10970545122744989</v>
      </c>
      <c r="R611" s="123">
        <v>280601</v>
      </c>
      <c r="S611" s="123">
        <v>146222</v>
      </c>
      <c r="T611" s="123">
        <v>550612</v>
      </c>
      <c r="U611" s="123">
        <v>179319</v>
      </c>
      <c r="V611">
        <v>200000</v>
      </c>
      <c r="W611">
        <v>160000</v>
      </c>
      <c r="X611">
        <v>518400</v>
      </c>
      <c r="Y611">
        <v>654597</v>
      </c>
      <c r="Z611" s="63">
        <v>0.19568373029732913</v>
      </c>
      <c r="AA611" s="63">
        <v>0.9071794643732175</v>
      </c>
      <c r="AB611" s="63">
        <v>0.99849951271742954</v>
      </c>
      <c r="AC611" s="63">
        <v>1.2285583113113334</v>
      </c>
      <c r="AD611" s="63">
        <v>13.65735760772545</v>
      </c>
      <c r="AE611" s="63">
        <v>10.521958585913659</v>
      </c>
      <c r="AF611" s="63">
        <v>1.3092970752952784</v>
      </c>
      <c r="AG611" s="63">
        <v>-3.3517350555282475</v>
      </c>
      <c r="AH611" s="63">
        <v>192.34165140951484</v>
      </c>
      <c r="AI611" s="63">
        <v>292.90096207701572</v>
      </c>
      <c r="AJ611" s="63">
        <v>177.65127335885703</v>
      </c>
      <c r="AK611" s="63">
        <v>203.73765245876638</v>
      </c>
      <c r="AL611" s="63">
        <v>24.598472574045363</v>
      </c>
      <c r="AM611" s="63">
        <v>221.60053209042118</v>
      </c>
      <c r="AN611" s="63">
        <v>60.768675566241441</v>
      </c>
      <c r="AO611" s="63">
        <v>46.308255106160381</v>
      </c>
      <c r="AP611" s="63">
        <v>0</v>
      </c>
      <c r="AQ611" s="63">
        <v>0</v>
      </c>
      <c r="AR611" s="63">
        <v>0</v>
      </c>
      <c r="AS611" s="63">
        <v>0</v>
      </c>
    </row>
    <row r="612" spans="1:45" x14ac:dyDescent="0.3">
      <c r="A612" s="74" t="s">
        <v>2349</v>
      </c>
      <c r="B612" s="123">
        <v>6547947</v>
      </c>
      <c r="C612" s="123">
        <v>2518145</v>
      </c>
      <c r="D612" s="123">
        <v>11362313</v>
      </c>
      <c r="E612" s="123">
        <v>12072240</v>
      </c>
      <c r="F612" s="123">
        <v>9413830</v>
      </c>
      <c r="G612" s="123">
        <v>3073808</v>
      </c>
      <c r="H612" s="123">
        <v>11499284</v>
      </c>
      <c r="I612" s="123">
        <v>11541000</v>
      </c>
      <c r="J612" s="123">
        <v>-2865883</v>
      </c>
      <c r="K612" s="123">
        <v>-555663</v>
      </c>
      <c r="L612" s="123">
        <v>-136971</v>
      </c>
      <c r="M612" s="123">
        <v>531240</v>
      </c>
      <c r="N612" s="75">
        <v>-0.4376765725196004</v>
      </c>
      <c r="O612" s="75">
        <v>-0.22066362342120888</v>
      </c>
      <c r="P612" s="75">
        <v>-1.2054851859828188E-2</v>
      </c>
      <c r="Q612" s="75">
        <v>4.4005089362040513E-2</v>
      </c>
      <c r="R612" s="123">
        <v>194686</v>
      </c>
      <c r="S612" s="123">
        <v>125907</v>
      </c>
      <c r="T612" s="123">
        <v>568178</v>
      </c>
      <c r="U612" s="123">
        <v>114404</v>
      </c>
      <c r="V612">
        <v>50000</v>
      </c>
      <c r="W612">
        <v>135000</v>
      </c>
      <c r="X612">
        <v>437400</v>
      </c>
      <c r="Y612">
        <v>543254</v>
      </c>
      <c r="Z612" s="63">
        <v>0.10544284028331949</v>
      </c>
      <c r="AA612" s="63">
        <v>0.70777829482873589</v>
      </c>
      <c r="AB612" s="63">
        <v>0.69415387335356693</v>
      </c>
      <c r="AC612" s="63">
        <v>0.98094669857262451</v>
      </c>
      <c r="AD612" s="63">
        <v>9.2523393772778988</v>
      </c>
      <c r="AE612" s="63">
        <v>-3.7635998014942924</v>
      </c>
      <c r="AF612" s="63">
        <v>-1.9288260553605723</v>
      </c>
      <c r="AG612" s="63">
        <v>-5.9255309226350521</v>
      </c>
      <c r="AH612" s="63">
        <v>410.89983088710972</v>
      </c>
      <c r="AI612" s="63">
        <v>262.15404062558105</v>
      </c>
      <c r="AJ612" s="63">
        <v>82.564664717672727</v>
      </c>
      <c r="AK612" s="63">
        <v>89.892218380167492</v>
      </c>
      <c r="AL612" s="63">
        <v>40.04093686728811</v>
      </c>
      <c r="AM612" s="63">
        <v>195.77648557671685</v>
      </c>
      <c r="AN612" s="63">
        <v>56.898340557774191</v>
      </c>
      <c r="AO612" s="63">
        <v>60.9286951061097</v>
      </c>
      <c r="AP612" s="63">
        <v>0</v>
      </c>
      <c r="AQ612" s="63">
        <v>0</v>
      </c>
      <c r="AR612" s="63">
        <v>0</v>
      </c>
      <c r="AS612" s="63">
        <v>0</v>
      </c>
    </row>
    <row r="613" spans="1:45" x14ac:dyDescent="0.3">
      <c r="A613" s="74" t="s">
        <v>2352</v>
      </c>
      <c r="B613" s="123">
        <v>7116056</v>
      </c>
      <c r="C613" s="123">
        <v>1094831</v>
      </c>
      <c r="D613" s="123">
        <v>6737226</v>
      </c>
      <c r="E613" s="123">
        <v>6853464</v>
      </c>
      <c r="F613" s="123">
        <v>7709498</v>
      </c>
      <c r="G613" s="123">
        <v>1389165</v>
      </c>
      <c r="H613" s="123">
        <v>8593929</v>
      </c>
      <c r="I613" s="123">
        <v>7450762</v>
      </c>
      <c r="J613" s="123">
        <v>-593442</v>
      </c>
      <c r="K613" s="123">
        <v>-294334</v>
      </c>
      <c r="L613" s="123">
        <v>-1856703</v>
      </c>
      <c r="M613" s="123">
        <v>-597298</v>
      </c>
      <c r="N613" s="75">
        <v>-8.3394790597488277E-2</v>
      </c>
      <c r="O613" s="75">
        <v>-0.26883966566529444</v>
      </c>
      <c r="P613" s="75">
        <v>-0.27558864731567562</v>
      </c>
      <c r="Q613" s="75">
        <v>-8.7152715765341435E-2</v>
      </c>
      <c r="R613" s="123">
        <v>278248</v>
      </c>
      <c r="S613" s="123">
        <v>54742</v>
      </c>
      <c r="T613" s="123">
        <v>336861</v>
      </c>
      <c r="U613" s="123">
        <v>103060</v>
      </c>
      <c r="V613">
        <v>76107</v>
      </c>
      <c r="W613">
        <v>100000</v>
      </c>
      <c r="X613">
        <v>600000</v>
      </c>
      <c r="Y613">
        <v>600000</v>
      </c>
      <c r="Z613" s="63">
        <v>1.1879256374737166</v>
      </c>
      <c r="AA613" s="63">
        <v>0.73456821487534996</v>
      </c>
      <c r="AB613" s="63">
        <v>0.45908110477606046</v>
      </c>
      <c r="AC613" s="63">
        <v>0.32866557318147227</v>
      </c>
      <c r="AD613" s="63">
        <v>0.19173967110867951</v>
      </c>
      <c r="AE613" s="63">
        <v>4.5389676532305376</v>
      </c>
      <c r="AF613" s="63">
        <v>2.5503425885526205</v>
      </c>
      <c r="AG613" s="63">
        <v>3.4642814935780013</v>
      </c>
      <c r="AH613" s="63">
        <v>45.434776270666028</v>
      </c>
      <c r="AI613" s="63">
        <v>387.84013778060921</v>
      </c>
      <c r="AJ613" s="63">
        <v>175.59399919254008</v>
      </c>
      <c r="AK613" s="63">
        <v>201.3633102703632</v>
      </c>
      <c r="AL613" s="63">
        <v>56.246280627735956</v>
      </c>
      <c r="AM613" s="63">
        <v>310.15920265319488</v>
      </c>
      <c r="AN613" s="63">
        <v>91.173919536762227</v>
      </c>
      <c r="AO613" s="63">
        <v>114.46641170206384</v>
      </c>
      <c r="AP613" s="63">
        <v>0</v>
      </c>
      <c r="AQ613" s="63">
        <v>0</v>
      </c>
      <c r="AR613" s="63">
        <v>0</v>
      </c>
      <c r="AS613" s="63">
        <v>0</v>
      </c>
    </row>
    <row r="614" spans="1:45" x14ac:dyDescent="0.3">
      <c r="A614" s="74" t="s">
        <v>2356</v>
      </c>
      <c r="B614" s="123">
        <v>6407306</v>
      </c>
      <c r="C614" s="123">
        <v>2052577</v>
      </c>
      <c r="D614" s="123">
        <v>7086866</v>
      </c>
      <c r="E614" s="123">
        <v>6585601</v>
      </c>
      <c r="F614" s="123">
        <v>8133298</v>
      </c>
      <c r="G614" s="123">
        <v>2456795</v>
      </c>
      <c r="H614" s="123">
        <v>7319768</v>
      </c>
      <c r="I614" s="123">
        <v>6675528</v>
      </c>
      <c r="J614" s="123">
        <v>-1725992</v>
      </c>
      <c r="K614" s="123">
        <v>-404218</v>
      </c>
      <c r="L614" s="123">
        <v>-232902</v>
      </c>
      <c r="M614" s="123">
        <v>-89927</v>
      </c>
      <c r="N614" s="75">
        <v>-0.26937873733516082</v>
      </c>
      <c r="O614" s="75">
        <v>-0.19693195431888791</v>
      </c>
      <c r="P614" s="75">
        <v>-3.2863892163334261E-2</v>
      </c>
      <c r="Q614" s="75">
        <v>-1.365509389348064E-2</v>
      </c>
      <c r="R614" s="123">
        <v>179237</v>
      </c>
      <c r="S614" s="123">
        <v>102629</v>
      </c>
      <c r="T614" s="123">
        <v>354343</v>
      </c>
      <c r="U614" s="123">
        <v>-49370</v>
      </c>
      <c r="V614">
        <v>50000</v>
      </c>
      <c r="W614">
        <v>85000</v>
      </c>
      <c r="X614">
        <v>275400</v>
      </c>
      <c r="Y614">
        <v>315821</v>
      </c>
      <c r="Z614" s="63">
        <v>0.14962753806777926</v>
      </c>
      <c r="AA614" s="63">
        <v>0.74064126085922899</v>
      </c>
      <c r="AB614" s="63">
        <v>0.62034817916348628</v>
      </c>
      <c r="AC614" s="63">
        <v>0.76362694938138742</v>
      </c>
      <c r="AD614" s="63">
        <v>19.690427822609127</v>
      </c>
      <c r="AE614" s="63">
        <v>-2.8890009419575144</v>
      </c>
      <c r="AF614" s="63">
        <v>-1.6997382231871492</v>
      </c>
      <c r="AG614" s="63">
        <v>-4.4662704734601286</v>
      </c>
      <c r="AH614" s="63">
        <v>395.7228378056941</v>
      </c>
      <c r="AI614" s="63">
        <v>281.17460952288661</v>
      </c>
      <c r="AJ614" s="63">
        <v>95.297392510493211</v>
      </c>
      <c r="AK614" s="63">
        <v>141.42290463549051</v>
      </c>
      <c r="AL614" s="63">
        <v>47.133846972612275</v>
      </c>
      <c r="AM614" s="63">
        <v>234.15803654080389</v>
      </c>
      <c r="AN614" s="63">
        <v>59.448247659041925</v>
      </c>
      <c r="AO614" s="63">
        <v>44.043836695787157</v>
      </c>
      <c r="AP614" s="63">
        <v>0</v>
      </c>
      <c r="AQ614" s="63">
        <v>0</v>
      </c>
      <c r="AR614" s="63">
        <v>0</v>
      </c>
      <c r="AS614" s="63">
        <v>0</v>
      </c>
    </row>
    <row r="615" spans="1:45" x14ac:dyDescent="0.3">
      <c r="A615" s="74" t="s">
        <v>2359</v>
      </c>
      <c r="B615" s="123">
        <v>9530443</v>
      </c>
      <c r="C615" s="123">
        <v>2831446</v>
      </c>
      <c r="D615" s="123">
        <v>9865135</v>
      </c>
      <c r="E615" s="123">
        <v>10692008</v>
      </c>
      <c r="F615" s="123">
        <v>10933987</v>
      </c>
      <c r="G615" s="123">
        <v>3461930</v>
      </c>
      <c r="H615" s="123">
        <v>10473530</v>
      </c>
      <c r="I615" s="123">
        <v>10418357</v>
      </c>
      <c r="J615" s="123">
        <v>-1403544</v>
      </c>
      <c r="K615" s="123">
        <v>-630484</v>
      </c>
      <c r="L615" s="123">
        <v>-608395</v>
      </c>
      <c r="M615" s="123">
        <v>273651</v>
      </c>
      <c r="N615" s="75">
        <v>-0.14726954455317554</v>
      </c>
      <c r="O615" s="75">
        <v>-0.22267209051488179</v>
      </c>
      <c r="P615" s="75">
        <v>-6.1671229030317375E-2</v>
      </c>
      <c r="Q615" s="75">
        <v>2.5593976360661158E-2</v>
      </c>
      <c r="R615" s="123">
        <v>257473</v>
      </c>
      <c r="S615" s="123">
        <v>141572</v>
      </c>
      <c r="T615" s="123">
        <v>495374</v>
      </c>
      <c r="U615" s="123">
        <v>78647</v>
      </c>
      <c r="V615">
        <v>118574</v>
      </c>
      <c r="W615">
        <v>120000</v>
      </c>
      <c r="X615">
        <v>388800</v>
      </c>
      <c r="Y615">
        <v>488448</v>
      </c>
      <c r="Z615" s="63">
        <v>0.16686339725291524</v>
      </c>
      <c r="AA615" s="63">
        <v>0.73982820512358671</v>
      </c>
      <c r="AB615" s="63">
        <v>0.85756385900802246</v>
      </c>
      <c r="AC615" s="63">
        <v>0.71639819626391876</v>
      </c>
      <c r="AD615" s="63">
        <v>12.272143882056325</v>
      </c>
      <c r="AE615" s="63">
        <v>9.1864560333633474</v>
      </c>
      <c r="AF615" s="63">
        <v>-2.6380097765036199</v>
      </c>
      <c r="AG615" s="63">
        <v>-4.2256762558460474</v>
      </c>
      <c r="AH615" s="63">
        <v>236.16877362692301</v>
      </c>
      <c r="AI615" s="63">
        <v>294.40618969956307</v>
      </c>
      <c r="AJ615" s="63">
        <v>57.640335763844398</v>
      </c>
      <c r="AK615" s="63">
        <v>104.96089115291304</v>
      </c>
      <c r="AL615" s="63">
        <v>29.024818378052739</v>
      </c>
      <c r="AM615" s="63">
        <v>217.63610604104213</v>
      </c>
      <c r="AN615" s="63">
        <v>48.957409445493049</v>
      </c>
      <c r="AO615" s="63">
        <v>38.585030758780185</v>
      </c>
      <c r="AP615" s="63">
        <v>0</v>
      </c>
      <c r="AQ615" s="63">
        <v>0</v>
      </c>
      <c r="AR615" s="63">
        <v>0</v>
      </c>
      <c r="AS615" s="63">
        <v>0</v>
      </c>
    </row>
    <row r="616" spans="1:45" x14ac:dyDescent="0.3">
      <c r="A616" s="74" t="s">
        <v>2365</v>
      </c>
      <c r="B616" s="123">
        <v>14203701</v>
      </c>
      <c r="C616" s="123">
        <v>13611406</v>
      </c>
      <c r="D616" s="123">
        <v>14500391</v>
      </c>
      <c r="E616" s="123">
        <v>18348078</v>
      </c>
      <c r="F616" s="123">
        <v>12402465</v>
      </c>
      <c r="G616" s="123">
        <v>13150257</v>
      </c>
      <c r="H616" s="123">
        <v>14832662</v>
      </c>
      <c r="I616" s="123">
        <v>16595581</v>
      </c>
      <c r="J616" s="123">
        <v>1801236</v>
      </c>
      <c r="K616" s="123">
        <v>461148</v>
      </c>
      <c r="L616" s="123">
        <v>-332271</v>
      </c>
      <c r="M616" s="123">
        <v>1752497</v>
      </c>
      <c r="N616" s="75">
        <v>0.12681455347447823</v>
      </c>
      <c r="O616" s="75">
        <v>3.3879600681957472E-2</v>
      </c>
      <c r="P616" s="75">
        <v>-2.2914623474635961E-2</v>
      </c>
      <c r="Q616" s="75">
        <v>9.5513927943842405E-2</v>
      </c>
      <c r="R616" s="123">
        <v>0</v>
      </c>
      <c r="S616" s="123">
        <v>0</v>
      </c>
      <c r="T616" s="123">
        <v>0</v>
      </c>
      <c r="U616" s="123">
        <v>0</v>
      </c>
      <c r="V616">
        <v>1769149</v>
      </c>
      <c r="W616">
        <v>597600</v>
      </c>
      <c r="X616">
        <v>1086991</v>
      </c>
      <c r="Y616">
        <v>2532600</v>
      </c>
      <c r="Z616" s="63">
        <v>0.938904743867366</v>
      </c>
      <c r="AA616" s="63">
        <v>1.433397687163908</v>
      </c>
      <c r="AB616" s="63">
        <v>0.95385645354202309</v>
      </c>
      <c r="AC616" s="63">
        <v>2.4580812160684471</v>
      </c>
      <c r="AD616" s="63">
        <v>29.849644230714851</v>
      </c>
      <c r="AE616" s="63">
        <v>10.714897081452825</v>
      </c>
      <c r="AF616" s="63">
        <v>1.849439603045087</v>
      </c>
      <c r="AG616" s="63">
        <v>15.648092694313616</v>
      </c>
      <c r="AH616" s="63">
        <v>83.956955977818211</v>
      </c>
      <c r="AI616" s="63">
        <v>72.230620843826998</v>
      </c>
      <c r="AJ616" s="63">
        <v>67.627347861271588</v>
      </c>
      <c r="AK616" s="63">
        <v>37.178165681793665</v>
      </c>
      <c r="AL616" s="63">
        <v>53.965872526484773</v>
      </c>
      <c r="AM616" s="63">
        <v>85.632522519874811</v>
      </c>
      <c r="AN616" s="63">
        <v>62.656487039341897</v>
      </c>
      <c r="AO616" s="63">
        <v>62.863360792588274</v>
      </c>
      <c r="AP616" s="63">
        <v>0</v>
      </c>
      <c r="AQ616" s="63">
        <v>0</v>
      </c>
      <c r="AR616" s="63">
        <v>0</v>
      </c>
      <c r="AS616" s="63">
        <v>0</v>
      </c>
    </row>
    <row r="617" spans="1:45" x14ac:dyDescent="0.3">
      <c r="A617" s="74" t="s">
        <v>2369</v>
      </c>
      <c r="B617" s="123">
        <v>14258405</v>
      </c>
      <c r="C617" s="123">
        <v>16110215</v>
      </c>
      <c r="D617" s="123">
        <v>16108131</v>
      </c>
      <c r="E617" s="123">
        <v>18908375</v>
      </c>
      <c r="F617" s="123">
        <v>15275787</v>
      </c>
      <c r="G617" s="123">
        <v>16578817</v>
      </c>
      <c r="H617" s="123">
        <v>17694601</v>
      </c>
      <c r="I617" s="123">
        <v>18576602</v>
      </c>
      <c r="J617" s="123">
        <v>-1017382</v>
      </c>
      <c r="K617" s="123">
        <v>-468602</v>
      </c>
      <c r="L617" s="123">
        <v>-1586470</v>
      </c>
      <c r="M617" s="123">
        <v>331773</v>
      </c>
      <c r="N617" s="75">
        <v>-7.1353142234352296E-2</v>
      </c>
      <c r="O617" s="75">
        <v>-2.9087259232729049E-2</v>
      </c>
      <c r="P617" s="75">
        <v>-9.8488769429550829E-2</v>
      </c>
      <c r="Q617" s="75">
        <v>1.7546351815002612E-2</v>
      </c>
      <c r="R617" s="123">
        <v>812174</v>
      </c>
      <c r="S617" s="123">
        <v>820856</v>
      </c>
      <c r="T617" s="123">
        <v>1255768</v>
      </c>
      <c r="U617" s="123">
        <v>1095672</v>
      </c>
      <c r="V617">
        <v>652244</v>
      </c>
      <c r="W617">
        <v>779629</v>
      </c>
      <c r="X617">
        <v>169531</v>
      </c>
      <c r="Y617">
        <v>161632</v>
      </c>
      <c r="Z617" s="63">
        <v>0.45632810670218638</v>
      </c>
      <c r="AA617" s="63">
        <v>0.39977037190586279</v>
      </c>
      <c r="AB617" s="63">
        <v>0.96230851199030221</v>
      </c>
      <c r="AC617" s="63">
        <v>1.0982111879834282</v>
      </c>
      <c r="AD617" s="63">
        <v>4.2017585006077534</v>
      </c>
      <c r="AE617" s="63">
        <v>3.2253141138674239</v>
      </c>
      <c r="AF617" s="63">
        <v>4.7629636807286753</v>
      </c>
      <c r="AG617" s="63">
        <v>14.699477119210952</v>
      </c>
      <c r="AH617" s="63">
        <v>165.76513573821367</v>
      </c>
      <c r="AI617" s="63">
        <v>186.7520249556562</v>
      </c>
      <c r="AJ617" s="63">
        <v>65.778516750204801</v>
      </c>
      <c r="AK617" s="63">
        <v>63.837068485593257</v>
      </c>
      <c r="AL617" s="63">
        <v>55.422275711693864</v>
      </c>
      <c r="AM617" s="63">
        <v>49.389244874329115</v>
      </c>
      <c r="AN617" s="63">
        <v>50.987665702953677</v>
      </c>
      <c r="AO617" s="63">
        <v>44.719136792647959</v>
      </c>
      <c r="AP617" s="63">
        <v>0</v>
      </c>
      <c r="AQ617" s="63">
        <v>0</v>
      </c>
      <c r="AR617" s="63">
        <v>0</v>
      </c>
      <c r="AS617" s="63">
        <v>0</v>
      </c>
    </row>
    <row r="618" spans="1:45" x14ac:dyDescent="0.3">
      <c r="A618" s="74" t="s">
        <v>2372</v>
      </c>
      <c r="B618" s="123">
        <v>9831539</v>
      </c>
      <c r="C618" s="123">
        <v>10324635</v>
      </c>
      <c r="D618" s="123">
        <v>10852465</v>
      </c>
      <c r="E618" s="123">
        <v>12151110</v>
      </c>
      <c r="F618" s="123">
        <v>8649394</v>
      </c>
      <c r="G618" s="123">
        <v>9155026</v>
      </c>
      <c r="H618" s="123">
        <v>9752653</v>
      </c>
      <c r="I618" s="123">
        <v>9797780</v>
      </c>
      <c r="J618" s="123">
        <v>1182145</v>
      </c>
      <c r="K618" s="123">
        <v>1169609</v>
      </c>
      <c r="L618" s="123">
        <v>1099812</v>
      </c>
      <c r="M618" s="123">
        <v>2353330</v>
      </c>
      <c r="N618" s="75">
        <v>0.12024007635020316</v>
      </c>
      <c r="O618" s="75">
        <v>0.11328332672293015</v>
      </c>
      <c r="P618" s="75">
        <v>0.10134213747752238</v>
      </c>
      <c r="Q618" s="75">
        <v>0.19367201844111362</v>
      </c>
      <c r="R618" s="123">
        <v>0</v>
      </c>
      <c r="S618" s="123">
        <v>0</v>
      </c>
      <c r="T618" s="123">
        <v>0</v>
      </c>
      <c r="U618" s="123">
        <v>0</v>
      </c>
      <c r="V618">
        <v>-275021</v>
      </c>
      <c r="W618">
        <v>157681</v>
      </c>
      <c r="X618">
        <v>-296796</v>
      </c>
      <c r="Y618">
        <v>501986</v>
      </c>
      <c r="Z618" s="63">
        <v>1.6278199817247792</v>
      </c>
      <c r="AA618" s="63">
        <v>1.0769648563799095</v>
      </c>
      <c r="AB618" s="63">
        <v>1.3803213415516664</v>
      </c>
      <c r="AC618" s="63">
        <v>1.6045889293637974</v>
      </c>
      <c r="AD618" s="63">
        <v>67.686798415456451</v>
      </c>
      <c r="AE618" s="63">
        <v>27.580238870940285</v>
      </c>
      <c r="AF618" s="63">
        <v>29.313722785020769</v>
      </c>
      <c r="AG618" s="63">
        <v>61.272380778214504</v>
      </c>
      <c r="AH618" s="63">
        <v>71.639396738715604</v>
      </c>
      <c r="AI618" s="63">
        <v>79.363594316076615</v>
      </c>
      <c r="AJ618" s="63">
        <v>90.729194082578005</v>
      </c>
      <c r="AK618" s="63">
        <v>95.798528702786484</v>
      </c>
      <c r="AL618" s="63">
        <v>25.115261750435675</v>
      </c>
      <c r="AM618" s="63">
        <v>35.356080363879563</v>
      </c>
      <c r="AN618" s="63">
        <v>47.277071447618667</v>
      </c>
      <c r="AO618" s="63">
        <v>41.542908118120856</v>
      </c>
      <c r="AP618" s="63">
        <v>0</v>
      </c>
      <c r="AQ618" s="63">
        <v>0</v>
      </c>
      <c r="AR618" s="63">
        <v>0</v>
      </c>
      <c r="AS618" s="63">
        <v>0</v>
      </c>
    </row>
    <row r="619" spans="1:45" x14ac:dyDescent="0.3">
      <c r="A619" s="74" t="s">
        <v>2375</v>
      </c>
      <c r="B619" s="123">
        <v>3640556</v>
      </c>
      <c r="C619" s="123">
        <v>3990025</v>
      </c>
      <c r="D619" s="123">
        <v>3819634</v>
      </c>
      <c r="E619" s="123">
        <v>3322628</v>
      </c>
      <c r="F619" s="123">
        <v>3798329</v>
      </c>
      <c r="G619" s="123">
        <v>4127511</v>
      </c>
      <c r="H619" s="123">
        <v>4450513</v>
      </c>
      <c r="I619" s="123">
        <v>4002991</v>
      </c>
      <c r="J619" s="123">
        <v>-157773</v>
      </c>
      <c r="K619" s="123">
        <v>-137486</v>
      </c>
      <c r="L619" s="123">
        <v>-630879</v>
      </c>
      <c r="M619" s="123">
        <v>-680364</v>
      </c>
      <c r="N619" s="75">
        <v>-4.3337611068199472E-2</v>
      </c>
      <c r="O619" s="75">
        <v>-3.4457428211602685E-2</v>
      </c>
      <c r="P619" s="75">
        <v>-0.1651673956195803</v>
      </c>
      <c r="Q619" s="75">
        <v>-0.20476652818190902</v>
      </c>
      <c r="R619" s="123">
        <v>500000</v>
      </c>
      <c r="S619" s="123">
        <v>375000</v>
      </c>
      <c r="T619" s="123">
        <v>375000</v>
      </c>
      <c r="U619" s="123">
        <v>200000</v>
      </c>
      <c r="V619">
        <v>18000</v>
      </c>
      <c r="W619">
        <v>18000</v>
      </c>
      <c r="X619">
        <v>16500</v>
      </c>
      <c r="Y619">
        <v>16000</v>
      </c>
      <c r="Z619" s="63">
        <v>2.5317005780102053</v>
      </c>
      <c r="AA619" s="63">
        <v>1.3758603637918823</v>
      </c>
      <c r="AB619" s="63">
        <v>0.89374355843581244</v>
      </c>
      <c r="AC619" s="63">
        <v>0.91380146969624565</v>
      </c>
      <c r="AD619" s="63">
        <v>56.040272236340783</v>
      </c>
      <c r="AE619" s="63">
        <v>11.629682107811144</v>
      </c>
      <c r="AF619" s="63">
        <v>0.18055958088677082</v>
      </c>
      <c r="AG619" s="63">
        <v>0.22979730828774589</v>
      </c>
      <c r="AH619" s="63">
        <v>36.467368843011414</v>
      </c>
      <c r="AI619" s="63">
        <v>39.83159689431799</v>
      </c>
      <c r="AJ619" s="63">
        <v>47.967729714697043</v>
      </c>
      <c r="AK619" s="63">
        <v>49.770328006534413</v>
      </c>
      <c r="AL619" s="63">
        <v>41.480671929079065</v>
      </c>
      <c r="AM619" s="63">
        <v>45.395057840253465</v>
      </c>
      <c r="AN619" s="63">
        <v>49.547070630331888</v>
      </c>
      <c r="AO619" s="63">
        <v>52.246317623184112</v>
      </c>
      <c r="AP619" s="63">
        <v>0</v>
      </c>
      <c r="AQ619" s="63">
        <v>0</v>
      </c>
      <c r="AR619" s="63">
        <v>0</v>
      </c>
      <c r="AS619" s="63">
        <v>0</v>
      </c>
    </row>
    <row r="620" spans="1:45" x14ac:dyDescent="0.3">
      <c r="A620" s="74" t="s">
        <v>2379</v>
      </c>
      <c r="B620" s="123">
        <v>46596369</v>
      </c>
      <c r="C620" s="123">
        <v>46458659</v>
      </c>
      <c r="D620" s="123">
        <v>54604103</v>
      </c>
      <c r="E620" s="123">
        <v>58444107</v>
      </c>
      <c r="F620" s="123">
        <v>45851706</v>
      </c>
      <c r="G620" s="123">
        <v>47868643</v>
      </c>
      <c r="H620" s="123">
        <v>48357571</v>
      </c>
      <c r="I620" s="123">
        <v>50967796</v>
      </c>
      <c r="J620" s="123">
        <v>733691</v>
      </c>
      <c r="K620" s="123">
        <v>-1421059</v>
      </c>
      <c r="L620" s="123">
        <v>6246530</v>
      </c>
      <c r="M620" s="123">
        <v>7476313</v>
      </c>
      <c r="N620" s="75">
        <v>1.5981137929438234E-2</v>
      </c>
      <c r="O620" s="75">
        <v>-3.0349218646194675E-2</v>
      </c>
      <c r="P620" s="75">
        <v>0.11439675146755914</v>
      </c>
      <c r="Q620" s="75">
        <v>0.12792240969649857</v>
      </c>
      <c r="R620" s="123">
        <v>0</v>
      </c>
      <c r="S620" s="123">
        <v>0</v>
      </c>
      <c r="T620" s="123">
        <v>0</v>
      </c>
      <c r="U620" s="123">
        <v>0</v>
      </c>
      <c r="V620">
        <v>0</v>
      </c>
      <c r="W620">
        <v>0</v>
      </c>
      <c r="X620">
        <v>0</v>
      </c>
      <c r="Y620">
        <v>0</v>
      </c>
      <c r="Z620" s="63">
        <v>2.5413872681309964</v>
      </c>
      <c r="AA620" s="63">
        <v>2.4594941544685014</v>
      </c>
      <c r="AB620" s="63">
        <v>4.3862682823479187</v>
      </c>
      <c r="AC620" s="63">
        <v>2.9918170417329835</v>
      </c>
      <c r="AD620" s="63">
        <v>282.46672329793677</v>
      </c>
      <c r="AE620" s="63">
        <v>246.68554609876915</v>
      </c>
      <c r="AF620" s="63">
        <v>186.64100896610432</v>
      </c>
      <c r="AG620" s="63">
        <v>119.86450558418684</v>
      </c>
      <c r="AH620" s="63">
        <v>127.5840811376974</v>
      </c>
      <c r="AI620" s="63">
        <v>135.78811136230075</v>
      </c>
      <c r="AJ620" s="63">
        <v>59.913312849730296</v>
      </c>
      <c r="AK620" s="63">
        <v>60.845138663691081</v>
      </c>
      <c r="AL620" s="63">
        <v>12.977198034610996</v>
      </c>
      <c r="AM620" s="63">
        <v>9.3562678036468299</v>
      </c>
      <c r="AN620" s="63">
        <v>15.405641633298675</v>
      </c>
      <c r="AO620" s="63">
        <v>20.044680048205915</v>
      </c>
      <c r="AP620" s="63">
        <v>2.4871921061235751</v>
      </c>
      <c r="AQ620" s="63">
        <v>1.6369131167760944</v>
      </c>
      <c r="AR620" s="63">
        <v>4.257042380874215</v>
      </c>
      <c r="AS620" s="63">
        <v>4.7486622390299438</v>
      </c>
    </row>
    <row r="621" spans="1:45" x14ac:dyDescent="0.3">
      <c r="A621" s="74" t="s">
        <v>2381</v>
      </c>
      <c r="B621" s="123">
        <v>17984694</v>
      </c>
      <c r="C621" s="123">
        <v>16779313</v>
      </c>
      <c r="D621" s="123">
        <v>19937729</v>
      </c>
      <c r="E621" s="123">
        <v>22905315</v>
      </c>
      <c r="F621" s="123">
        <v>17621777</v>
      </c>
      <c r="G621" s="123">
        <v>17963549</v>
      </c>
      <c r="H621" s="123">
        <v>19132227</v>
      </c>
      <c r="I621" s="123">
        <v>20806726</v>
      </c>
      <c r="J621" s="123">
        <v>362917</v>
      </c>
      <c r="K621" s="123">
        <v>-1184236</v>
      </c>
      <c r="L621" s="123">
        <v>805502</v>
      </c>
      <c r="M621" s="123">
        <v>2098589</v>
      </c>
      <c r="N621" s="75">
        <v>2.0179214614382653E-2</v>
      </c>
      <c r="O621" s="75">
        <v>-7.0577144606575964E-2</v>
      </c>
      <c r="P621" s="75">
        <v>4.0400890191656234E-2</v>
      </c>
      <c r="Q621" s="75">
        <v>9.162017636517987E-2</v>
      </c>
      <c r="R621" s="123">
        <v>694000</v>
      </c>
      <c r="S621" s="123">
        <v>841000</v>
      </c>
      <c r="T621" s="123">
        <v>971000</v>
      </c>
      <c r="U621" s="123">
        <v>1147000</v>
      </c>
      <c r="V621">
        <v>1347109</v>
      </c>
      <c r="W621">
        <v>1137505</v>
      </c>
      <c r="X621">
        <v>1197692</v>
      </c>
      <c r="Y621">
        <v>1074080</v>
      </c>
      <c r="Z621" s="63">
        <v>1.2675670729340169</v>
      </c>
      <c r="AA621" s="63">
        <v>1.6508531536542554</v>
      </c>
      <c r="AB621" s="63">
        <v>4.1748848939588399</v>
      </c>
      <c r="AC621" s="63">
        <v>5.2101018145857294</v>
      </c>
      <c r="AD621" s="63">
        <v>5.4732221876963925</v>
      </c>
      <c r="AE621" s="63">
        <v>8.9224605047129408</v>
      </c>
      <c r="AF621" s="63">
        <v>3.9284925437350089</v>
      </c>
      <c r="AG621" s="63">
        <v>6.0972033155075636</v>
      </c>
      <c r="AH621" s="63">
        <v>33.666779811858795</v>
      </c>
      <c r="AI621" s="63">
        <v>36.660197603417245</v>
      </c>
      <c r="AJ621" s="63">
        <v>25.530933737574461</v>
      </c>
      <c r="AK621" s="63">
        <v>25.174030813654625</v>
      </c>
      <c r="AL621" s="63">
        <v>0</v>
      </c>
      <c r="AM621" s="63">
        <v>56.782340674221651</v>
      </c>
      <c r="AN621" s="63">
        <v>63.719573896091568</v>
      </c>
      <c r="AO621" s="63">
        <v>47.279341956626901</v>
      </c>
      <c r="AP621" s="63">
        <v>0</v>
      </c>
      <c r="AQ621" s="63">
        <v>0</v>
      </c>
      <c r="AR621" s="63">
        <v>0</v>
      </c>
      <c r="AS621" s="63">
        <v>0</v>
      </c>
    </row>
    <row r="622" spans="1:45" x14ac:dyDescent="0.3">
      <c r="A622" s="74" t="s">
        <v>2385</v>
      </c>
      <c r="B622" s="123">
        <v>8759197</v>
      </c>
      <c r="C622" s="123">
        <v>10406326</v>
      </c>
      <c r="D622" s="123">
        <v>10340254</v>
      </c>
      <c r="E622" s="123">
        <v>13711677</v>
      </c>
      <c r="F622" s="123">
        <v>9128678</v>
      </c>
      <c r="G622" s="123">
        <v>9441641</v>
      </c>
      <c r="H622" s="123">
        <v>10761821</v>
      </c>
      <c r="I622" s="123">
        <v>12545664</v>
      </c>
      <c r="J622" s="123">
        <v>-369481</v>
      </c>
      <c r="K622" s="123">
        <v>964685</v>
      </c>
      <c r="L622" s="123">
        <v>-421567</v>
      </c>
      <c r="M622" s="123">
        <v>1166013</v>
      </c>
      <c r="N622" s="75">
        <v>-4.2182063036143608E-2</v>
      </c>
      <c r="O622" s="75">
        <v>9.2701785433206688E-2</v>
      </c>
      <c r="P622" s="75">
        <v>-4.0769501406831977E-2</v>
      </c>
      <c r="Q622" s="75">
        <v>8.5037957063895248E-2</v>
      </c>
      <c r="R622" s="123">
        <v>333000</v>
      </c>
      <c r="S622" s="123">
        <v>476000</v>
      </c>
      <c r="T622" s="123">
        <v>517000</v>
      </c>
      <c r="U622" s="123">
        <v>684000</v>
      </c>
      <c r="V622">
        <v>979072</v>
      </c>
      <c r="W622">
        <v>903571</v>
      </c>
      <c r="X622">
        <v>1014731</v>
      </c>
      <c r="Y622">
        <v>989325</v>
      </c>
      <c r="Z622" s="63">
        <v>0.51249516175796361</v>
      </c>
      <c r="AA622" s="63">
        <v>2.9911357895278305</v>
      </c>
      <c r="AB622" s="63">
        <v>1.8284349967863966</v>
      </c>
      <c r="AC622" s="63">
        <v>2.8403967956640628</v>
      </c>
      <c r="AD622" s="63">
        <v>10.813233319333342</v>
      </c>
      <c r="AE622" s="63">
        <v>12.127065973193147</v>
      </c>
      <c r="AF622" s="63">
        <v>7.5794822222504461</v>
      </c>
      <c r="AG622" s="63">
        <v>2.8184312126964861</v>
      </c>
      <c r="AH622" s="63">
        <v>84.469897410765483</v>
      </c>
      <c r="AI622" s="63">
        <v>27.9672655998253</v>
      </c>
      <c r="AJ622" s="63">
        <v>39.511074998935371</v>
      </c>
      <c r="AK622" s="63">
        <v>33.368108602417955</v>
      </c>
      <c r="AL622" s="63">
        <v>37.763941286902764</v>
      </c>
      <c r="AM622" s="63">
        <v>33.75482271050965</v>
      </c>
      <c r="AN622" s="63">
        <v>46.036406175798362</v>
      </c>
      <c r="AO622" s="63">
        <v>32.956179044133144</v>
      </c>
      <c r="AP622" s="63">
        <v>0</v>
      </c>
      <c r="AQ622" s="63">
        <v>0</v>
      </c>
      <c r="AR622" s="63">
        <v>0</v>
      </c>
      <c r="AS622" s="63">
        <v>0</v>
      </c>
    </row>
    <row r="623" spans="1:45" x14ac:dyDescent="0.3">
      <c r="A623" s="74" t="s">
        <v>2392</v>
      </c>
      <c r="B623" s="123">
        <v>8388543</v>
      </c>
      <c r="C623" s="123">
        <v>9394741</v>
      </c>
      <c r="D623" s="123">
        <v>9748375</v>
      </c>
      <c r="E623" s="123">
        <v>10157561</v>
      </c>
      <c r="F623" s="123">
        <v>7534787</v>
      </c>
      <c r="G623" s="123">
        <v>8607203</v>
      </c>
      <c r="H623" s="123">
        <v>8769534</v>
      </c>
      <c r="I623" s="123">
        <v>9649777</v>
      </c>
      <c r="J623" s="123">
        <v>853756</v>
      </c>
      <c r="K623" s="123">
        <v>787538</v>
      </c>
      <c r="L623" s="123">
        <v>978841</v>
      </c>
      <c r="M623" s="123">
        <v>507784</v>
      </c>
      <c r="N623" s="75">
        <v>0.10177643483498863</v>
      </c>
      <c r="O623" s="75">
        <v>8.3827537129549393E-2</v>
      </c>
      <c r="P623" s="75">
        <v>0.1004106838319207</v>
      </c>
      <c r="Q623" s="75">
        <v>4.9990740887502425E-2</v>
      </c>
      <c r="R623" s="123">
        <v>323000</v>
      </c>
      <c r="S623" s="123">
        <v>471000</v>
      </c>
      <c r="T623" s="123">
        <v>470000</v>
      </c>
      <c r="U623" s="123">
        <v>508000</v>
      </c>
      <c r="V623">
        <v>408000</v>
      </c>
      <c r="W623">
        <v>448285</v>
      </c>
      <c r="X623">
        <v>461714</v>
      </c>
      <c r="Y623">
        <v>767952</v>
      </c>
      <c r="Z623" s="63">
        <v>2.7714184219841917</v>
      </c>
      <c r="AA623" s="63">
        <v>2.997973474458679</v>
      </c>
      <c r="AB623" s="63">
        <v>4.0604009971231001</v>
      </c>
      <c r="AC623" s="63">
        <v>4.8370715937762823</v>
      </c>
      <c r="AD623" s="63">
        <v>48.455632726142277</v>
      </c>
      <c r="AE623" s="63">
        <v>32.677364291407827</v>
      </c>
      <c r="AF623" s="63">
        <v>6.6931916073447715</v>
      </c>
      <c r="AG623" s="63">
        <v>2.5918035728930078</v>
      </c>
      <c r="AH623" s="63">
        <v>39.160548653789284</v>
      </c>
      <c r="AI623" s="63">
        <v>32.876091240037468</v>
      </c>
      <c r="AJ623" s="63">
        <v>32.961915514363334</v>
      </c>
      <c r="AK623" s="63">
        <v>28.796303793672994</v>
      </c>
      <c r="AL623" s="63">
        <v>59.143464890840313</v>
      </c>
      <c r="AM623" s="63">
        <v>45.293457299058012</v>
      </c>
      <c r="AN623" s="63">
        <v>61.362333844886066</v>
      </c>
      <c r="AO623" s="63">
        <v>63.960299178405997</v>
      </c>
      <c r="AP623" s="63">
        <v>0</v>
      </c>
      <c r="AQ623" s="63">
        <v>0</v>
      </c>
      <c r="AR623" s="63">
        <v>0</v>
      </c>
      <c r="AS623" s="63">
        <v>0</v>
      </c>
    </row>
    <row r="624" spans="1:45" x14ac:dyDescent="0.3">
      <c r="A624" s="74" t="s">
        <v>2395</v>
      </c>
      <c r="B624" s="123">
        <v>8822536</v>
      </c>
      <c r="C624" s="123">
        <v>10073490</v>
      </c>
      <c r="D624" s="123">
        <v>11031208</v>
      </c>
      <c r="E624" s="123">
        <v>12908236</v>
      </c>
      <c r="F624" s="123">
        <v>9369330</v>
      </c>
      <c r="G624" s="123">
        <v>11207127</v>
      </c>
      <c r="H624" s="123">
        <v>11316292</v>
      </c>
      <c r="I624" s="123">
        <v>12339919</v>
      </c>
      <c r="J624" s="123">
        <v>-546794</v>
      </c>
      <c r="K624" s="123">
        <v>-1133637</v>
      </c>
      <c r="L624" s="123">
        <v>-285084</v>
      </c>
      <c r="M624" s="123">
        <v>568317</v>
      </c>
      <c r="N624" s="75">
        <v>-6.1976964446503816E-2</v>
      </c>
      <c r="O624" s="75">
        <v>-0.11253666802667199</v>
      </c>
      <c r="P624" s="75">
        <v>-2.5843407177165004E-2</v>
      </c>
      <c r="Q624" s="75">
        <v>4.4027472072868827E-2</v>
      </c>
      <c r="R624" s="123">
        <v>340000</v>
      </c>
      <c r="S624" s="123">
        <v>505000</v>
      </c>
      <c r="T624" s="123">
        <v>541000</v>
      </c>
      <c r="U624" s="123">
        <v>646000</v>
      </c>
      <c r="V624">
        <v>378237</v>
      </c>
      <c r="W624">
        <v>269355</v>
      </c>
      <c r="X624">
        <v>233061</v>
      </c>
      <c r="Y624">
        <v>177616</v>
      </c>
      <c r="Z624" s="63">
        <v>1.0072070062561351</v>
      </c>
      <c r="AA624" s="63">
        <v>1.3226952222069668</v>
      </c>
      <c r="AB624" s="63">
        <v>1.9868099488142548</v>
      </c>
      <c r="AC624" s="63">
        <v>1.2187845509193449</v>
      </c>
      <c r="AD624" s="63">
        <v>0.91045962035813455</v>
      </c>
      <c r="AE624" s="63">
        <v>6.0985688962989802E-2</v>
      </c>
      <c r="AF624" s="63">
        <v>0.29817995043266254</v>
      </c>
      <c r="AG624" s="63">
        <v>2.3321405108088635</v>
      </c>
      <c r="AH624" s="63">
        <v>40.532814307874645</v>
      </c>
      <c r="AI624" s="63">
        <v>34.642542712652869</v>
      </c>
      <c r="AJ624" s="63">
        <v>30.608184814550214</v>
      </c>
      <c r="AK624" s="63">
        <v>44.57034199333075</v>
      </c>
      <c r="AL624" s="63">
        <v>47.184672957873111</v>
      </c>
      <c r="AM624" s="63">
        <v>52.189279871298183</v>
      </c>
      <c r="AN624" s="63">
        <v>58.085171192507175</v>
      </c>
      <c r="AO624" s="63">
        <v>48.546512548320621</v>
      </c>
      <c r="AP624" s="63">
        <v>0</v>
      </c>
      <c r="AQ624" s="63">
        <v>0</v>
      </c>
      <c r="AR624" s="63">
        <v>0</v>
      </c>
      <c r="AS624" s="63">
        <v>0</v>
      </c>
    </row>
    <row r="625" spans="1:45" x14ac:dyDescent="0.3">
      <c r="A625" s="74" t="s">
        <v>2398</v>
      </c>
      <c r="B625" s="123">
        <v>10141087</v>
      </c>
      <c r="C625" s="123">
        <v>10901458</v>
      </c>
      <c r="D625" s="123">
        <v>10744483</v>
      </c>
      <c r="E625" s="123">
        <v>10726995</v>
      </c>
      <c r="F625" s="123">
        <v>8948546</v>
      </c>
      <c r="G625" s="123">
        <v>9406602</v>
      </c>
      <c r="H625" s="123">
        <v>10096859</v>
      </c>
      <c r="I625" s="123">
        <v>10454498</v>
      </c>
      <c r="J625" s="123">
        <v>1192541</v>
      </c>
      <c r="K625" s="123">
        <v>1494856</v>
      </c>
      <c r="L625" s="123">
        <v>647624</v>
      </c>
      <c r="M625" s="123">
        <v>272497</v>
      </c>
      <c r="N625" s="75">
        <v>0.11759498759846948</v>
      </c>
      <c r="O625" s="75">
        <v>0.13712441033116854</v>
      </c>
      <c r="P625" s="75">
        <v>6.0275026727670378E-2</v>
      </c>
      <c r="Q625" s="75">
        <v>2.5402920389167704E-2</v>
      </c>
      <c r="R625" s="123">
        <v>400000</v>
      </c>
      <c r="S625" s="123">
        <v>509000</v>
      </c>
      <c r="T625" s="123">
        <v>525000</v>
      </c>
      <c r="U625" s="123">
        <v>537000</v>
      </c>
      <c r="V625">
        <v>1062404</v>
      </c>
      <c r="W625">
        <v>1079915</v>
      </c>
      <c r="X625">
        <v>1126560</v>
      </c>
      <c r="Y625">
        <v>1025865</v>
      </c>
      <c r="Z625" s="63">
        <v>0.67339223532937509</v>
      </c>
      <c r="AA625" s="63">
        <v>4.6655943934183606</v>
      </c>
      <c r="AB625" s="63">
        <v>5.4942113403460535</v>
      </c>
      <c r="AC625" s="63">
        <v>6.3091686664273254</v>
      </c>
      <c r="AD625" s="63">
        <v>7.4276897829932711</v>
      </c>
      <c r="AE625" s="63">
        <v>10.997781348242366</v>
      </c>
      <c r="AF625" s="63">
        <v>8.4241128547539557</v>
      </c>
      <c r="AG625" s="63">
        <v>2.4246550683367971</v>
      </c>
      <c r="AH625" s="63">
        <v>59.410329155141177</v>
      </c>
      <c r="AI625" s="63">
        <v>35.726567175117012</v>
      </c>
      <c r="AJ625" s="63">
        <v>32.020158018872607</v>
      </c>
      <c r="AK625" s="63">
        <v>27.758873705275807</v>
      </c>
      <c r="AL625" s="63">
        <v>30.384030979445068</v>
      </c>
      <c r="AM625" s="63">
        <v>47.556743671980414</v>
      </c>
      <c r="AN625" s="63">
        <v>40.596220876815529</v>
      </c>
      <c r="AO625" s="63">
        <v>38.744430509391137</v>
      </c>
      <c r="AP625" s="63">
        <v>0</v>
      </c>
      <c r="AQ625" s="63">
        <v>0</v>
      </c>
      <c r="AR625" s="63">
        <v>0</v>
      </c>
      <c r="AS625" s="63">
        <v>0</v>
      </c>
    </row>
    <row r="626" spans="1:45" x14ac:dyDescent="0.3">
      <c r="A626" s="74" t="s">
        <v>2402</v>
      </c>
      <c r="B626" s="123">
        <v>9750541</v>
      </c>
      <c r="C626" s="123">
        <v>9214967</v>
      </c>
      <c r="D626" s="123">
        <v>9021576</v>
      </c>
      <c r="E626" s="123">
        <v>10171428</v>
      </c>
      <c r="F626" s="123">
        <v>9474813</v>
      </c>
      <c r="G626" s="123">
        <v>10476484</v>
      </c>
      <c r="H626" s="123">
        <v>10087564</v>
      </c>
      <c r="I626" s="123">
        <v>9755079</v>
      </c>
      <c r="J626" s="123">
        <v>275728</v>
      </c>
      <c r="K626" s="123">
        <v>-1261517</v>
      </c>
      <c r="L626" s="123">
        <v>-1065988</v>
      </c>
      <c r="M626" s="123">
        <v>416349</v>
      </c>
      <c r="N626" s="75">
        <v>2.8278225792804729E-2</v>
      </c>
      <c r="O626" s="75">
        <v>-0.13689869969149102</v>
      </c>
      <c r="P626" s="75">
        <v>-0.11815984258182828</v>
      </c>
      <c r="Q626" s="75">
        <v>4.0933190501864634E-2</v>
      </c>
      <c r="R626" s="123">
        <v>383000</v>
      </c>
      <c r="S626" s="123">
        <v>461000</v>
      </c>
      <c r="T626" s="123">
        <v>442000</v>
      </c>
      <c r="U626" s="123">
        <v>509000</v>
      </c>
      <c r="V626">
        <v>842004</v>
      </c>
      <c r="W626">
        <v>862589</v>
      </c>
      <c r="X626">
        <v>869450</v>
      </c>
      <c r="Y626">
        <v>291114</v>
      </c>
      <c r="Z626" s="63">
        <v>1.8387671349841714</v>
      </c>
      <c r="AA626" s="63">
        <v>1.5140777463097448</v>
      </c>
      <c r="AB626" s="63">
        <v>1.2124221789587513</v>
      </c>
      <c r="AC626" s="63">
        <v>9.582225884174834</v>
      </c>
      <c r="AD626" s="63">
        <v>8.5330365882541592</v>
      </c>
      <c r="AE626" s="63">
        <v>7.9878606406823582</v>
      </c>
      <c r="AF626" s="63">
        <v>9.3034799581393006</v>
      </c>
      <c r="AG626" s="63">
        <v>1.6812688036662748</v>
      </c>
      <c r="AH626" s="63">
        <v>35.67488994071789</v>
      </c>
      <c r="AI626" s="63">
        <v>33.451027533324869</v>
      </c>
      <c r="AJ626" s="63">
        <v>35.705363788750198</v>
      </c>
      <c r="AK626" s="63">
        <v>26.384141532836381</v>
      </c>
      <c r="AL626" s="63">
        <v>59.987719111738123</v>
      </c>
      <c r="AM626" s="63">
        <v>49.00019766237218</v>
      </c>
      <c r="AN626" s="63">
        <v>38.051343583472537</v>
      </c>
      <c r="AO626" s="63">
        <v>39.964617816727021</v>
      </c>
      <c r="AP626" s="63">
        <v>0</v>
      </c>
      <c r="AQ626" s="63">
        <v>0</v>
      </c>
      <c r="AR626" s="63">
        <v>0</v>
      </c>
      <c r="AS626" s="63">
        <v>0</v>
      </c>
    </row>
    <row r="627" spans="1:45" x14ac:dyDescent="0.3">
      <c r="A627" s="74" t="s">
        <v>2405</v>
      </c>
      <c r="B627" s="123">
        <v>11925204</v>
      </c>
      <c r="C627" s="123">
        <v>11455835</v>
      </c>
      <c r="D627" s="123">
        <v>13048132</v>
      </c>
      <c r="E627" s="123">
        <v>15841268</v>
      </c>
      <c r="F627" s="123">
        <v>11498460</v>
      </c>
      <c r="G627" s="123">
        <v>11997929</v>
      </c>
      <c r="H627" s="123">
        <v>12924886</v>
      </c>
      <c r="I627" s="123">
        <v>13890611</v>
      </c>
      <c r="J627" s="123">
        <v>426744</v>
      </c>
      <c r="K627" s="123">
        <v>-542094</v>
      </c>
      <c r="L627" s="123">
        <v>123246</v>
      </c>
      <c r="M627" s="123">
        <v>1950657</v>
      </c>
      <c r="N627" s="75">
        <v>3.5785048205464659E-2</v>
      </c>
      <c r="O627" s="75">
        <v>-4.7320339372904724E-2</v>
      </c>
      <c r="P627" s="75">
        <v>9.4454899751167439E-3</v>
      </c>
      <c r="Q627" s="75">
        <v>0.12313768064526148</v>
      </c>
      <c r="R627" s="123">
        <v>464000</v>
      </c>
      <c r="S627" s="123">
        <v>574000</v>
      </c>
      <c r="T627" s="123">
        <v>645000</v>
      </c>
      <c r="U627" s="123">
        <v>793000</v>
      </c>
      <c r="V627">
        <v>1246887</v>
      </c>
      <c r="W627">
        <v>1339191</v>
      </c>
      <c r="X627">
        <v>1369959</v>
      </c>
      <c r="Y627">
        <v>961530</v>
      </c>
      <c r="Z627" s="63">
        <v>1.8858821855611434</v>
      </c>
      <c r="AA627" s="63">
        <v>1.5748350470471792</v>
      </c>
      <c r="AB627" s="63">
        <v>2.0249060636204494</v>
      </c>
      <c r="AC627" s="63">
        <v>13.33204483018501</v>
      </c>
      <c r="AD627" s="63">
        <v>15.568228488974064</v>
      </c>
      <c r="AE627" s="63">
        <v>6.0767833712270285</v>
      </c>
      <c r="AF627" s="63">
        <v>6.4212083371225326</v>
      </c>
      <c r="AG627" s="63">
        <v>3.8438319238854888</v>
      </c>
      <c r="AH627" s="63">
        <v>25.726166017128147</v>
      </c>
      <c r="AI627" s="63">
        <v>34.164214095184697</v>
      </c>
      <c r="AJ627" s="63">
        <v>32.572107398819846</v>
      </c>
      <c r="AK627" s="63">
        <v>27.070935212135531</v>
      </c>
      <c r="AL627" s="63">
        <v>34.984299424761332</v>
      </c>
      <c r="AM627" s="63">
        <v>49.624004432655148</v>
      </c>
      <c r="AN627" s="63">
        <v>56.838314687131614</v>
      </c>
      <c r="AO627" s="63">
        <v>33.938525296577168</v>
      </c>
      <c r="AP627" s="63">
        <v>0</v>
      </c>
      <c r="AQ627" s="63">
        <v>0</v>
      </c>
      <c r="AR627" s="63">
        <v>0</v>
      </c>
      <c r="AS627" s="63">
        <v>0</v>
      </c>
    </row>
    <row r="628" spans="1:45" x14ac:dyDescent="0.3">
      <c r="A628" s="74" t="s">
        <v>2389</v>
      </c>
      <c r="B628" s="123">
        <v>11492837</v>
      </c>
      <c r="C628" s="123">
        <v>9395526</v>
      </c>
      <c r="D628" s="123">
        <v>10998447</v>
      </c>
      <c r="E628" s="123">
        <v>12395440</v>
      </c>
      <c r="F628" s="123">
        <v>9501208</v>
      </c>
      <c r="G628" s="123">
        <v>9040846</v>
      </c>
      <c r="H628" s="123">
        <v>10394447</v>
      </c>
      <c r="I628" s="123">
        <v>11830644</v>
      </c>
      <c r="J628" s="123">
        <v>1991629</v>
      </c>
      <c r="K628" s="123">
        <v>354680</v>
      </c>
      <c r="L628" s="123">
        <v>604000</v>
      </c>
      <c r="M628" s="123">
        <v>564796</v>
      </c>
      <c r="N628" s="75">
        <v>0.17329306941358344</v>
      </c>
      <c r="O628" s="75">
        <v>3.7749882231181094E-2</v>
      </c>
      <c r="P628" s="75">
        <v>5.4916844168999494E-2</v>
      </c>
      <c r="Q628" s="75">
        <v>4.556482061145066E-2</v>
      </c>
      <c r="R628" s="123">
        <v>452000</v>
      </c>
      <c r="S628" s="123">
        <v>428000</v>
      </c>
      <c r="T628" s="123">
        <v>535000</v>
      </c>
      <c r="U628" s="123">
        <v>620000</v>
      </c>
      <c r="V628">
        <v>958397</v>
      </c>
      <c r="W628">
        <v>1007485</v>
      </c>
      <c r="X628">
        <v>1022515</v>
      </c>
      <c r="Y628">
        <v>1225968</v>
      </c>
      <c r="Z628" s="63">
        <v>0.90811007840896152</v>
      </c>
      <c r="AA628" s="63">
        <v>6.4081313299971185</v>
      </c>
      <c r="AB628" s="63">
        <v>6.9785411391729211</v>
      </c>
      <c r="AC628" s="63">
        <v>18.624850205708771</v>
      </c>
      <c r="AD628" s="63">
        <v>9.4835803018993214</v>
      </c>
      <c r="AE628" s="63">
        <v>20.383972975768575</v>
      </c>
      <c r="AF628" s="63">
        <v>8.087425511159628</v>
      </c>
      <c r="AG628" s="63">
        <v>1.6653028355852817</v>
      </c>
      <c r="AH628" s="63">
        <v>66.829763432511299</v>
      </c>
      <c r="AI628" s="63">
        <v>33.493905774731324</v>
      </c>
      <c r="AJ628" s="63">
        <v>29.59782255951723</v>
      </c>
      <c r="AK628" s="63">
        <v>29.478454849964212</v>
      </c>
      <c r="AL628" s="63">
        <v>46.107618821827351</v>
      </c>
      <c r="AM628" s="63">
        <v>43.17282252154331</v>
      </c>
      <c r="AN628" s="63">
        <v>54.550950361971331</v>
      </c>
      <c r="AO628" s="63">
        <v>84.712717607213577</v>
      </c>
      <c r="AP628" s="63">
        <v>0</v>
      </c>
      <c r="AQ628" s="63">
        <v>0</v>
      </c>
      <c r="AR628" s="63">
        <v>0</v>
      </c>
      <c r="AS628" s="63">
        <v>0</v>
      </c>
    </row>
    <row r="629" spans="1:45" x14ac:dyDescent="0.3">
      <c r="A629" s="74" t="s">
        <v>2408</v>
      </c>
      <c r="B629" s="123">
        <v>4055805</v>
      </c>
      <c r="C629" s="123">
        <v>4276697</v>
      </c>
      <c r="D629" s="123">
        <v>4829816</v>
      </c>
      <c r="E629" s="123">
        <v>4988846</v>
      </c>
      <c r="F629" s="123">
        <v>3792622</v>
      </c>
      <c r="G629" s="123">
        <v>4355345</v>
      </c>
      <c r="H629" s="123">
        <v>4537203</v>
      </c>
      <c r="I629" s="123">
        <v>4770581</v>
      </c>
      <c r="J629" s="123">
        <v>263183</v>
      </c>
      <c r="K629" s="123">
        <v>-78648</v>
      </c>
      <c r="L629" s="123">
        <v>292613</v>
      </c>
      <c r="M629" s="123">
        <v>218265</v>
      </c>
      <c r="N629" s="75">
        <v>6.4890447149209593E-2</v>
      </c>
      <c r="O629" s="75">
        <v>-1.8389892947758515E-2</v>
      </c>
      <c r="P629" s="75">
        <v>6.0584709645253566E-2</v>
      </c>
      <c r="Q629" s="75">
        <v>4.3750598835883087E-2</v>
      </c>
      <c r="R629" s="123">
        <v>145000</v>
      </c>
      <c r="S629" s="123">
        <v>199000</v>
      </c>
      <c r="T629" s="123">
        <v>239000</v>
      </c>
      <c r="U629" s="123">
        <v>250000</v>
      </c>
      <c r="V629">
        <v>187820</v>
      </c>
      <c r="W629">
        <v>195816</v>
      </c>
      <c r="X629">
        <v>199813</v>
      </c>
      <c r="Y629">
        <v>306801</v>
      </c>
      <c r="Z629" s="63">
        <v>1.7455936061746351</v>
      </c>
      <c r="AA629" s="63">
        <v>1.8089718289718291</v>
      </c>
      <c r="AB629" s="63">
        <v>1.6139247090118105</v>
      </c>
      <c r="AC629" s="63">
        <v>1.7799490797447568</v>
      </c>
      <c r="AD629" s="63">
        <v>19.802154852810723</v>
      </c>
      <c r="AE629" s="63">
        <v>11.027646232228717</v>
      </c>
      <c r="AF629" s="63">
        <v>7.4348859940023289</v>
      </c>
      <c r="AG629" s="63">
        <v>4.7988976604736404</v>
      </c>
      <c r="AH629" s="63">
        <v>33.031448105297947</v>
      </c>
      <c r="AI629" s="63">
        <v>29.312882051838006</v>
      </c>
      <c r="AJ629" s="63">
        <v>43.314557180230786</v>
      </c>
      <c r="AK629" s="63">
        <v>28.608689381859357</v>
      </c>
      <c r="AL629" s="63">
        <v>43.075823400132215</v>
      </c>
      <c r="AM629" s="63">
        <v>47.102855862508392</v>
      </c>
      <c r="AN629" s="63">
        <v>58.310631873912584</v>
      </c>
      <c r="AO629" s="63">
        <v>42.254604433380912</v>
      </c>
      <c r="AP629" s="63">
        <v>0</v>
      </c>
      <c r="AQ629" s="63">
        <v>0</v>
      </c>
      <c r="AR629" s="63">
        <v>0</v>
      </c>
      <c r="AS629" s="63">
        <v>0</v>
      </c>
    </row>
    <row r="630" spans="1:45" x14ac:dyDescent="0.3">
      <c r="A630" s="74" t="s">
        <v>2412</v>
      </c>
      <c r="B630" s="123">
        <v>7587628</v>
      </c>
      <c r="C630" s="123">
        <v>8140282</v>
      </c>
      <c r="D630" s="123">
        <v>7944043</v>
      </c>
      <c r="E630" s="123">
        <v>9235512</v>
      </c>
      <c r="F630" s="123">
        <v>6801464</v>
      </c>
      <c r="G630" s="123">
        <v>7211638</v>
      </c>
      <c r="H630" s="123">
        <v>6703392</v>
      </c>
      <c r="I630" s="123">
        <v>8021878</v>
      </c>
      <c r="J630" s="123">
        <v>786164</v>
      </c>
      <c r="K630" s="123">
        <v>928644</v>
      </c>
      <c r="L630" s="123">
        <v>1240651</v>
      </c>
      <c r="M630" s="123">
        <v>1213634</v>
      </c>
      <c r="N630" s="75">
        <v>0.10361129986868096</v>
      </c>
      <c r="O630" s="75">
        <v>0.11408007732410252</v>
      </c>
      <c r="P630" s="75">
        <v>0.15617375182888613</v>
      </c>
      <c r="Q630" s="75">
        <v>0.13140949846635466</v>
      </c>
      <c r="R630" s="123">
        <v>294000</v>
      </c>
      <c r="S630" s="123">
        <v>409000</v>
      </c>
      <c r="T630" s="123">
        <v>398000</v>
      </c>
      <c r="U630" s="123">
        <v>445000</v>
      </c>
      <c r="V630">
        <v>198793</v>
      </c>
      <c r="W630">
        <v>171664</v>
      </c>
      <c r="X630">
        <v>162621</v>
      </c>
      <c r="Y630">
        <v>948099</v>
      </c>
      <c r="Z630" s="63">
        <v>1.2433777123987337</v>
      </c>
      <c r="AA630" s="63">
        <v>2.2420515945145127</v>
      </c>
      <c r="AB630" s="63">
        <v>17.214530719363076</v>
      </c>
      <c r="AC630" s="63">
        <v>22.607635930069545</v>
      </c>
      <c r="AD630" s="63">
        <v>0.3698892912306378</v>
      </c>
      <c r="AE630" s="63">
        <v>0.24213230714137013</v>
      </c>
      <c r="AF630" s="63">
        <v>118.81362590367702</v>
      </c>
      <c r="AG630" s="63">
        <v>3.0089525171038503</v>
      </c>
      <c r="AH630" s="63">
        <v>35.321877647552256</v>
      </c>
      <c r="AI630" s="63">
        <v>34.56305797697032</v>
      </c>
      <c r="AJ630" s="63">
        <v>32.038086323310182</v>
      </c>
      <c r="AK630" s="63">
        <v>26.484242218592705</v>
      </c>
      <c r="AL630" s="63">
        <v>43.779047428693097</v>
      </c>
      <c r="AM630" s="63">
        <v>48.617570182772624</v>
      </c>
      <c r="AN630" s="63">
        <v>53.323945931912768</v>
      </c>
      <c r="AO630" s="63">
        <v>80.388069879872063</v>
      </c>
      <c r="AP630" s="63">
        <v>0</v>
      </c>
      <c r="AQ630" s="63">
        <v>0</v>
      </c>
      <c r="AR630" s="63">
        <v>0</v>
      </c>
      <c r="AS630" s="63">
        <v>0</v>
      </c>
    </row>
    <row r="631" spans="1:45" x14ac:dyDescent="0.3">
      <c r="A631" s="74" t="s">
        <v>2414</v>
      </c>
      <c r="B631" s="123">
        <v>15440883</v>
      </c>
      <c r="C631" s="123">
        <v>14664213</v>
      </c>
      <c r="D631" s="123">
        <v>15438557</v>
      </c>
      <c r="E631" s="123">
        <v>15294407</v>
      </c>
      <c r="F631" s="123">
        <v>14430903</v>
      </c>
      <c r="G631" s="123">
        <v>13908958</v>
      </c>
      <c r="H631" s="123">
        <v>14375277</v>
      </c>
      <c r="I631" s="123">
        <v>14625808</v>
      </c>
      <c r="J631" s="123">
        <v>1009980</v>
      </c>
      <c r="K631" s="123">
        <v>755255</v>
      </c>
      <c r="L631" s="123">
        <v>1063280</v>
      </c>
      <c r="M631" s="123">
        <v>668599</v>
      </c>
      <c r="N631" s="75">
        <v>6.5409471725159762E-2</v>
      </c>
      <c r="O631" s="75">
        <v>5.1503275354770145E-2</v>
      </c>
      <c r="P631" s="75">
        <v>6.8871721625278839E-2</v>
      </c>
      <c r="Q631" s="75">
        <v>4.3715261402419853E-2</v>
      </c>
      <c r="R631" s="123">
        <v>417236</v>
      </c>
      <c r="S631" s="123">
        <v>417236</v>
      </c>
      <c r="T631" s="123">
        <v>417000</v>
      </c>
      <c r="U631" s="123">
        <v>417000</v>
      </c>
      <c r="V631">
        <v>0</v>
      </c>
      <c r="W631">
        <v>0</v>
      </c>
      <c r="X631">
        <v>0</v>
      </c>
      <c r="Y631">
        <v>0</v>
      </c>
      <c r="Z631" s="63">
        <v>4.2223076857152648</v>
      </c>
      <c r="AA631" s="63">
        <v>6.7133842930176559</v>
      </c>
      <c r="AB631" s="63">
        <v>5.4206925904734415</v>
      </c>
      <c r="AC631" s="63">
        <v>5.7948168518841996</v>
      </c>
      <c r="AD631" s="63">
        <v>130.82247397465605</v>
      </c>
      <c r="AE631" s="63">
        <v>149.97491145844688</v>
      </c>
      <c r="AF631" s="63">
        <v>168.7398201475981</v>
      </c>
      <c r="AG631" s="63">
        <v>154.20470547706526</v>
      </c>
      <c r="AH631" s="63">
        <v>48.039355589029277</v>
      </c>
      <c r="AI631" s="63">
        <v>33.672063276096729</v>
      </c>
      <c r="AJ631" s="63">
        <v>45.991619241168927</v>
      </c>
      <c r="AK631" s="63">
        <v>40.396760899926363</v>
      </c>
      <c r="AL631" s="63">
        <v>32.345621400256377</v>
      </c>
      <c r="AM631" s="63">
        <v>34.821419358017224</v>
      </c>
      <c r="AN631" s="63">
        <v>34.3508944697288</v>
      </c>
      <c r="AO631" s="63">
        <v>31.970392805692768</v>
      </c>
      <c r="AP631" s="63">
        <v>26.577712732594605</v>
      </c>
      <c r="AQ631" s="63">
        <v>23.012363453539923</v>
      </c>
      <c r="AR631" s="63">
        <v>30.01953080384677</v>
      </c>
      <c r="AS631" s="63">
        <v>18.477624670672302</v>
      </c>
    </row>
    <row r="632" spans="1:45" x14ac:dyDescent="0.3">
      <c r="A632" s="74" t="s">
        <v>2416</v>
      </c>
      <c r="B632" s="123">
        <v>11685918</v>
      </c>
      <c r="C632" s="123">
        <v>9575366</v>
      </c>
      <c r="D632" s="123">
        <v>10568060</v>
      </c>
      <c r="E632" s="123">
        <v>14109418</v>
      </c>
      <c r="F632" s="123">
        <v>13691687</v>
      </c>
      <c r="G632" s="123">
        <v>13886489</v>
      </c>
      <c r="H632" s="123">
        <v>15412018</v>
      </c>
      <c r="I632" s="123">
        <v>16426182</v>
      </c>
      <c r="J632" s="123">
        <v>-2005764</v>
      </c>
      <c r="K632" s="123">
        <v>-4311116</v>
      </c>
      <c r="L632" s="123">
        <v>-4843954</v>
      </c>
      <c r="M632" s="123">
        <v>-2316767</v>
      </c>
      <c r="N632" s="75">
        <v>-0.1716398318043991</v>
      </c>
      <c r="O632" s="75">
        <v>-0.45023062303832562</v>
      </c>
      <c r="P632" s="75">
        <v>-0.45835829849565579</v>
      </c>
      <c r="Q632" s="75">
        <v>-0.16419982737771324</v>
      </c>
      <c r="R632" s="123">
        <v>563158</v>
      </c>
      <c r="S632" s="123">
        <v>551332</v>
      </c>
      <c r="T632" s="123">
        <v>628038</v>
      </c>
      <c r="U632" s="123">
        <v>754066</v>
      </c>
      <c r="V632">
        <v>2774702</v>
      </c>
      <c r="W632">
        <v>3000000</v>
      </c>
      <c r="X632">
        <v>3000000</v>
      </c>
      <c r="Y632">
        <v>2293240</v>
      </c>
      <c r="Z632" s="63">
        <v>3.9041620552034075</v>
      </c>
      <c r="AA632" s="63">
        <v>1.4670482378568463</v>
      </c>
      <c r="AB632" s="63">
        <v>0.73530385814411403</v>
      </c>
      <c r="AC632" s="63">
        <v>1.1727047140323545</v>
      </c>
      <c r="AD632" s="63">
        <v>-14.157889942821981</v>
      </c>
      <c r="AE632" s="63">
        <v>-5.0237743463769453</v>
      </c>
      <c r="AF632" s="63">
        <v>-13.1974525251656</v>
      </c>
      <c r="AG632" s="63">
        <v>-0.72389014077594127</v>
      </c>
      <c r="AH632" s="63">
        <v>36.624819154643589</v>
      </c>
      <c r="AI632" s="63">
        <v>67.547361549795923</v>
      </c>
      <c r="AJ632" s="63">
        <v>73.389422020015672</v>
      </c>
      <c r="AK632" s="63">
        <v>92.808713416249788</v>
      </c>
      <c r="AL632" s="63">
        <v>56.514157105409481</v>
      </c>
      <c r="AM632" s="63">
        <v>48.165470250384857</v>
      </c>
      <c r="AN632" s="63">
        <v>69.968668700820544</v>
      </c>
      <c r="AO632" s="63">
        <v>43.351805307191128</v>
      </c>
      <c r="AP632" s="63">
        <v>0</v>
      </c>
      <c r="AQ632" s="63">
        <v>0</v>
      </c>
      <c r="AR632" s="63">
        <v>0</v>
      </c>
      <c r="AS632" s="63">
        <v>0</v>
      </c>
    </row>
    <row r="633" spans="1:45" x14ac:dyDescent="0.3">
      <c r="A633" s="74" t="s">
        <v>2420</v>
      </c>
      <c r="B633" s="123">
        <v>22051819</v>
      </c>
      <c r="C633" s="123">
        <v>20806651</v>
      </c>
      <c r="D633" s="123">
        <v>22007260</v>
      </c>
      <c r="E633" s="123">
        <v>22427494</v>
      </c>
      <c r="F633" s="123">
        <v>18773682</v>
      </c>
      <c r="G633" s="123">
        <v>19931439</v>
      </c>
      <c r="H633" s="123">
        <v>20950177</v>
      </c>
      <c r="I633" s="123">
        <v>21651191</v>
      </c>
      <c r="J633" s="123">
        <v>3664759</v>
      </c>
      <c r="K633" s="123">
        <v>875212</v>
      </c>
      <c r="L633" s="123">
        <v>24279</v>
      </c>
      <c r="M633" s="123">
        <v>-354371</v>
      </c>
      <c r="N633" s="75">
        <v>0.14865608138720893</v>
      </c>
      <c r="O633" s="75">
        <v>4.2064049615673373E-2</v>
      </c>
      <c r="P633" s="75">
        <v>4.8033376258561945E-2</v>
      </c>
      <c r="Q633" s="75">
        <v>3.4613898458739974E-2</v>
      </c>
      <c r="R633" s="123">
        <v>896696</v>
      </c>
      <c r="S633" s="123">
        <v>947078</v>
      </c>
      <c r="T633" s="123">
        <v>742059</v>
      </c>
      <c r="U633" s="123">
        <v>753538</v>
      </c>
      <c r="V633">
        <v>0</v>
      </c>
      <c r="W633">
        <v>0</v>
      </c>
      <c r="X633">
        <v>0</v>
      </c>
      <c r="Y633">
        <v>0</v>
      </c>
      <c r="Z633" s="63">
        <v>2.3956930604555686</v>
      </c>
      <c r="AA633" s="63">
        <v>2.9505816354552126</v>
      </c>
      <c r="AB633" s="63">
        <v>2.7900644325069699</v>
      </c>
      <c r="AC633" s="63">
        <v>3.2426778061078849</v>
      </c>
      <c r="AD633" s="63">
        <v>100.5036636777147</v>
      </c>
      <c r="AE633" s="63">
        <v>117.05439415572839</v>
      </c>
      <c r="AF633" s="63">
        <v>107.57528611593796</v>
      </c>
      <c r="AG633" s="63">
        <v>110.33030637117474</v>
      </c>
      <c r="AH633" s="63">
        <v>65.954827054547394</v>
      </c>
      <c r="AI633" s="63">
        <v>61.317355042941237</v>
      </c>
      <c r="AJ633" s="63">
        <v>63.087825221917988</v>
      </c>
      <c r="AK633" s="63">
        <v>51.577292150834126</v>
      </c>
      <c r="AL633" s="63">
        <v>51.680464792241388</v>
      </c>
      <c r="AM633" s="63">
        <v>57.995663433197684</v>
      </c>
      <c r="AN633" s="63">
        <v>65.28049537940133</v>
      </c>
      <c r="AO633" s="63">
        <v>58.032076127660147</v>
      </c>
      <c r="AP633" s="63">
        <v>13.679377771695389</v>
      </c>
      <c r="AQ633" s="63">
        <v>7.1312066696402514</v>
      </c>
      <c r="AR633" s="63">
        <v>0.56205500724463475</v>
      </c>
      <c r="AS633" s="63">
        <v>3.684894437895188</v>
      </c>
    </row>
    <row r="634" spans="1:45" x14ac:dyDescent="0.3">
      <c r="A634" s="74" t="s">
        <v>2423</v>
      </c>
      <c r="B634" s="123">
        <v>8554440</v>
      </c>
      <c r="C634" s="123">
        <v>8118842</v>
      </c>
      <c r="D634" s="123">
        <v>20625179</v>
      </c>
      <c r="E634" s="123">
        <v>22076454</v>
      </c>
      <c r="F634" s="123">
        <v>7938178</v>
      </c>
      <c r="G634" s="123">
        <v>8851385</v>
      </c>
      <c r="H634" s="123">
        <v>20727145</v>
      </c>
      <c r="I634" s="123">
        <v>20968606</v>
      </c>
      <c r="J634" s="123">
        <v>616262</v>
      </c>
      <c r="K634" s="123">
        <v>-732543</v>
      </c>
      <c r="L634" s="123">
        <v>-101966</v>
      </c>
      <c r="M634" s="123">
        <v>1107848</v>
      </c>
      <c r="N634" s="75">
        <v>7.2040016646326352E-2</v>
      </c>
      <c r="O634" s="75">
        <v>-9.0227522594971063E-2</v>
      </c>
      <c r="P634" s="75">
        <v>-4.9437631547343177E-3</v>
      </c>
      <c r="Q634" s="75">
        <v>5.0182334536153318E-2</v>
      </c>
      <c r="R634" s="123">
        <v>0</v>
      </c>
      <c r="S634" s="123">
        <v>0</v>
      </c>
      <c r="T634" s="123">
        <v>0</v>
      </c>
      <c r="U634" s="123">
        <v>0</v>
      </c>
      <c r="V634">
        <v>820033</v>
      </c>
      <c r="W634">
        <v>1578690</v>
      </c>
      <c r="X634">
        <v>2919819</v>
      </c>
      <c r="Y634">
        <v>2898032</v>
      </c>
      <c r="Z634" s="63">
        <v>4.0185493940138493</v>
      </c>
      <c r="AA634" s="63">
        <v>1.0661635024076181</v>
      </c>
      <c r="AB634" s="63">
        <v>0.61515495236406181</v>
      </c>
      <c r="AC634" s="63">
        <v>0.69793915776195992</v>
      </c>
      <c r="AD634" s="63">
        <v>14.181608431298391</v>
      </c>
      <c r="AE634" s="63">
        <v>37.048752186613328</v>
      </c>
      <c r="AF634" s="63">
        <v>2.3973177832931118</v>
      </c>
      <c r="AG634" s="63">
        <v>4.6906904998787713</v>
      </c>
      <c r="AH634" s="63">
        <v>73.511896436194419</v>
      </c>
      <c r="AI634" s="63">
        <v>140.94173673124627</v>
      </c>
      <c r="AJ634" s="63">
        <v>82.926217492848309</v>
      </c>
      <c r="AK634" s="63">
        <v>77.305751717202355</v>
      </c>
      <c r="AL634" s="63">
        <v>85.909284459941006</v>
      </c>
      <c r="AM634" s="63">
        <v>120.20834849877936</v>
      </c>
      <c r="AN634" s="63">
        <v>47.120819868543713</v>
      </c>
      <c r="AO634" s="63">
        <v>44.374485784168414</v>
      </c>
      <c r="AP634" s="63">
        <v>0</v>
      </c>
      <c r="AQ634" s="63">
        <v>0</v>
      </c>
      <c r="AR634" s="63">
        <v>0</v>
      </c>
      <c r="AS634" s="63">
        <v>0</v>
      </c>
    </row>
    <row r="635" spans="1:45" x14ac:dyDescent="0.3">
      <c r="A635" s="74" t="s">
        <v>2149</v>
      </c>
      <c r="B635" s="123">
        <v>6035974</v>
      </c>
      <c r="C635" s="123">
        <v>8951154</v>
      </c>
      <c r="D635" s="123">
        <v>9240965</v>
      </c>
      <c r="E635" s="123">
        <v>2938471</v>
      </c>
      <c r="F635" s="123">
        <v>5380841</v>
      </c>
      <c r="G635" s="123">
        <v>8019745</v>
      </c>
      <c r="H635" s="123">
        <v>8796834</v>
      </c>
      <c r="I635" s="123">
        <v>3109760</v>
      </c>
      <c r="J635" s="123">
        <v>655133</v>
      </c>
      <c r="K635" s="123">
        <v>931409</v>
      </c>
      <c r="L635" s="123">
        <v>444131</v>
      </c>
      <c r="M635" s="123">
        <v>-171289</v>
      </c>
      <c r="N635" s="75">
        <v>0.10853807521371032</v>
      </c>
      <c r="O635" s="75">
        <v>0.10405462804013874</v>
      </c>
      <c r="P635" s="75">
        <v>4.8061106172353214E-2</v>
      </c>
      <c r="Q635" s="75">
        <v>-5.8291880369076302E-2</v>
      </c>
      <c r="R635" s="123">
        <v>301696</v>
      </c>
      <c r="S635" s="123">
        <v>0</v>
      </c>
      <c r="T635" s="123">
        <v>0</v>
      </c>
      <c r="U635" s="123">
        <v>0</v>
      </c>
      <c r="V635">
        <v>550778</v>
      </c>
      <c r="W635">
        <v>734711</v>
      </c>
      <c r="X635">
        <v>966098</v>
      </c>
      <c r="Y635">
        <v>171956</v>
      </c>
      <c r="Z635" s="63">
        <v>1.8246395607672488</v>
      </c>
      <c r="AA635" s="63">
        <v>1.9054785157880507</v>
      </c>
      <c r="AB635" s="63">
        <v>1.7317777341918827</v>
      </c>
      <c r="AC635" s="63">
        <v>1.1740462684443058</v>
      </c>
      <c r="AD635" s="63">
        <v>-9.6125961193869411</v>
      </c>
      <c r="AE635" s="63">
        <v>2.2671988480715743</v>
      </c>
      <c r="AF635" s="63">
        <v>-1.2204774876368898</v>
      </c>
      <c r="AG635" s="63">
        <v>6.3993841849696107</v>
      </c>
      <c r="AH635" s="63">
        <v>90.600495216975446</v>
      </c>
      <c r="AI635" s="63">
        <v>84.662077633739528</v>
      </c>
      <c r="AJ635" s="63">
        <v>119.59182166630147</v>
      </c>
      <c r="AK635" s="63">
        <v>520.41826060391679</v>
      </c>
      <c r="AL635" s="63">
        <v>133.26304296794891</v>
      </c>
      <c r="AM635" s="63">
        <v>133.22673171701058</v>
      </c>
      <c r="AN635" s="63">
        <v>152.68987837780284</v>
      </c>
      <c r="AO635" s="63">
        <v>301.54433717832313</v>
      </c>
      <c r="AP635" s="63">
        <v>0</v>
      </c>
      <c r="AQ635" s="63">
        <v>0</v>
      </c>
      <c r="AR635" s="63">
        <v>0</v>
      </c>
      <c r="AS635" s="63">
        <v>0</v>
      </c>
    </row>
    <row r="636" spans="1:45" x14ac:dyDescent="0.3">
      <c r="A636" s="74" t="s">
        <v>4281</v>
      </c>
      <c r="B636" s="123">
        <v>3417976</v>
      </c>
      <c r="C636" s="123">
        <v>3808179</v>
      </c>
      <c r="D636" s="123"/>
      <c r="E636" s="123"/>
      <c r="F636" s="123">
        <v>3435356</v>
      </c>
      <c r="G636" s="123">
        <v>3671400</v>
      </c>
      <c r="H636" s="123"/>
      <c r="I636" s="123"/>
      <c r="J636" s="123">
        <v>-17380</v>
      </c>
      <c r="K636" s="123">
        <v>136779</v>
      </c>
      <c r="L636" s="123"/>
      <c r="M636" s="123"/>
      <c r="N636" s="75">
        <v>-5.0848806428131733E-3</v>
      </c>
      <c r="O636" s="75">
        <v>3.5917166708812794E-2</v>
      </c>
      <c r="P636" s="75"/>
      <c r="Q636" s="75"/>
      <c r="R636" s="123">
        <v>0</v>
      </c>
      <c r="S636" s="123">
        <v>0</v>
      </c>
      <c r="T636" s="123"/>
      <c r="U636" s="123"/>
      <c r="V636">
        <v>144000</v>
      </c>
      <c r="W636">
        <v>204000</v>
      </c>
      <c r="Z636" s="63">
        <v>0.87218369674377438</v>
      </c>
      <c r="AA636" s="63">
        <v>0.85336914160605093</v>
      </c>
      <c r="AB636" s="63"/>
      <c r="AC636" s="63"/>
      <c r="AD636" s="63">
        <v>8.9546213061513988</v>
      </c>
      <c r="AE636" s="63">
        <v>7.4424138561499351</v>
      </c>
      <c r="AF636" s="63"/>
      <c r="AG636" s="63"/>
      <c r="AH636" s="63">
        <v>156.34102656677973</v>
      </c>
      <c r="AI636" s="63">
        <v>163.59475482397374</v>
      </c>
      <c r="AJ636" s="63"/>
      <c r="AK636" s="63"/>
      <c r="AL636" s="63">
        <v>157.4315199314789</v>
      </c>
      <c r="AM636" s="63">
        <v>133.45717481714374</v>
      </c>
      <c r="AN636" s="63"/>
      <c r="AO636" s="63"/>
      <c r="AP636" s="63">
        <v>0</v>
      </c>
      <c r="AQ636" s="63">
        <v>0</v>
      </c>
      <c r="AR636" s="63"/>
      <c r="AS636" s="63"/>
    </row>
    <row r="637" spans="1:45" x14ac:dyDescent="0.3">
      <c r="A637" s="74" t="s">
        <v>4291</v>
      </c>
      <c r="B637" s="123">
        <v>3018326</v>
      </c>
      <c r="C637" s="123"/>
      <c r="D637" s="123"/>
      <c r="E637" s="123"/>
      <c r="F637" s="123">
        <v>3675115</v>
      </c>
      <c r="G637" s="123"/>
      <c r="H637" s="123"/>
      <c r="I637" s="123"/>
      <c r="J637" s="123">
        <v>-656789</v>
      </c>
      <c r="K637" s="123"/>
      <c r="L637" s="123"/>
      <c r="M637" s="123"/>
      <c r="N637" s="75">
        <v>-0.21760041824508022</v>
      </c>
      <c r="O637" s="75"/>
      <c r="P637" s="75"/>
      <c r="Q637" s="75"/>
      <c r="R637" s="123">
        <v>0</v>
      </c>
      <c r="S637" s="123"/>
      <c r="T637" s="123"/>
      <c r="U637" s="123"/>
      <c r="V637">
        <v>0</v>
      </c>
      <c r="Z637" s="63">
        <v>0.38764001069157555</v>
      </c>
      <c r="AA637" s="63"/>
      <c r="AB637" s="63"/>
      <c r="AC637" s="63"/>
      <c r="AD637" s="63">
        <v>7.9642344000100831</v>
      </c>
      <c r="AE637" s="63"/>
      <c r="AF637" s="63"/>
      <c r="AG637" s="63"/>
      <c r="AH637" s="63">
        <v>380.20350652460604</v>
      </c>
      <c r="AI637" s="63"/>
      <c r="AJ637" s="63"/>
      <c r="AK637" s="63"/>
      <c r="AL637" s="63">
        <v>62.708096145391771</v>
      </c>
      <c r="AM637" s="63"/>
      <c r="AN637" s="63"/>
      <c r="AO637" s="63"/>
      <c r="AP637" s="63">
        <v>-0.82121926611742779</v>
      </c>
      <c r="AQ637" s="63"/>
      <c r="AR637" s="63"/>
      <c r="AS637" s="63"/>
    </row>
    <row r="638" spans="1:45" x14ac:dyDescent="0.3">
      <c r="A638" s="74" t="s">
        <v>2427</v>
      </c>
      <c r="B638" s="123">
        <v>6877497</v>
      </c>
      <c r="C638" s="123">
        <v>12634886</v>
      </c>
      <c r="D638" s="123">
        <v>14917551</v>
      </c>
      <c r="E638" s="123">
        <v>16170723</v>
      </c>
      <c r="F638" s="123">
        <v>8267364</v>
      </c>
      <c r="G638" s="123">
        <v>13494711</v>
      </c>
      <c r="H638" s="123">
        <v>14055966</v>
      </c>
      <c r="I638" s="123">
        <v>15090463</v>
      </c>
      <c r="J638" s="123">
        <v>-1389867</v>
      </c>
      <c r="K638" s="123">
        <v>-859825</v>
      </c>
      <c r="L638" s="123">
        <v>861585</v>
      </c>
      <c r="M638" s="123">
        <v>1080259</v>
      </c>
      <c r="N638" s="75">
        <v>-0.2020890739756048</v>
      </c>
      <c r="O638" s="75">
        <v>-6.8051662674281352E-2</v>
      </c>
      <c r="P638" s="75">
        <v>5.7756464181017382E-2</v>
      </c>
      <c r="Q638" s="75">
        <v>6.6803444719200245E-2</v>
      </c>
      <c r="R638" s="123">
        <v>339615</v>
      </c>
      <c r="S638" s="123">
        <v>631769</v>
      </c>
      <c r="T638" s="123">
        <v>740129</v>
      </c>
      <c r="U638" s="123">
        <v>805400</v>
      </c>
      <c r="V638">
        <v>144693</v>
      </c>
      <c r="W638">
        <v>248045</v>
      </c>
      <c r="X638">
        <v>160545</v>
      </c>
      <c r="Y638">
        <v>244664</v>
      </c>
      <c r="Z638" s="63">
        <v>0.54803035944346024</v>
      </c>
      <c r="AA638" s="63">
        <v>0.53767652151301104</v>
      </c>
      <c r="AB638" s="63">
        <v>0.84824159660586929</v>
      </c>
      <c r="AC638" s="63">
        <v>0.96043264559899832</v>
      </c>
      <c r="AD638" s="63">
        <v>17.409392274153287</v>
      </c>
      <c r="AE638" s="63">
        <v>20.079358028035085</v>
      </c>
      <c r="AF638" s="63">
        <v>67.389992053454122</v>
      </c>
      <c r="AG638" s="63">
        <v>103.28678854534395</v>
      </c>
      <c r="AH638" s="63">
        <v>111.88140604300818</v>
      </c>
      <c r="AI638" s="63">
        <v>130.74698579215749</v>
      </c>
      <c r="AJ638" s="63">
        <v>186.58767228319448</v>
      </c>
      <c r="AK638" s="63">
        <v>185.62297563669682</v>
      </c>
      <c r="AL638" s="63">
        <v>49.645546627148811</v>
      </c>
      <c r="AM638" s="63">
        <v>41.957655131857329</v>
      </c>
      <c r="AN638" s="63">
        <v>42.081605291333418</v>
      </c>
      <c r="AO638" s="63">
        <v>37.131418137550142</v>
      </c>
      <c r="AP638" s="63">
        <v>0</v>
      </c>
      <c r="AQ638" s="63">
        <v>0</v>
      </c>
      <c r="AR638" s="63">
        <v>0</v>
      </c>
      <c r="AS638" s="63">
        <v>0</v>
      </c>
    </row>
    <row r="639" spans="1:45" x14ac:dyDescent="0.3">
      <c r="A639" s="74" t="s">
        <v>2431</v>
      </c>
      <c r="B639" s="123">
        <v>3790604</v>
      </c>
      <c r="C639" s="123">
        <v>3680448</v>
      </c>
      <c r="D639" s="123">
        <v>3836088</v>
      </c>
      <c r="E639" s="123">
        <v>4054477</v>
      </c>
      <c r="F639" s="123">
        <v>3610214</v>
      </c>
      <c r="G639" s="123">
        <v>3863502</v>
      </c>
      <c r="H639" s="123">
        <v>3905442</v>
      </c>
      <c r="I639" s="123">
        <v>4507670</v>
      </c>
      <c r="J639" s="123">
        <v>180390</v>
      </c>
      <c r="K639" s="123">
        <v>-183054</v>
      </c>
      <c r="L639" s="123">
        <v>-69354</v>
      </c>
      <c r="M639" s="123">
        <v>-453193</v>
      </c>
      <c r="N639" s="75">
        <v>4.758872200841871E-2</v>
      </c>
      <c r="O639" s="75">
        <v>-4.9736879858104231E-2</v>
      </c>
      <c r="P639" s="75">
        <v>-1.8079355843765837E-2</v>
      </c>
      <c r="Q639" s="75">
        <v>-0.11177594545486384</v>
      </c>
      <c r="R639" s="123">
        <v>0</v>
      </c>
      <c r="S639" s="123">
        <v>0</v>
      </c>
      <c r="T639" s="123">
        <v>0</v>
      </c>
      <c r="U639" s="123">
        <v>0</v>
      </c>
      <c r="V639">
        <v>0</v>
      </c>
      <c r="W639">
        <v>0</v>
      </c>
      <c r="X639">
        <v>0</v>
      </c>
      <c r="Y639">
        <v>0</v>
      </c>
      <c r="Z639" s="63">
        <v>2.1548522801933894</v>
      </c>
      <c r="AA639" s="63">
        <v>1.8929502900850457</v>
      </c>
      <c r="AB639" s="63">
        <v>1.8762872897472891</v>
      </c>
      <c r="AC639" s="63">
        <v>1.465860874750579</v>
      </c>
      <c r="AD639" s="63">
        <v>1.4844092344328903</v>
      </c>
      <c r="AE639" s="63">
        <v>4.367612588425426</v>
      </c>
      <c r="AF639" s="63" t="e">
        <v>#VALUE!</v>
      </c>
      <c r="AG639" s="63">
        <v>5.745267233176941</v>
      </c>
      <c r="AH639" s="63">
        <v>84.640107928053965</v>
      </c>
      <c r="AI639" s="63">
        <v>96.23192508287049</v>
      </c>
      <c r="AJ639" s="63">
        <v>94.306757516393759</v>
      </c>
      <c r="AK639" s="63">
        <v>60.797352275337118</v>
      </c>
      <c r="AL639" s="63">
        <v>28.934026173468201</v>
      </c>
      <c r="AM639" s="63">
        <v>45.414248839899507</v>
      </c>
      <c r="AN639" s="63">
        <v>42.924294892537652</v>
      </c>
      <c r="AO639" s="63">
        <v>34.69603919497515</v>
      </c>
      <c r="AP639" s="63">
        <v>5.4099413160654173</v>
      </c>
      <c r="AQ639" s="63">
        <v>-1.5588450368760838</v>
      </c>
      <c r="AR639" s="63">
        <v>0</v>
      </c>
      <c r="AS639" s="63">
        <v>-7.4032511687207823</v>
      </c>
    </row>
    <row r="640" spans="1:45" x14ac:dyDescent="0.3">
      <c r="A640" s="74" t="s">
        <v>2433</v>
      </c>
      <c r="B640" s="123">
        <v>22171621</v>
      </c>
      <c r="C640" s="123">
        <v>26198242</v>
      </c>
      <c r="D640" s="123">
        <v>28848175</v>
      </c>
      <c r="E640" s="123">
        <v>30108602</v>
      </c>
      <c r="F640" s="123">
        <v>22376832</v>
      </c>
      <c r="G640" s="123">
        <v>25251657</v>
      </c>
      <c r="H640" s="123">
        <v>27032279</v>
      </c>
      <c r="I640" s="123">
        <v>29039496</v>
      </c>
      <c r="J640" s="123">
        <v>-205211</v>
      </c>
      <c r="K640" s="123">
        <v>946585</v>
      </c>
      <c r="L640" s="123">
        <v>1815896</v>
      </c>
      <c r="M640" s="123">
        <v>1069106</v>
      </c>
      <c r="N640" s="75">
        <v>-9.2555704429549829E-3</v>
      </c>
      <c r="O640" s="75">
        <v>3.6131622877596137E-2</v>
      </c>
      <c r="P640" s="75">
        <v>6.2946650871328946E-2</v>
      </c>
      <c r="Q640" s="75">
        <v>3.5508324165964264E-2</v>
      </c>
      <c r="R640" s="123">
        <v>0</v>
      </c>
      <c r="S640" s="123">
        <v>0</v>
      </c>
      <c r="T640" s="123">
        <v>0</v>
      </c>
      <c r="U640" s="123">
        <v>0</v>
      </c>
      <c r="V640">
        <v>0</v>
      </c>
      <c r="W640">
        <v>0</v>
      </c>
      <c r="X640">
        <v>0</v>
      </c>
      <c r="Y640">
        <v>0</v>
      </c>
      <c r="Z640" s="63">
        <v>0.94354109257094498</v>
      </c>
      <c r="AA640" s="63">
        <v>1.8478170496778032</v>
      </c>
      <c r="AB640" s="63">
        <v>0.95459627886669629</v>
      </c>
      <c r="AC640" s="63">
        <v>1.0744594169078605</v>
      </c>
      <c r="AD640" s="63">
        <v>10.377308762174794</v>
      </c>
      <c r="AE640" s="63">
        <v>58.738951055099584</v>
      </c>
      <c r="AF640" s="63">
        <v>5.2782721117947942</v>
      </c>
      <c r="AG640" s="63">
        <v>1.6785856543425191</v>
      </c>
      <c r="AH640" s="63">
        <v>62.162000122060441</v>
      </c>
      <c r="AI640" s="63">
        <v>62.934993819929367</v>
      </c>
      <c r="AJ640" s="63">
        <v>60.310228832093543</v>
      </c>
      <c r="AK640" s="63">
        <v>59.756391444372838</v>
      </c>
      <c r="AL640" s="63">
        <v>64.121598978438854</v>
      </c>
      <c r="AM640" s="63">
        <v>74.241064419475066</v>
      </c>
      <c r="AN640" s="63">
        <v>63.871069040059773</v>
      </c>
      <c r="AO640" s="63">
        <v>80.532539041246778</v>
      </c>
      <c r="AP640" s="63">
        <v>1.3550480974221522</v>
      </c>
      <c r="AQ640" s="63">
        <v>3.2812035909717299</v>
      </c>
      <c r="AR640" s="63">
        <v>4.2793520564710246</v>
      </c>
      <c r="AS640" s="63">
        <v>2.3126174256400103</v>
      </c>
    </row>
    <row r="641" spans="1:45" x14ac:dyDescent="0.3">
      <c r="A641" s="74" t="s">
        <v>2436</v>
      </c>
      <c r="B641" s="123">
        <v>22641579</v>
      </c>
      <c r="C641" s="123">
        <v>25322642</v>
      </c>
      <c r="D641" s="123">
        <v>27766597</v>
      </c>
      <c r="E641" s="123">
        <v>29657644</v>
      </c>
      <c r="F641" s="123">
        <v>24463820</v>
      </c>
      <c r="G641" s="123">
        <v>27625045</v>
      </c>
      <c r="H641" s="123">
        <v>28620980</v>
      </c>
      <c r="I641" s="123">
        <v>29149304</v>
      </c>
      <c r="J641" s="123">
        <v>-1822241</v>
      </c>
      <c r="K641" s="123">
        <v>-2302403</v>
      </c>
      <c r="L641" s="123">
        <v>-854383</v>
      </c>
      <c r="M641" s="123">
        <v>508340</v>
      </c>
      <c r="N641" s="75">
        <v>-8.0482063552193076E-2</v>
      </c>
      <c r="O641" s="75">
        <v>-9.0922700719774818E-2</v>
      </c>
      <c r="P641" s="75">
        <v>-3.0770173240890843E-2</v>
      </c>
      <c r="Q641" s="75">
        <v>1.7140269132639125E-2</v>
      </c>
      <c r="R641" s="123">
        <v>0</v>
      </c>
      <c r="S641" s="123">
        <v>0</v>
      </c>
      <c r="T641" s="123">
        <v>0</v>
      </c>
      <c r="U641" s="123">
        <v>0</v>
      </c>
      <c r="V641">
        <v>0</v>
      </c>
      <c r="W641">
        <v>0</v>
      </c>
      <c r="X641">
        <v>0</v>
      </c>
      <c r="Y641">
        <v>0</v>
      </c>
      <c r="Z641" s="63">
        <v>0.51980574147318515</v>
      </c>
      <c r="AA641" s="63">
        <v>1.382353613375628</v>
      </c>
      <c r="AB641" s="63">
        <v>0.76131641125336691</v>
      </c>
      <c r="AC641" s="63">
        <v>0.97122642384628899</v>
      </c>
      <c r="AD641" s="63">
        <v>3.3311572441341233</v>
      </c>
      <c r="AE641" s="63">
        <v>7.4473766129695482</v>
      </c>
      <c r="AF641" s="63">
        <v>1.9545230496920447</v>
      </c>
      <c r="AG641" s="63">
        <v>8.5048847430426378</v>
      </c>
      <c r="AH641" s="63">
        <v>87.187380845398749</v>
      </c>
      <c r="AI641" s="63">
        <v>77.257726593200843</v>
      </c>
      <c r="AJ641" s="63">
        <v>67.716921044858594</v>
      </c>
      <c r="AK641" s="63">
        <v>61.706473720684251</v>
      </c>
      <c r="AL641" s="63">
        <v>40.987260630852639</v>
      </c>
      <c r="AM641" s="63">
        <v>39.510527467801268</v>
      </c>
      <c r="AN641" s="63">
        <v>41.733698822220241</v>
      </c>
      <c r="AO641" s="63">
        <v>41.396230244842968</v>
      </c>
      <c r="AP641" s="63">
        <v>0.3275470222865362</v>
      </c>
      <c r="AQ641" s="63">
        <v>-1.1702949627772212</v>
      </c>
      <c r="AR641" s="63">
        <v>3.2780319235508846</v>
      </c>
      <c r="AS641" s="63">
        <v>7.1847380246545551</v>
      </c>
    </row>
    <row r="642" spans="1:45" x14ac:dyDescent="0.3">
      <c r="A642" s="74" t="s">
        <v>2438</v>
      </c>
      <c r="B642" s="123">
        <v>8861903</v>
      </c>
      <c r="C642" s="123">
        <v>10912694</v>
      </c>
      <c r="D642" s="123">
        <v>11364018</v>
      </c>
      <c r="E642" s="123">
        <v>9259144</v>
      </c>
      <c r="F642" s="123">
        <v>9823301</v>
      </c>
      <c r="G642" s="123">
        <v>10647868</v>
      </c>
      <c r="H642" s="123">
        <v>12133686</v>
      </c>
      <c r="I642" s="123">
        <v>9218536</v>
      </c>
      <c r="J642" s="123">
        <v>-961398</v>
      </c>
      <c r="K642" s="123">
        <v>264826</v>
      </c>
      <c r="L642" s="123">
        <v>-769668</v>
      </c>
      <c r="M642" s="123">
        <v>40608</v>
      </c>
      <c r="N642" s="75">
        <v>-0.10848663091888955</v>
      </c>
      <c r="O642" s="75">
        <v>2.4267701449339641E-2</v>
      </c>
      <c r="P642" s="75">
        <v>-6.7728509405740114E-2</v>
      </c>
      <c r="Q642" s="75">
        <v>4.3857185934250507E-3</v>
      </c>
      <c r="R642" s="123">
        <v>0</v>
      </c>
      <c r="S642" s="123">
        <v>0</v>
      </c>
      <c r="T642" s="123">
        <v>0</v>
      </c>
      <c r="U642" s="123">
        <v>462957</v>
      </c>
      <c r="V642">
        <v>178307</v>
      </c>
      <c r="W642">
        <v>224192</v>
      </c>
      <c r="X642">
        <v>0</v>
      </c>
      <c r="Y642">
        <v>520000</v>
      </c>
      <c r="Z642" s="63">
        <v>1.2557703290820037</v>
      </c>
      <c r="AA642" s="63">
        <v>1.4875481732724884</v>
      </c>
      <c r="AB642" s="63">
        <v>0.92550334079493568</v>
      </c>
      <c r="AC642" s="63">
        <v>0.99765020038821051</v>
      </c>
      <c r="AD642" s="63">
        <v>10.253335417855951</v>
      </c>
      <c r="AE642" s="63">
        <v>26.627175880031089</v>
      </c>
      <c r="AF642" s="63">
        <v>6.8899146396200317</v>
      </c>
      <c r="AG642" s="63">
        <v>39.641919275054732</v>
      </c>
      <c r="AH642" s="63">
        <v>46.640340744704012</v>
      </c>
      <c r="AI642" s="63">
        <v>46.817703100458765</v>
      </c>
      <c r="AJ642" s="63">
        <v>57.709544558145105</v>
      </c>
      <c r="AK642" s="63">
        <v>139.62669978221129</v>
      </c>
      <c r="AL642" s="63">
        <v>54.46126031299832</v>
      </c>
      <c r="AM642" s="63">
        <v>45.248830607135346</v>
      </c>
      <c r="AN642" s="63">
        <v>53.496580656804454</v>
      </c>
      <c r="AO642" s="63">
        <v>87.56614629010177</v>
      </c>
      <c r="AP642" s="63">
        <v>0</v>
      </c>
      <c r="AQ642" s="63">
        <v>0</v>
      </c>
      <c r="AR642" s="63">
        <v>-7.890998172065566</v>
      </c>
      <c r="AS642" s="63">
        <v>0</v>
      </c>
    </row>
    <row r="643" spans="1:45" x14ac:dyDescent="0.3">
      <c r="A643" s="74" t="s">
        <v>2441</v>
      </c>
      <c r="B643" s="123">
        <v>12644849</v>
      </c>
      <c r="C643" s="123">
        <v>14056785</v>
      </c>
      <c r="D643" s="123">
        <v>15398373</v>
      </c>
      <c r="E643" s="123">
        <v>16320303</v>
      </c>
      <c r="F643" s="123">
        <v>12738033</v>
      </c>
      <c r="G643" s="123">
        <v>14263392</v>
      </c>
      <c r="H643" s="123">
        <v>15708310</v>
      </c>
      <c r="I643" s="123">
        <v>16545736</v>
      </c>
      <c r="J643" s="123">
        <v>-93184</v>
      </c>
      <c r="K643" s="123">
        <v>-206607</v>
      </c>
      <c r="L643" s="123">
        <v>-309937</v>
      </c>
      <c r="M643" s="123">
        <v>-225437</v>
      </c>
      <c r="N643" s="75">
        <v>-7.3693248531477122E-3</v>
      </c>
      <c r="O643" s="75">
        <v>-1.4698026611348185E-2</v>
      </c>
      <c r="P643" s="75">
        <v>-2.012790572094857E-2</v>
      </c>
      <c r="Q643" s="75">
        <v>-1.3813040113287113E-2</v>
      </c>
      <c r="R643" s="123">
        <v>769916</v>
      </c>
      <c r="S643" s="123">
        <v>831303</v>
      </c>
      <c r="T643" s="123">
        <v>904332</v>
      </c>
      <c r="U643" s="123">
        <v>980577</v>
      </c>
      <c r="V643">
        <v>374469</v>
      </c>
      <c r="W643">
        <v>372480</v>
      </c>
      <c r="X643">
        <v>364481</v>
      </c>
      <c r="Y643">
        <v>376110</v>
      </c>
      <c r="Z643" s="63">
        <v>6.8617585605657636</v>
      </c>
      <c r="AA643" s="63">
        <v>2.9927548947513185</v>
      </c>
      <c r="AB643" s="63">
        <v>3.8364434590838097</v>
      </c>
      <c r="AC643" s="63">
        <v>2.2388278268632993</v>
      </c>
      <c r="AD643" s="63">
        <v>277.18956790344322</v>
      </c>
      <c r="AE643" s="63">
        <v>19.770845951304047</v>
      </c>
      <c r="AF643" s="63">
        <v>13.384042499494445</v>
      </c>
      <c r="AG643" s="63">
        <v>14.536750141901271</v>
      </c>
      <c r="AH643" s="63">
        <v>65.961886531420333</v>
      </c>
      <c r="AI643" s="63">
        <v>63.425866891373801</v>
      </c>
      <c r="AJ643" s="63">
        <v>40.120185684519576</v>
      </c>
      <c r="AK643" s="63">
        <v>40.894857532099941</v>
      </c>
      <c r="AL643" s="63">
        <v>46.136648607611171</v>
      </c>
      <c r="AM643" s="63">
        <v>47.576109716886421</v>
      </c>
      <c r="AN643" s="63">
        <v>45.054969419759416</v>
      </c>
      <c r="AO643" s="63">
        <v>54.46726708058484</v>
      </c>
      <c r="AP643" s="63">
        <v>0</v>
      </c>
      <c r="AQ643" s="63">
        <v>0</v>
      </c>
      <c r="AR643" s="63">
        <v>0</v>
      </c>
      <c r="AS643" s="63">
        <v>0</v>
      </c>
    </row>
    <row r="644" spans="1:45" x14ac:dyDescent="0.3">
      <c r="A644" s="74" t="s">
        <v>2444</v>
      </c>
      <c r="B644" s="123">
        <v>10659443</v>
      </c>
      <c r="C644" s="123">
        <v>10266078</v>
      </c>
      <c r="D644" s="123">
        <v>12472780</v>
      </c>
      <c r="E644" s="123">
        <v>14993867</v>
      </c>
      <c r="F644" s="123">
        <v>11024869</v>
      </c>
      <c r="G644" s="123">
        <v>10317810</v>
      </c>
      <c r="H644" s="123">
        <v>12519535</v>
      </c>
      <c r="I644" s="123">
        <v>13532305</v>
      </c>
      <c r="J644" s="123">
        <v>-365426</v>
      </c>
      <c r="K644" s="123">
        <v>-51732</v>
      </c>
      <c r="L644" s="123">
        <v>-46755</v>
      </c>
      <c r="M644" s="123">
        <v>1461562</v>
      </c>
      <c r="N644" s="75">
        <v>-3.4281903848071608E-2</v>
      </c>
      <c r="O644" s="75">
        <v>-5.0391201001979526E-3</v>
      </c>
      <c r="P644" s="75">
        <v>-3.7485628705068155E-3</v>
      </c>
      <c r="Q644" s="75">
        <v>9.7477321894345201E-2</v>
      </c>
      <c r="R644" s="123">
        <v>532973</v>
      </c>
      <c r="S644" s="123">
        <v>492460</v>
      </c>
      <c r="T644" s="123">
        <v>623638</v>
      </c>
      <c r="U644" s="123">
        <v>775133</v>
      </c>
      <c r="V644">
        <v>260475</v>
      </c>
      <c r="W644">
        <v>272485</v>
      </c>
      <c r="X644">
        <v>272485</v>
      </c>
      <c r="Y644">
        <v>181644</v>
      </c>
      <c r="Z644" s="63">
        <v>0.66652201788025223</v>
      </c>
      <c r="AA644" s="63">
        <v>0.62067907819023904</v>
      </c>
      <c r="AB644" s="63">
        <v>0.65487379170350268</v>
      </c>
      <c r="AC644" s="63">
        <v>0.94959044777898727</v>
      </c>
      <c r="AD644" s="63">
        <v>9.8765617252726937E-2</v>
      </c>
      <c r="AE644" s="63">
        <v>1.616012560728679</v>
      </c>
      <c r="AF644" s="63">
        <v>1.289604657774452</v>
      </c>
      <c r="AG644" s="63">
        <v>15.819960151744404</v>
      </c>
      <c r="AH644" s="63">
        <v>111.77335094854459</v>
      </c>
      <c r="AI644" s="63">
        <v>108.10919966024068</v>
      </c>
      <c r="AJ644" s="63">
        <v>120.15339034458567</v>
      </c>
      <c r="AK644" s="63">
        <v>152.19297592202255</v>
      </c>
      <c r="AL644" s="63">
        <v>51.703856281216254</v>
      </c>
      <c r="AM644" s="63">
        <v>42.822588210773411</v>
      </c>
      <c r="AN644" s="63">
        <v>59.594118456246612</v>
      </c>
      <c r="AO644" s="63">
        <v>103.45461944528597</v>
      </c>
      <c r="AP644" s="63">
        <v>0</v>
      </c>
      <c r="AQ644" s="63">
        <v>0</v>
      </c>
      <c r="AR644" s="63">
        <v>0</v>
      </c>
      <c r="AS644" s="63">
        <v>0</v>
      </c>
    </row>
    <row r="645" spans="1:45" x14ac:dyDescent="0.3">
      <c r="A645" s="74" t="s">
        <v>2446</v>
      </c>
      <c r="B645" s="123">
        <v>7707681</v>
      </c>
      <c r="C645" s="123">
        <v>4692724</v>
      </c>
      <c r="D645" s="123">
        <v>16713112</v>
      </c>
      <c r="E645" s="123">
        <v>16057611</v>
      </c>
      <c r="F645" s="123">
        <v>7457953</v>
      </c>
      <c r="G645" s="123">
        <v>6330431</v>
      </c>
      <c r="H645" s="123">
        <v>17544096</v>
      </c>
      <c r="I645" s="123">
        <v>17394456</v>
      </c>
      <c r="J645" s="123">
        <v>249728</v>
      </c>
      <c r="K645" s="123">
        <v>-1637707</v>
      </c>
      <c r="L645" s="123">
        <v>-830984</v>
      </c>
      <c r="M645" s="123">
        <v>-1336845</v>
      </c>
      <c r="N645" s="75">
        <v>3.2399887852130882E-2</v>
      </c>
      <c r="O645" s="75">
        <v>-0.34898856186726518</v>
      </c>
      <c r="P645" s="75">
        <v>-4.9720482935793169E-2</v>
      </c>
      <c r="Q645" s="75">
        <v>-8.3253044304037502E-2</v>
      </c>
      <c r="R645" s="123">
        <v>0</v>
      </c>
      <c r="S645" s="123">
        <v>0</v>
      </c>
      <c r="T645" s="123">
        <v>0</v>
      </c>
      <c r="U645" s="123">
        <v>0</v>
      </c>
      <c r="V645">
        <v>816667</v>
      </c>
      <c r="W645">
        <v>1167496</v>
      </c>
      <c r="X645">
        <v>2160803</v>
      </c>
      <c r="Y645">
        <v>2144596</v>
      </c>
      <c r="Z645" s="63">
        <v>1.1529128830468161</v>
      </c>
      <c r="AA645" s="63">
        <v>1.1826228796839746</v>
      </c>
      <c r="AB645" s="63">
        <v>0.74503719582270989</v>
      </c>
      <c r="AC645" s="63">
        <v>0.77637366797367779</v>
      </c>
      <c r="AD645" s="63">
        <v>13.203168106083714</v>
      </c>
      <c r="AE645" s="63">
        <v>53.393154884658202</v>
      </c>
      <c r="AF645" s="63">
        <v>8.3153346598246998</v>
      </c>
      <c r="AG645" s="63">
        <v>5.742803182263251</v>
      </c>
      <c r="AH645" s="63">
        <v>133.74865991101458</v>
      </c>
      <c r="AI645" s="63">
        <v>153.98658481081054</v>
      </c>
      <c r="AJ645" s="63">
        <v>77.463332644921323</v>
      </c>
      <c r="AK645" s="63">
        <v>78.849024020625677</v>
      </c>
      <c r="AL645" s="63">
        <v>90.06109253775449</v>
      </c>
      <c r="AM645" s="63">
        <v>168.39717043458646</v>
      </c>
      <c r="AN645" s="63">
        <v>49.502851371897499</v>
      </c>
      <c r="AO645" s="63">
        <v>57.389999127959982</v>
      </c>
      <c r="AP645" s="63">
        <v>0</v>
      </c>
      <c r="AQ645" s="63">
        <v>0</v>
      </c>
      <c r="AR645" s="63">
        <v>0</v>
      </c>
      <c r="AS645" s="63">
        <v>0</v>
      </c>
    </row>
    <row r="646" spans="1:45" x14ac:dyDescent="0.3">
      <c r="A646" s="74" t="s">
        <v>2449</v>
      </c>
      <c r="B646" s="123">
        <v>16779553</v>
      </c>
      <c r="C646" s="123">
        <v>17285911</v>
      </c>
      <c r="D646" s="123">
        <v>18291323</v>
      </c>
      <c r="E646" s="123">
        <v>18526354</v>
      </c>
      <c r="F646" s="123">
        <v>15839655</v>
      </c>
      <c r="G646" s="123">
        <v>16132290</v>
      </c>
      <c r="H646" s="123">
        <v>16951247</v>
      </c>
      <c r="I646" s="123">
        <v>17726291</v>
      </c>
      <c r="J646" s="123">
        <v>939898</v>
      </c>
      <c r="K646" s="123">
        <v>1153621</v>
      </c>
      <c r="L646" s="123">
        <v>1340076</v>
      </c>
      <c r="M646" s="123">
        <v>800063</v>
      </c>
      <c r="N646" s="75">
        <v>5.6014483818490279E-2</v>
      </c>
      <c r="O646" s="75">
        <v>6.6737645473241181E-2</v>
      </c>
      <c r="P646" s="75">
        <v>7.3262934561923163E-2</v>
      </c>
      <c r="Q646" s="75">
        <v>4.3185129680670037E-2</v>
      </c>
      <c r="R646" s="123">
        <v>0</v>
      </c>
      <c r="S646" s="123">
        <v>0</v>
      </c>
      <c r="T646" s="123">
        <v>0</v>
      </c>
      <c r="U646" s="123">
        <v>0</v>
      </c>
      <c r="V646">
        <v>0</v>
      </c>
      <c r="W646">
        <v>0</v>
      </c>
      <c r="X646">
        <v>0</v>
      </c>
      <c r="Y646">
        <v>0</v>
      </c>
      <c r="Z646" s="63">
        <v>2.8683916860807348</v>
      </c>
      <c r="AA646" s="63">
        <v>2.7489984742518505</v>
      </c>
      <c r="AB646" s="63">
        <v>3.2044587914972564</v>
      </c>
      <c r="AC646" s="63">
        <v>2.393252886574782</v>
      </c>
      <c r="AD646" s="63">
        <v>83.242660486813449</v>
      </c>
      <c r="AE646" s="63">
        <v>55.016131689124009</v>
      </c>
      <c r="AF646" s="63">
        <v>29.823494113124905</v>
      </c>
      <c r="AG646" s="63">
        <v>35.296227831565261</v>
      </c>
      <c r="AH646" s="63">
        <v>44.220695852223514</v>
      </c>
      <c r="AI646" s="63">
        <v>44.324811537523829</v>
      </c>
      <c r="AJ646" s="63">
        <v>40.522944306557122</v>
      </c>
      <c r="AK646" s="63">
        <v>53.326093173191133</v>
      </c>
      <c r="AL646" s="63">
        <v>35.12128138179002</v>
      </c>
      <c r="AM646" s="63">
        <v>57.335819670859891</v>
      </c>
      <c r="AN646" s="63">
        <v>49.796890931358107</v>
      </c>
      <c r="AO646" s="63">
        <v>44.988864945482021</v>
      </c>
      <c r="AP646" s="63">
        <v>2.1857244862685894</v>
      </c>
      <c r="AQ646" s="63">
        <v>2.3841292057236516</v>
      </c>
      <c r="AR646" s="63">
        <v>2.5291144787292312</v>
      </c>
      <c r="AS646" s="63">
        <v>1.9873711807341852</v>
      </c>
    </row>
    <row r="647" spans="1:45" x14ac:dyDescent="0.3">
      <c r="A647" s="74" t="s">
        <v>4226</v>
      </c>
      <c r="B647" s="123">
        <v>9438806</v>
      </c>
      <c r="C647" s="123">
        <v>7330287</v>
      </c>
      <c r="D647" s="123">
        <v>7181659</v>
      </c>
      <c r="E647" s="123"/>
      <c r="F647" s="123">
        <v>9521939</v>
      </c>
      <c r="G647" s="123">
        <v>9417225</v>
      </c>
      <c r="H647" s="123">
        <v>9079919</v>
      </c>
      <c r="I647" s="123"/>
      <c r="J647" s="123">
        <v>-83133</v>
      </c>
      <c r="K647" s="123">
        <v>-2086938</v>
      </c>
      <c r="L647" s="123">
        <v>-1898260</v>
      </c>
      <c r="M647" s="123"/>
      <c r="N647" s="75">
        <v>-8.8075758734738278E-3</v>
      </c>
      <c r="O647" s="75">
        <v>-0.28470072181348427</v>
      </c>
      <c r="P647" s="75">
        <v>-0.26432054209201522</v>
      </c>
      <c r="Q647" s="75"/>
      <c r="R647" s="123">
        <v>465283</v>
      </c>
      <c r="S647" s="123">
        <v>365846</v>
      </c>
      <c r="T647" s="123">
        <v>363810</v>
      </c>
      <c r="U647" s="123"/>
      <c r="V647">
        <v>145261</v>
      </c>
      <c r="W647">
        <v>148893</v>
      </c>
      <c r="X647">
        <v>152615</v>
      </c>
      <c r="Z647" s="63">
        <v>0.450621001686619</v>
      </c>
      <c r="AA647" s="63">
        <v>0.48393411254354313</v>
      </c>
      <c r="AB647" s="63">
        <v>0.36501145912910621</v>
      </c>
      <c r="AC647" s="63"/>
      <c r="AD647" s="63">
        <v>3.9313044505104631</v>
      </c>
      <c r="AE647" s="63">
        <v>1.9363603931483229</v>
      </c>
      <c r="AF647" s="63">
        <v>0.53069018713499017</v>
      </c>
      <c r="AG647" s="63"/>
      <c r="AH647" s="63">
        <v>90.926063284105808</v>
      </c>
      <c r="AI647" s="63">
        <v>82.321102647415415</v>
      </c>
      <c r="AJ647" s="63">
        <v>45.259910385624117</v>
      </c>
      <c r="AK647" s="63"/>
      <c r="AL647" s="63">
        <v>40.826487440231013</v>
      </c>
      <c r="AM647" s="63">
        <v>48.694422516163513</v>
      </c>
      <c r="AN647" s="63">
        <v>20.508985356224208</v>
      </c>
      <c r="AO647" s="63"/>
      <c r="AP647" s="63">
        <v>0</v>
      </c>
      <c r="AQ647" s="63">
        <v>0</v>
      </c>
      <c r="AR647" s="63">
        <v>0</v>
      </c>
      <c r="AS647" s="63"/>
    </row>
    <row r="648" spans="1:45" x14ac:dyDescent="0.3">
      <c r="A648" s="74" t="s">
        <v>2450</v>
      </c>
      <c r="B648" s="123">
        <v>12660793</v>
      </c>
      <c r="C648" s="123">
        <v>15574536</v>
      </c>
      <c r="D648" s="123">
        <v>16979528</v>
      </c>
      <c r="E648" s="123">
        <v>17175410</v>
      </c>
      <c r="F648" s="123">
        <v>14810761</v>
      </c>
      <c r="G648" s="123">
        <v>15838572</v>
      </c>
      <c r="H648" s="123">
        <v>15707378</v>
      </c>
      <c r="I648" s="123">
        <v>17546436</v>
      </c>
      <c r="J648" s="123">
        <v>-2149968</v>
      </c>
      <c r="K648" s="123">
        <v>-264035</v>
      </c>
      <c r="L648" s="123">
        <v>1272150</v>
      </c>
      <c r="M648" s="123">
        <v>-371026</v>
      </c>
      <c r="N648" s="75">
        <v>-0.16981305989285189</v>
      </c>
      <c r="O648" s="75">
        <v>-1.695305722109474E-2</v>
      </c>
      <c r="P648" s="75">
        <v>7.4922577353151401E-2</v>
      </c>
      <c r="Q648" s="75">
        <v>-2.1602162626685475E-2</v>
      </c>
      <c r="R648" s="123">
        <v>0</v>
      </c>
      <c r="S648" s="123">
        <v>0</v>
      </c>
      <c r="T648" s="123">
        <v>0</v>
      </c>
      <c r="U648" s="123">
        <v>557527</v>
      </c>
      <c r="V648">
        <v>870731</v>
      </c>
      <c r="W648">
        <v>1030390</v>
      </c>
      <c r="X648">
        <v>1233948</v>
      </c>
      <c r="Y648">
        <v>1232456</v>
      </c>
      <c r="Z648" s="63">
        <v>0.23912308662486736</v>
      </c>
      <c r="AA648" s="63">
        <v>0.52530991161471152</v>
      </c>
      <c r="AB648" s="63">
        <v>0.77012690562446984</v>
      </c>
      <c r="AC648" s="63">
        <v>0.86340782943264271</v>
      </c>
      <c r="AD648" s="63">
        <v>0.43748899811875502</v>
      </c>
      <c r="AE648" s="63">
        <v>1.7889231579938085</v>
      </c>
      <c r="AF648" s="63">
        <v>0.58639226503672459</v>
      </c>
      <c r="AG648" s="63">
        <v>3.3801193937647804</v>
      </c>
      <c r="AH648" s="63">
        <v>163.28594405787968</v>
      </c>
      <c r="AI648" s="63">
        <v>125.65045096379308</v>
      </c>
      <c r="AJ648" s="63">
        <v>156.3693585701854</v>
      </c>
      <c r="AK648" s="63">
        <v>191.79733334113564</v>
      </c>
      <c r="AL648" s="63">
        <v>25.303836677575514</v>
      </c>
      <c r="AM648" s="63">
        <v>57.409002686602818</v>
      </c>
      <c r="AN648" s="63">
        <v>60.584557320536547</v>
      </c>
      <c r="AO648" s="63">
        <v>74.267375746262857</v>
      </c>
      <c r="AP648" s="63">
        <v>0</v>
      </c>
      <c r="AQ648" s="63">
        <v>0</v>
      </c>
      <c r="AR648" s="63">
        <v>0</v>
      </c>
      <c r="AS648" s="63">
        <v>0</v>
      </c>
    </row>
    <row r="649" spans="1:45" x14ac:dyDescent="0.3">
      <c r="A649" s="74" t="s">
        <v>2453</v>
      </c>
      <c r="B649" s="123">
        <v>15856499</v>
      </c>
      <c r="C649" s="123">
        <v>19785618</v>
      </c>
      <c r="D649" s="123">
        <v>19491962</v>
      </c>
      <c r="E649" s="123">
        <v>18851443</v>
      </c>
      <c r="F649" s="123">
        <v>18376632</v>
      </c>
      <c r="G649" s="123">
        <v>21285822</v>
      </c>
      <c r="H649" s="123">
        <v>20045909</v>
      </c>
      <c r="I649" s="123">
        <v>19654325</v>
      </c>
      <c r="J649" s="123">
        <v>-2520133</v>
      </c>
      <c r="K649" s="123">
        <v>-1500204</v>
      </c>
      <c r="L649" s="123">
        <v>-553947</v>
      </c>
      <c r="M649" s="123">
        <v>-802882</v>
      </c>
      <c r="N649" s="75">
        <v>-0.15893375958967992</v>
      </c>
      <c r="O649" s="75">
        <v>-7.5822953824338471E-2</v>
      </c>
      <c r="P649" s="75">
        <v>-2.8419253023374457E-2</v>
      </c>
      <c r="Q649" s="75">
        <v>-4.2589949215028261E-2</v>
      </c>
      <c r="R649" s="123">
        <v>464483</v>
      </c>
      <c r="S649" s="123">
        <v>514709</v>
      </c>
      <c r="T649" s="123">
        <v>95560</v>
      </c>
      <c r="U649" s="123">
        <v>770054</v>
      </c>
      <c r="V649">
        <v>1263730</v>
      </c>
      <c r="W649">
        <v>1330224</v>
      </c>
      <c r="X649">
        <v>1400194</v>
      </c>
      <c r="Y649">
        <v>1320455</v>
      </c>
      <c r="Z649" s="63">
        <v>0.36242247022630075</v>
      </c>
      <c r="AA649" s="63">
        <v>0.11068438395405344</v>
      </c>
      <c r="AB649" s="63">
        <v>0.34203359500784924</v>
      </c>
      <c r="AC649" s="63">
        <v>0.37308780583928258</v>
      </c>
      <c r="AD649" s="63">
        <v>-1.4839362725730838</v>
      </c>
      <c r="AE649" s="63">
        <v>-0.39107125579098506</v>
      </c>
      <c r="AF649" s="63">
        <v>0.70202884571288038</v>
      </c>
      <c r="AG649" s="63">
        <v>3.7368626746503293</v>
      </c>
      <c r="AH649" s="63">
        <v>177.62490887424778</v>
      </c>
      <c r="AI649" s="63">
        <v>97.760073383877995</v>
      </c>
      <c r="AJ649" s="63">
        <v>111.65521843932386</v>
      </c>
      <c r="AK649" s="63">
        <v>167.13692089871452</v>
      </c>
      <c r="AL649" s="63">
        <v>24.205253930848336</v>
      </c>
      <c r="AM649" s="63">
        <v>11.27367361723236</v>
      </c>
      <c r="AN649" s="63">
        <v>37.558704152459839</v>
      </c>
      <c r="AO649" s="63">
        <v>62.42218617626547</v>
      </c>
      <c r="AP649" s="63">
        <v>0</v>
      </c>
      <c r="AQ649" s="63">
        <v>0</v>
      </c>
      <c r="AR649" s="63">
        <v>0</v>
      </c>
      <c r="AS649" s="63">
        <v>0</v>
      </c>
    </row>
    <row r="650" spans="1:45" x14ac:dyDescent="0.3">
      <c r="A650" s="74" t="s">
        <v>2456</v>
      </c>
      <c r="B650" s="123">
        <v>13573181</v>
      </c>
      <c r="C650" s="123">
        <v>11754313</v>
      </c>
      <c r="D650" s="123">
        <v>14425731</v>
      </c>
      <c r="E650" s="123">
        <v>16192196</v>
      </c>
      <c r="F650" s="123">
        <v>14006458</v>
      </c>
      <c r="G650" s="123">
        <v>13411914</v>
      </c>
      <c r="H650" s="123">
        <v>14995875</v>
      </c>
      <c r="I650" s="123">
        <v>16770756</v>
      </c>
      <c r="J650" s="123">
        <v>-433271</v>
      </c>
      <c r="K650" s="123">
        <v>-1657596</v>
      </c>
      <c r="L650" s="123">
        <v>-570139</v>
      </c>
      <c r="M650" s="123">
        <v>-578563</v>
      </c>
      <c r="N650" s="75">
        <v>-3.1921551771835949E-2</v>
      </c>
      <c r="O650" s="75">
        <v>-0.14102066194766125</v>
      </c>
      <c r="P650" s="75">
        <v>-3.9522711188777884E-2</v>
      </c>
      <c r="Q650" s="75">
        <v>-3.5730792784375881E-2</v>
      </c>
      <c r="R650" s="123">
        <v>669991</v>
      </c>
      <c r="S650" s="123">
        <v>649920</v>
      </c>
      <c r="T650" s="123">
        <v>760608</v>
      </c>
      <c r="U650" s="123">
        <v>971411</v>
      </c>
      <c r="V650">
        <v>1021606</v>
      </c>
      <c r="W650">
        <v>1021606</v>
      </c>
      <c r="X650">
        <v>1057469</v>
      </c>
      <c r="Y650">
        <v>1021606</v>
      </c>
      <c r="Z650" s="63">
        <v>1.2742805238001673</v>
      </c>
      <c r="AA650" s="63">
        <v>0.9215700887107946</v>
      </c>
      <c r="AB650" s="63">
        <v>2.7203880742184712</v>
      </c>
      <c r="AC650" s="63">
        <v>2.5456945528271477</v>
      </c>
      <c r="AD650" s="63">
        <v>-4.4293081844608135</v>
      </c>
      <c r="AE650" s="63">
        <v>-11.42722845176934</v>
      </c>
      <c r="AF650" s="63">
        <v>-13.952984433425142</v>
      </c>
      <c r="AG650" s="63">
        <v>-2.5820654368149007</v>
      </c>
      <c r="AH650" s="63">
        <v>96.846474941293607</v>
      </c>
      <c r="AI650" s="63">
        <v>212.30850176687252</v>
      </c>
      <c r="AJ650" s="63">
        <v>77.44832514689989</v>
      </c>
      <c r="AK650" s="63">
        <v>89.593103347862623</v>
      </c>
      <c r="AL650" s="63">
        <v>36.433955779748615</v>
      </c>
      <c r="AM650" s="63">
        <v>42.503017283916662</v>
      </c>
      <c r="AN650" s="63">
        <v>41.761732202536827</v>
      </c>
      <c r="AO650" s="63">
        <v>36.778893396867105</v>
      </c>
      <c r="AP650" s="63">
        <v>0</v>
      </c>
      <c r="AQ650" s="63">
        <v>0</v>
      </c>
      <c r="AR650" s="63">
        <v>0</v>
      </c>
      <c r="AS650" s="63">
        <v>0</v>
      </c>
    </row>
    <row r="651" spans="1:45" x14ac:dyDescent="0.3">
      <c r="A651" s="74" t="s">
        <v>2460</v>
      </c>
      <c r="B651" s="123">
        <v>8909708</v>
      </c>
      <c r="C651" s="123">
        <v>10572622</v>
      </c>
      <c r="D651" s="123">
        <v>10643799</v>
      </c>
      <c r="E651" s="123">
        <v>11149004</v>
      </c>
      <c r="F651" s="123">
        <v>10881036</v>
      </c>
      <c r="G651" s="123">
        <v>13406382</v>
      </c>
      <c r="H651" s="123">
        <v>12720883</v>
      </c>
      <c r="I651" s="123">
        <v>12265538</v>
      </c>
      <c r="J651" s="123">
        <v>-1971328</v>
      </c>
      <c r="K651" s="123">
        <v>-2833760</v>
      </c>
      <c r="L651" s="123">
        <v>-2077084</v>
      </c>
      <c r="M651" s="123">
        <v>-1116534</v>
      </c>
      <c r="N651" s="75">
        <v>-0.22125618482670811</v>
      </c>
      <c r="O651" s="75">
        <v>-0.26802812017681138</v>
      </c>
      <c r="P651" s="75">
        <v>-0.19514498535720187</v>
      </c>
      <c r="Q651" s="75">
        <v>-0.10014652429939033</v>
      </c>
      <c r="R651" s="123">
        <v>367824</v>
      </c>
      <c r="S651" s="123">
        <v>324675</v>
      </c>
      <c r="T651" s="123">
        <v>0</v>
      </c>
      <c r="U651" s="123">
        <v>255551</v>
      </c>
      <c r="V651">
        <v>1034857</v>
      </c>
      <c r="W651">
        <v>1104844</v>
      </c>
      <c r="X651">
        <v>1254410</v>
      </c>
      <c r="Y651">
        <v>995312</v>
      </c>
      <c r="Z651" s="63">
        <v>0.55526826125880202</v>
      </c>
      <c r="AA651" s="63">
        <v>0.14636917862276064</v>
      </c>
      <c r="AB651" s="63">
        <v>0.179340145763902</v>
      </c>
      <c r="AC651" s="63">
        <v>8.461538882415412E-2</v>
      </c>
      <c r="AD651" s="63">
        <v>-4.2788845390406793</v>
      </c>
      <c r="AE651" s="63">
        <v>0.19446641488280883</v>
      </c>
      <c r="AF651" s="63">
        <v>-10.173394753967562</v>
      </c>
      <c r="AG651" s="63">
        <v>-3.3207580838332222</v>
      </c>
      <c r="AH651" s="63">
        <v>202.34847220305963</v>
      </c>
      <c r="AI651" s="63">
        <v>137.00105360262631</v>
      </c>
      <c r="AJ651" s="63">
        <v>131.3179412011601</v>
      </c>
      <c r="AK651" s="63">
        <v>164.72376290863011</v>
      </c>
      <c r="AL651" s="63">
        <v>32.628873426058639</v>
      </c>
      <c r="AM651" s="63">
        <v>24.03889117605635</v>
      </c>
      <c r="AN651" s="63">
        <v>41.533797597893859</v>
      </c>
      <c r="AO651" s="63">
        <v>18.383393884021558</v>
      </c>
      <c r="AP651" s="63">
        <v>0</v>
      </c>
      <c r="AQ651" s="63">
        <v>0</v>
      </c>
      <c r="AR651" s="63">
        <v>0</v>
      </c>
      <c r="AS651" s="63">
        <v>0</v>
      </c>
    </row>
    <row r="652" spans="1:45" x14ac:dyDescent="0.3">
      <c r="A652" s="74" t="s">
        <v>2463</v>
      </c>
      <c r="B652" s="123">
        <v>16201372</v>
      </c>
      <c r="C652" s="123">
        <v>16870334</v>
      </c>
      <c r="D652" s="123">
        <v>16239140</v>
      </c>
      <c r="E652" s="123">
        <v>17946626</v>
      </c>
      <c r="F652" s="123">
        <v>12399345</v>
      </c>
      <c r="G652" s="123">
        <v>15116324</v>
      </c>
      <c r="H652" s="123">
        <v>16695400</v>
      </c>
      <c r="I652" s="123">
        <v>17303053</v>
      </c>
      <c r="J652" s="123">
        <v>3802027</v>
      </c>
      <c r="K652" s="123">
        <v>1754010</v>
      </c>
      <c r="L652" s="123">
        <v>-456260</v>
      </c>
      <c r="M652" s="123">
        <v>643573</v>
      </c>
      <c r="N652" s="75">
        <v>0.23467314990360075</v>
      </c>
      <c r="O652" s="75">
        <v>0.10397008144592751</v>
      </c>
      <c r="P652" s="75">
        <v>-2.8096315445276042E-2</v>
      </c>
      <c r="Q652" s="75">
        <v>3.5860389579634631E-2</v>
      </c>
      <c r="R652" s="123">
        <v>607070</v>
      </c>
      <c r="S652" s="123">
        <v>782108</v>
      </c>
      <c r="T652" s="123">
        <v>796149</v>
      </c>
      <c r="U652" s="123">
        <v>904914</v>
      </c>
      <c r="V652">
        <v>0</v>
      </c>
      <c r="W652">
        <v>0</v>
      </c>
      <c r="X652">
        <v>0</v>
      </c>
      <c r="Y652">
        <v>0</v>
      </c>
      <c r="Z652" s="63">
        <v>2.1299139251718815</v>
      </c>
      <c r="AA652" s="63">
        <v>2.5068832626495343</v>
      </c>
      <c r="AB652" s="63">
        <v>1.1590771999564904</v>
      </c>
      <c r="AC652" s="63">
        <v>1.3899612424803944</v>
      </c>
      <c r="AD652" s="63">
        <v>103.28517444565485</v>
      </c>
      <c r="AE652" s="63">
        <v>61.225414307535061</v>
      </c>
      <c r="AF652" s="63">
        <v>15.01627026863347</v>
      </c>
      <c r="AG652" s="63">
        <v>28.563874478667646</v>
      </c>
      <c r="AH652" s="63">
        <v>78.185492394886438</v>
      </c>
      <c r="AI652" s="63">
        <v>42.158699495555119</v>
      </c>
      <c r="AJ652" s="63">
        <v>49.675785060189959</v>
      </c>
      <c r="AK652" s="63">
        <v>49.628810714791172</v>
      </c>
      <c r="AL652" s="63">
        <v>36.187981645148852</v>
      </c>
      <c r="AM652" s="63">
        <v>33.86471204437094</v>
      </c>
      <c r="AN652" s="63">
        <v>36.617813420184845</v>
      </c>
      <c r="AO652" s="63">
        <v>28.829988342338648</v>
      </c>
      <c r="AP652" s="63">
        <v>24.919004205528431</v>
      </c>
      <c r="AQ652" s="63">
        <v>13.872231559290382</v>
      </c>
      <c r="AR652" s="63">
        <v>0.45920536708149901</v>
      </c>
      <c r="AS652" s="63">
        <v>5.6489272455075943</v>
      </c>
    </row>
    <row r="653" spans="1:45" x14ac:dyDescent="0.3">
      <c r="A653" s="74" t="s">
        <v>2465</v>
      </c>
      <c r="B653" s="123">
        <v>11329858</v>
      </c>
      <c r="C653" s="123">
        <v>10508184</v>
      </c>
      <c r="D653" s="123">
        <v>11353554</v>
      </c>
      <c r="E653" s="123">
        <v>11517388</v>
      </c>
      <c r="F653" s="123">
        <v>10461161</v>
      </c>
      <c r="G653" s="123">
        <v>11285562</v>
      </c>
      <c r="H653" s="123">
        <v>11704930</v>
      </c>
      <c r="I653" s="123">
        <v>12137137</v>
      </c>
      <c r="J653" s="123">
        <v>868697</v>
      </c>
      <c r="K653" s="123">
        <v>-777378</v>
      </c>
      <c r="L653" s="123">
        <v>-351376</v>
      </c>
      <c r="M653" s="123">
        <v>-619749</v>
      </c>
      <c r="N653" s="75">
        <v>7.6673246919776047E-2</v>
      </c>
      <c r="O653" s="75">
        <v>-7.3978339168785018E-2</v>
      </c>
      <c r="P653" s="75">
        <v>-3.0948547036461008E-2</v>
      </c>
      <c r="Q653" s="75">
        <v>-5.3809856887690161E-2</v>
      </c>
      <c r="R653" s="123">
        <v>509534</v>
      </c>
      <c r="S653" s="123">
        <v>523917</v>
      </c>
      <c r="T653" s="123">
        <v>566946</v>
      </c>
      <c r="U653" s="123">
        <v>577118</v>
      </c>
      <c r="V653">
        <v>347039</v>
      </c>
      <c r="W653">
        <v>332233</v>
      </c>
      <c r="X653">
        <v>325932</v>
      </c>
      <c r="Y653">
        <v>394993</v>
      </c>
      <c r="Z653" s="63">
        <v>1.613086687521452</v>
      </c>
      <c r="AA653" s="63">
        <v>1.133948506653057</v>
      </c>
      <c r="AB653" s="63">
        <v>0.95430830110179354</v>
      </c>
      <c r="AC653" s="63">
        <v>1.0238847506305726</v>
      </c>
      <c r="AD653" s="63">
        <v>50.156951065602954</v>
      </c>
      <c r="AE653" s="63">
        <v>48.100030015028842</v>
      </c>
      <c r="AF653" s="63">
        <v>2.3467398832365104E-2</v>
      </c>
      <c r="AG653" s="63">
        <v>0.15965494177423681</v>
      </c>
      <c r="AH653" s="63">
        <v>71.493927134811642</v>
      </c>
      <c r="AI653" s="63">
        <v>104.09015011246306</v>
      </c>
      <c r="AJ653" s="63">
        <v>140.03560100844234</v>
      </c>
      <c r="AK653" s="63">
        <v>148.39265634582318</v>
      </c>
      <c r="AL653" s="63">
        <v>35.611229907526003</v>
      </c>
      <c r="AM653" s="63">
        <v>37.046385954184714</v>
      </c>
      <c r="AN653" s="63">
        <v>55.535476993667011</v>
      </c>
      <c r="AO653" s="63">
        <v>57.579163880479676</v>
      </c>
      <c r="AP653" s="63">
        <v>0</v>
      </c>
      <c r="AQ653" s="63">
        <v>0</v>
      </c>
      <c r="AR653" s="63">
        <v>0</v>
      </c>
      <c r="AS653" s="63">
        <v>0</v>
      </c>
    </row>
    <row r="654" spans="1:45" x14ac:dyDescent="0.3">
      <c r="A654" s="74" t="s">
        <v>2468</v>
      </c>
      <c r="B654" s="123">
        <v>16396734</v>
      </c>
      <c r="C654" s="123">
        <v>16763074</v>
      </c>
      <c r="D654" s="123">
        <v>17107224</v>
      </c>
      <c r="E654" s="123">
        <v>19175505</v>
      </c>
      <c r="F654" s="123">
        <v>16156936</v>
      </c>
      <c r="G654" s="123">
        <v>17367094</v>
      </c>
      <c r="H654" s="123">
        <v>18482077</v>
      </c>
      <c r="I654" s="123">
        <v>19831587</v>
      </c>
      <c r="J654" s="123">
        <v>239798</v>
      </c>
      <c r="K654" s="123">
        <v>-604020</v>
      </c>
      <c r="L654" s="123">
        <v>-1374853</v>
      </c>
      <c r="M654" s="123">
        <v>-656083</v>
      </c>
      <c r="N654" s="75">
        <v>1.4624741732103479E-2</v>
      </c>
      <c r="O654" s="75">
        <v>-3.603277060042806E-2</v>
      </c>
      <c r="P654" s="75">
        <v>-8.0366808782067742E-2</v>
      </c>
      <c r="Q654" s="75">
        <v>-3.4214587829629522E-2</v>
      </c>
      <c r="R654" s="123">
        <v>768983</v>
      </c>
      <c r="S654" s="123">
        <v>876460</v>
      </c>
      <c r="T654" s="123">
        <v>855362</v>
      </c>
      <c r="U654" s="123">
        <v>955437</v>
      </c>
      <c r="V654">
        <v>863512</v>
      </c>
      <c r="W654">
        <v>833180</v>
      </c>
      <c r="X654">
        <v>825067</v>
      </c>
      <c r="Y654">
        <v>838594</v>
      </c>
      <c r="Z654" s="63">
        <v>1.9009172680329032</v>
      </c>
      <c r="AA654" s="63">
        <v>1.2158171004701599</v>
      </c>
      <c r="AB654" s="63">
        <v>1.2765726261189145</v>
      </c>
      <c r="AC654" s="63">
        <v>1.4629281754188395</v>
      </c>
      <c r="AD654" s="63">
        <v>0.69577075932905852</v>
      </c>
      <c r="AE654" s="63">
        <v>0.43096423852598259</v>
      </c>
      <c r="AF654" s="63">
        <v>0.56922883556161052</v>
      </c>
      <c r="AG654" s="63">
        <v>0.56114065273920477</v>
      </c>
      <c r="AH654" s="63">
        <v>64.855964852534981</v>
      </c>
      <c r="AI654" s="63">
        <v>96.411067036429358</v>
      </c>
      <c r="AJ654" s="63">
        <v>97.280974829486524</v>
      </c>
      <c r="AK654" s="63">
        <v>81.119874748261608</v>
      </c>
      <c r="AL654" s="63">
        <v>38.594797526373164</v>
      </c>
      <c r="AM654" s="63">
        <v>46.724626915345915</v>
      </c>
      <c r="AN654" s="63">
        <v>45.107253571188018</v>
      </c>
      <c r="AO654" s="63">
        <v>45.431924201540006</v>
      </c>
      <c r="AP654" s="63">
        <v>0</v>
      </c>
      <c r="AQ654" s="63">
        <v>0</v>
      </c>
      <c r="AR654" s="63">
        <v>0</v>
      </c>
      <c r="AS654" s="63">
        <v>0</v>
      </c>
    </row>
    <row r="655" spans="1:45" x14ac:dyDescent="0.3">
      <c r="A655" s="74" t="s">
        <v>2473</v>
      </c>
      <c r="B655" s="123">
        <v>15651586</v>
      </c>
      <c r="C655" s="123">
        <v>15591374</v>
      </c>
      <c r="D655" s="123">
        <v>15617635</v>
      </c>
      <c r="E655" s="123">
        <v>16163027</v>
      </c>
      <c r="F655" s="123">
        <v>14101535</v>
      </c>
      <c r="G655" s="123">
        <v>16002571</v>
      </c>
      <c r="H655" s="123">
        <v>17591274</v>
      </c>
      <c r="I655" s="123">
        <v>18064679</v>
      </c>
      <c r="J655" s="123">
        <v>1550051</v>
      </c>
      <c r="K655" s="123">
        <v>-411197</v>
      </c>
      <c r="L655" s="123">
        <v>-1973639</v>
      </c>
      <c r="M655" s="123">
        <v>-1901652</v>
      </c>
      <c r="N655" s="75">
        <v>9.9034755966583829E-2</v>
      </c>
      <c r="O655" s="75">
        <v>-2.6373365169740651E-2</v>
      </c>
      <c r="P655" s="75">
        <v>-0.12637246292412391</v>
      </c>
      <c r="Q655" s="75">
        <v>-0.11765444678153418</v>
      </c>
      <c r="R655" s="123">
        <v>711943</v>
      </c>
      <c r="S655" s="123">
        <v>779569</v>
      </c>
      <c r="T655" s="123">
        <v>780822</v>
      </c>
      <c r="U655" s="123">
        <v>808060</v>
      </c>
      <c r="V655">
        <v>648000</v>
      </c>
      <c r="W655">
        <v>1287000</v>
      </c>
      <c r="X655">
        <v>1593600</v>
      </c>
      <c r="Y655">
        <v>1562800</v>
      </c>
      <c r="Z655" s="63">
        <v>4.6822137856851782</v>
      </c>
      <c r="AA655" s="63">
        <v>1.4978228408927146</v>
      </c>
      <c r="AB655" s="63">
        <v>1.2003088920249849</v>
      </c>
      <c r="AC655" s="63">
        <v>0.93748027517105181</v>
      </c>
      <c r="AD655" s="63">
        <v>0.70380251760811574</v>
      </c>
      <c r="AE655" s="63">
        <v>0.50123326275033131</v>
      </c>
      <c r="AF655" s="63">
        <v>1.9670741921674353</v>
      </c>
      <c r="AG655" s="63">
        <v>0.11259572058723037</v>
      </c>
      <c r="AH655" s="63">
        <v>46.573113490766509</v>
      </c>
      <c r="AI655" s="63">
        <v>121.7353868461452</v>
      </c>
      <c r="AJ655" s="63">
        <v>136.67231570793894</v>
      </c>
      <c r="AK655" s="63">
        <v>131.35339392325059</v>
      </c>
      <c r="AL655" s="63">
        <v>42.559262978926029</v>
      </c>
      <c r="AM655" s="63">
        <v>42.622512045471964</v>
      </c>
      <c r="AN655" s="63">
        <v>50.57382169125249</v>
      </c>
      <c r="AO655" s="63">
        <v>47.541590707523618</v>
      </c>
      <c r="AP655" s="63">
        <v>0</v>
      </c>
      <c r="AQ655" s="63">
        <v>0</v>
      </c>
      <c r="AR655" s="63">
        <v>0</v>
      </c>
      <c r="AS655" s="63">
        <v>0</v>
      </c>
    </row>
    <row r="656" spans="1:45" x14ac:dyDescent="0.3">
      <c r="A656" s="74" t="s">
        <v>4282</v>
      </c>
      <c r="B656" s="123">
        <v>9129876</v>
      </c>
      <c r="C656" s="123">
        <v>10937764</v>
      </c>
      <c r="D656" s="123">
        <v>12172878</v>
      </c>
      <c r="E656" s="123">
        <v>12249309</v>
      </c>
      <c r="F656" s="123">
        <v>9771250</v>
      </c>
      <c r="G656" s="123">
        <v>11168532</v>
      </c>
      <c r="H656" s="123">
        <v>12202368</v>
      </c>
      <c r="I656" s="123">
        <v>12461653</v>
      </c>
      <c r="J656" s="123">
        <v>-641374</v>
      </c>
      <c r="K656" s="123">
        <v>-230768</v>
      </c>
      <c r="L656" s="123">
        <v>-29490</v>
      </c>
      <c r="M656" s="123">
        <v>-212348</v>
      </c>
      <c r="N656" s="75">
        <v>-7.0250023110938198E-2</v>
      </c>
      <c r="O656" s="75">
        <v>-2.1098279319246602E-2</v>
      </c>
      <c r="P656" s="75">
        <v>-2.4225988299562354E-3</v>
      </c>
      <c r="Q656" s="75">
        <v>-1.7335181927405047E-2</v>
      </c>
      <c r="R656" s="123">
        <v>373672</v>
      </c>
      <c r="S656" s="123">
        <v>416868</v>
      </c>
      <c r="T656" s="123">
        <v>407618</v>
      </c>
      <c r="U656" s="123">
        <v>514966</v>
      </c>
      <c r="V656">
        <v>0</v>
      </c>
      <c r="W656">
        <v>0</v>
      </c>
      <c r="X656">
        <v>0</v>
      </c>
      <c r="Y656">
        <v>0</v>
      </c>
      <c r="Z656" s="63">
        <v>2.6915655474669928</v>
      </c>
      <c r="AA656" s="63">
        <v>2.2045639479924142</v>
      </c>
      <c r="AB656" s="63">
        <v>1.6456061637260462</v>
      </c>
      <c r="AC656" s="63">
        <v>1.2618380361552752</v>
      </c>
      <c r="AD656" s="63">
        <v>40.255694917221305</v>
      </c>
      <c r="AE656" s="63">
        <v>29.380866920743436</v>
      </c>
      <c r="AF656" s="63">
        <v>33.532651983374194</v>
      </c>
      <c r="AG656" s="63">
        <v>27.490009295558671</v>
      </c>
      <c r="AH656" s="63">
        <v>34.919450798374612</v>
      </c>
      <c r="AI656" s="63">
        <v>40.187141286056629</v>
      </c>
      <c r="AJ656" s="63">
        <v>47.95640644731121</v>
      </c>
      <c r="AK656" s="63">
        <v>63.92096839746872</v>
      </c>
      <c r="AL656" s="63">
        <v>59.162541611888933</v>
      </c>
      <c r="AM656" s="63">
        <v>60.22608083451572</v>
      </c>
      <c r="AN656" s="63">
        <v>48.312668227025377</v>
      </c>
      <c r="AO656" s="63">
        <v>52.031765932377013</v>
      </c>
      <c r="AP656" s="63">
        <v>0.25007460674157306</v>
      </c>
      <c r="AQ656" s="63">
        <v>1.0548450582186144</v>
      </c>
      <c r="AR656" s="63">
        <v>1.310142614605396</v>
      </c>
      <c r="AS656" s="63">
        <v>1.0046910331259502</v>
      </c>
    </row>
    <row r="657" spans="1:45" x14ac:dyDescent="0.3">
      <c r="A657" s="74" t="s">
        <v>2477</v>
      </c>
      <c r="B657" s="123">
        <v>10558045</v>
      </c>
      <c r="C657" s="123">
        <v>11820193</v>
      </c>
      <c r="D657" s="123">
        <v>12016221</v>
      </c>
      <c r="E657" s="123">
        <v>12591733</v>
      </c>
      <c r="F657" s="123">
        <v>11171829</v>
      </c>
      <c r="G657" s="123">
        <v>12635193</v>
      </c>
      <c r="H657" s="123">
        <v>12723293</v>
      </c>
      <c r="I657" s="123">
        <v>12477696</v>
      </c>
      <c r="J657" s="123">
        <v>-613784</v>
      </c>
      <c r="K657" s="123">
        <v>-815000</v>
      </c>
      <c r="L657" s="123">
        <v>-707072</v>
      </c>
      <c r="M657" s="123">
        <v>114037</v>
      </c>
      <c r="N657" s="75">
        <v>-5.8134247391444155E-2</v>
      </c>
      <c r="O657" s="75">
        <v>-6.8949804795911535E-2</v>
      </c>
      <c r="P657" s="75">
        <v>-5.884312547181015E-2</v>
      </c>
      <c r="Q657" s="75">
        <v>9.056497624274594E-3</v>
      </c>
      <c r="R657" s="123">
        <v>276873</v>
      </c>
      <c r="S657" s="123">
        <v>319965</v>
      </c>
      <c r="T657" s="123">
        <v>456672</v>
      </c>
      <c r="U657" s="123">
        <v>514965</v>
      </c>
      <c r="V657">
        <v>0</v>
      </c>
      <c r="W657">
        <v>0</v>
      </c>
      <c r="X657">
        <v>0</v>
      </c>
      <c r="Y657">
        <v>0</v>
      </c>
      <c r="Z657" s="63">
        <v>2.0092870422932867</v>
      </c>
      <c r="AA657" s="63">
        <v>1.1689327721292757</v>
      </c>
      <c r="AB657" s="63">
        <v>0.89085235727291801</v>
      </c>
      <c r="AC657" s="63">
        <v>0.98979145882493214</v>
      </c>
      <c r="AD657" s="63">
        <v>29.278389917246336</v>
      </c>
      <c r="AE657" s="63">
        <v>7.3214847398313516</v>
      </c>
      <c r="AF657" s="63">
        <v>19.735399090022799</v>
      </c>
      <c r="AG657" s="63">
        <v>39.984251811875865</v>
      </c>
      <c r="AH657" s="63">
        <v>33.226694350260964</v>
      </c>
      <c r="AI657" s="63">
        <v>43.341026904581554</v>
      </c>
      <c r="AJ657" s="63">
        <v>71.249435873841989</v>
      </c>
      <c r="AK657" s="63">
        <v>75.063936190467288</v>
      </c>
      <c r="AL657" s="63">
        <v>36.290648869913646</v>
      </c>
      <c r="AM657" s="63">
        <v>44.941829550717927</v>
      </c>
      <c r="AN657" s="63">
        <v>42.306974370839534</v>
      </c>
      <c r="AO657" s="63">
        <v>30.21706089328886</v>
      </c>
      <c r="AP657" s="63">
        <v>0</v>
      </c>
      <c r="AQ657" s="63">
        <v>0</v>
      </c>
      <c r="AR657" s="63">
        <v>0</v>
      </c>
      <c r="AS657" s="63">
        <v>0</v>
      </c>
    </row>
    <row r="658" spans="1:45" x14ac:dyDescent="0.3">
      <c r="A658" s="74" t="s">
        <v>4283</v>
      </c>
      <c r="B658" s="123">
        <v>35975965</v>
      </c>
      <c r="C658" s="123">
        <v>18022509</v>
      </c>
      <c r="D658" s="123">
        <v>41262954</v>
      </c>
      <c r="E658" s="123">
        <v>42417742</v>
      </c>
      <c r="F658" s="123">
        <v>30332160</v>
      </c>
      <c r="G658" s="123">
        <v>29824905</v>
      </c>
      <c r="H658" s="123">
        <v>32007253</v>
      </c>
      <c r="I658" s="123">
        <v>33746899</v>
      </c>
      <c r="J658" s="123">
        <v>6045717</v>
      </c>
      <c r="K658" s="123">
        <v>-11283364</v>
      </c>
      <c r="L658" s="123">
        <v>9774214</v>
      </c>
      <c r="M658" s="123">
        <v>8670843</v>
      </c>
      <c r="N658" s="75">
        <v>0.15687709836275412</v>
      </c>
      <c r="O658" s="75">
        <v>-0.65486975204173847</v>
      </c>
      <c r="P658" s="75">
        <v>0.2243101887470296</v>
      </c>
      <c r="Q658" s="75">
        <v>0.20441547784415304</v>
      </c>
      <c r="R658" s="123">
        <v>0</v>
      </c>
      <c r="S658" s="123">
        <v>0</v>
      </c>
      <c r="T658" s="123">
        <v>0</v>
      </c>
      <c r="U658" s="123">
        <v>0</v>
      </c>
      <c r="V658">
        <v>0</v>
      </c>
      <c r="W658">
        <v>0</v>
      </c>
      <c r="X658">
        <v>0</v>
      </c>
      <c r="Y658">
        <v>0</v>
      </c>
      <c r="Z658" s="63">
        <v>6.8994276230003324</v>
      </c>
      <c r="AA658" s="63">
        <v>10.786515100595629</v>
      </c>
      <c r="AB658" s="63">
        <v>8.9089242484711324</v>
      </c>
      <c r="AC658" s="63">
        <v>8.013174332991543</v>
      </c>
      <c r="AD658" s="63">
        <v>319.68422132641075</v>
      </c>
      <c r="AE658" s="63">
        <v>293.28948678207416</v>
      </c>
      <c r="AF658" s="63">
        <v>305.97583738031301</v>
      </c>
      <c r="AG658" s="63">
        <v>312.28295765842097</v>
      </c>
      <c r="AH658" s="63">
        <v>50.715135913497548</v>
      </c>
      <c r="AI658" s="63">
        <v>29.848802344747501</v>
      </c>
      <c r="AJ658" s="63">
        <v>38.847738033338594</v>
      </c>
      <c r="AK658" s="63">
        <v>44.187236794417466</v>
      </c>
      <c r="AL658" s="63">
        <v>21.407673080416806</v>
      </c>
      <c r="AM658" s="63">
        <v>26.797573758412984</v>
      </c>
      <c r="AN658" s="63">
        <v>29.339121291366599</v>
      </c>
      <c r="AO658" s="63">
        <v>36.969233496439735</v>
      </c>
      <c r="AP658" s="63">
        <v>7.7277320757393095</v>
      </c>
      <c r="AQ658" s="63">
        <v>-146.2324996155298</v>
      </c>
      <c r="AR658" s="63">
        <v>153.30838310108382</v>
      </c>
      <c r="AS658" s="63">
        <v>93.452446851183311</v>
      </c>
    </row>
    <row r="659" spans="1:45" x14ac:dyDescent="0.3">
      <c r="A659" s="74" t="s">
        <v>2482</v>
      </c>
      <c r="B659" s="123">
        <v>17177124</v>
      </c>
      <c r="C659" s="123">
        <v>17735835</v>
      </c>
      <c r="D659" s="123">
        <v>17776502</v>
      </c>
      <c r="E659" s="123">
        <v>19027564</v>
      </c>
      <c r="F659" s="123">
        <v>16889767</v>
      </c>
      <c r="G659" s="123">
        <v>17303851</v>
      </c>
      <c r="H659" s="123">
        <v>17704160</v>
      </c>
      <c r="I659" s="123">
        <v>17914666</v>
      </c>
      <c r="J659" s="123">
        <v>287357</v>
      </c>
      <c r="K659" s="123">
        <v>431984</v>
      </c>
      <c r="L659" s="123">
        <v>72343</v>
      </c>
      <c r="M659" s="123">
        <v>1112898</v>
      </c>
      <c r="N659" s="75">
        <v>1.6729051964694441E-2</v>
      </c>
      <c r="O659" s="75">
        <v>2.4356563984723585E-2</v>
      </c>
      <c r="P659" s="75">
        <v>4.0695295396135861E-3</v>
      </c>
      <c r="Q659" s="75">
        <v>5.8488727195977371E-2</v>
      </c>
      <c r="R659" s="123">
        <v>660000</v>
      </c>
      <c r="S659" s="123">
        <v>660000</v>
      </c>
      <c r="T659" s="123">
        <v>660000</v>
      </c>
      <c r="U659" s="123">
        <v>660000</v>
      </c>
      <c r="V659">
        <v>1220477</v>
      </c>
      <c r="W659">
        <v>1220477</v>
      </c>
      <c r="X659">
        <v>1220477</v>
      </c>
      <c r="Y659">
        <v>1220477</v>
      </c>
      <c r="Z659" s="63">
        <v>3.0612699528330696</v>
      </c>
      <c r="AA659" s="63">
        <v>2.9089491175090192</v>
      </c>
      <c r="AB659" s="63">
        <v>2.8789283454751597</v>
      </c>
      <c r="AC659" s="63">
        <v>2.74476807004039</v>
      </c>
      <c r="AD659" s="63" t="e">
        <v>#VALUE!</v>
      </c>
      <c r="AE659" s="63">
        <v>20.450378441078112</v>
      </c>
      <c r="AF659" s="63">
        <v>9.3658851954113125</v>
      </c>
      <c r="AG659" s="63">
        <v>26.985886535788655</v>
      </c>
      <c r="AH659" s="63">
        <v>21.671063183764367</v>
      </c>
      <c r="AI659" s="63">
        <v>22.331090826960914</v>
      </c>
      <c r="AJ659" s="63">
        <v>19.835663808972392</v>
      </c>
      <c r="AK659" s="63">
        <v>22.055676273265792</v>
      </c>
      <c r="AL659" s="63">
        <v>36.273982513278305</v>
      </c>
      <c r="AM659" s="63">
        <v>40.540812412275415</v>
      </c>
      <c r="AN659" s="63">
        <v>42.527817578772051</v>
      </c>
      <c r="AO659" s="63">
        <v>27.357877973691721</v>
      </c>
      <c r="AP659" s="63">
        <v>0</v>
      </c>
      <c r="AQ659" s="63">
        <v>0</v>
      </c>
      <c r="AR659" s="63">
        <v>0</v>
      </c>
      <c r="AS659" s="63">
        <v>0</v>
      </c>
    </row>
    <row r="660" spans="1:45" x14ac:dyDescent="0.3">
      <c r="A660" s="74" t="s">
        <v>2486</v>
      </c>
      <c r="B660" s="123">
        <v>12202110</v>
      </c>
      <c r="C660" s="123">
        <v>9475419</v>
      </c>
      <c r="D660" s="123">
        <v>10187321</v>
      </c>
      <c r="E660" s="123">
        <v>10829087</v>
      </c>
      <c r="F660" s="123">
        <v>10150606</v>
      </c>
      <c r="G660" s="123">
        <v>11115482</v>
      </c>
      <c r="H660" s="123">
        <v>11148055</v>
      </c>
      <c r="I660" s="123">
        <v>11302994</v>
      </c>
      <c r="J660" s="123">
        <v>2051504</v>
      </c>
      <c r="K660" s="123">
        <v>-1168682</v>
      </c>
      <c r="L660" s="123">
        <v>-960734</v>
      </c>
      <c r="M660" s="123">
        <v>-473907</v>
      </c>
      <c r="N660" s="75">
        <v>0.16812698787340877</v>
      </c>
      <c r="O660" s="75">
        <v>-0.17308606616762806</v>
      </c>
      <c r="P660" s="75">
        <v>-9.430683493727153E-2</v>
      </c>
      <c r="Q660" s="75">
        <v>-4.376241505862867E-2</v>
      </c>
      <c r="R660" s="123">
        <v>409905</v>
      </c>
      <c r="S660" s="123">
        <v>412036</v>
      </c>
      <c r="T660" s="123">
        <v>522271</v>
      </c>
      <c r="U660" s="123">
        <v>518098</v>
      </c>
      <c r="V660">
        <v>0</v>
      </c>
      <c r="W660">
        <v>0</v>
      </c>
      <c r="X660">
        <v>0</v>
      </c>
      <c r="Y660">
        <v>0</v>
      </c>
      <c r="Z660" s="63">
        <v>4.1437764229900846</v>
      </c>
      <c r="AA660" s="63">
        <v>2.8487623153506556</v>
      </c>
      <c r="AB660" s="63">
        <v>2.9948325902741266</v>
      </c>
      <c r="AC660" s="63">
        <v>1.160773914945006</v>
      </c>
      <c r="AD660" s="63">
        <v>173.11461426095784</v>
      </c>
      <c r="AE660" s="63">
        <v>80.63206083528415</v>
      </c>
      <c r="AF660" s="63">
        <v>98.712817320662637</v>
      </c>
      <c r="AG660" s="63">
        <v>26.249520618488983</v>
      </c>
      <c r="AH660" s="63">
        <v>51.607090935097311</v>
      </c>
      <c r="AI660" s="63">
        <v>41.899303445322118</v>
      </c>
      <c r="AJ660" s="63">
        <v>59.443183954037757</v>
      </c>
      <c r="AK660" s="63">
        <v>66.685766341848009</v>
      </c>
      <c r="AL660" s="63">
        <v>39.755881315617657</v>
      </c>
      <c r="AM660" s="63">
        <v>44.2862798600245</v>
      </c>
      <c r="AN660" s="63">
        <v>58.832331760131574</v>
      </c>
      <c r="AO660" s="63">
        <v>48.614705577332352</v>
      </c>
      <c r="AP660" s="63">
        <v>25.10403486573879</v>
      </c>
      <c r="AQ660" s="63">
        <v>-6.0248514316585631</v>
      </c>
      <c r="AR660" s="63">
        <v>-1.8254494977778308</v>
      </c>
      <c r="AS660" s="63">
        <v>-0.39786290680145431</v>
      </c>
    </row>
    <row r="661" spans="1:45" x14ac:dyDescent="0.3">
      <c r="A661" s="74" t="s">
        <v>4292</v>
      </c>
      <c r="B661" s="123">
        <v>5974232</v>
      </c>
      <c r="C661" s="123"/>
      <c r="D661" s="123"/>
      <c r="E661" s="123"/>
      <c r="F661" s="123">
        <v>9085557</v>
      </c>
      <c r="G661" s="123"/>
      <c r="H661" s="123"/>
      <c r="I661" s="123"/>
      <c r="J661" s="123">
        <v>-3111325</v>
      </c>
      <c r="K661" s="123"/>
      <c r="L661" s="123"/>
      <c r="M661" s="123"/>
      <c r="N661" s="75">
        <v>-0.52079078951068525</v>
      </c>
      <c r="O661" s="75"/>
      <c r="P661" s="75"/>
      <c r="Q661" s="75"/>
      <c r="R661" s="123">
        <v>862</v>
      </c>
      <c r="S661" s="123"/>
      <c r="T661" s="123"/>
      <c r="U661" s="123"/>
      <c r="V661">
        <v>0</v>
      </c>
      <c r="Z661" s="63">
        <v>0.16276576706365251</v>
      </c>
      <c r="AA661" s="63"/>
      <c r="AB661" s="63"/>
      <c r="AC661" s="63"/>
      <c r="AD661" s="63">
        <v>0.77406114574478546</v>
      </c>
      <c r="AE661" s="63"/>
      <c r="AF661" s="63"/>
      <c r="AG661" s="63"/>
      <c r="AH661" s="63">
        <v>162.25623849340118</v>
      </c>
      <c r="AI661" s="63"/>
      <c r="AJ661" s="63"/>
      <c r="AK661" s="63"/>
      <c r="AL661" s="63">
        <v>7.819763276685606</v>
      </c>
      <c r="AM661" s="63"/>
      <c r="AN661" s="63"/>
      <c r="AO661" s="63"/>
      <c r="AP661" s="63">
        <v>-3.051024</v>
      </c>
      <c r="AQ661" s="63"/>
      <c r="AR661" s="63"/>
      <c r="AS661" s="63"/>
    </row>
    <row r="662" spans="1:45" x14ac:dyDescent="0.3">
      <c r="A662" s="74" t="s">
        <v>2489</v>
      </c>
      <c r="B662" s="123">
        <v>10537440</v>
      </c>
      <c r="C662" s="123">
        <v>11510821</v>
      </c>
      <c r="D662" s="123">
        <v>12434199</v>
      </c>
      <c r="E662" s="123">
        <v>12430808</v>
      </c>
      <c r="F662" s="123">
        <v>10106131</v>
      </c>
      <c r="G662" s="123">
        <v>10208195</v>
      </c>
      <c r="H662" s="123">
        <v>11580308</v>
      </c>
      <c r="I662" s="123">
        <v>11870457</v>
      </c>
      <c r="J662" s="123">
        <v>431309</v>
      </c>
      <c r="K662" s="123">
        <v>1302626</v>
      </c>
      <c r="L662" s="123">
        <v>853891</v>
      </c>
      <c r="M662" s="123">
        <v>560351</v>
      </c>
      <c r="N662" s="75">
        <v>4.0931099014561413E-2</v>
      </c>
      <c r="O662" s="75">
        <v>0.1131653424199716</v>
      </c>
      <c r="P662" s="75">
        <v>6.8672779002491441E-2</v>
      </c>
      <c r="Q662" s="75">
        <v>4.5077600748076874E-2</v>
      </c>
      <c r="R662" s="123">
        <v>0</v>
      </c>
      <c r="S662" s="123">
        <v>0</v>
      </c>
      <c r="T662" s="123">
        <v>0</v>
      </c>
      <c r="U662" s="123">
        <v>0</v>
      </c>
      <c r="V662">
        <v>480000</v>
      </c>
      <c r="W662">
        <v>480000</v>
      </c>
      <c r="X662">
        <v>480000</v>
      </c>
      <c r="Y662">
        <v>480000</v>
      </c>
      <c r="Z662" s="63">
        <v>0.69424070491383838</v>
      </c>
      <c r="AA662" s="63">
        <v>0.86917480569370076</v>
      </c>
      <c r="AB662" s="63">
        <v>0.84609672254391655</v>
      </c>
      <c r="AC662" s="63">
        <v>1.08151489081754</v>
      </c>
      <c r="AD662" s="63">
        <v>10.062657477498936</v>
      </c>
      <c r="AE662" s="63">
        <v>22.056567018090817</v>
      </c>
      <c r="AF662" s="63">
        <v>9.6299044224993438</v>
      </c>
      <c r="AG662" s="63">
        <v>23.60708507523222</v>
      </c>
      <c r="AH662" s="63">
        <v>66.045968378046098</v>
      </c>
      <c r="AI662" s="63">
        <v>66.536235122896329</v>
      </c>
      <c r="AJ662" s="63">
        <v>56.257307846589505</v>
      </c>
      <c r="AK662" s="63">
        <v>49.414314332419394</v>
      </c>
      <c r="AL662" s="63">
        <v>30.403487711269033</v>
      </c>
      <c r="AM662" s="63">
        <v>28.374300147661057</v>
      </c>
      <c r="AN662" s="63">
        <v>35.740851290594293</v>
      </c>
      <c r="AO662" s="63">
        <v>0</v>
      </c>
      <c r="AP662" s="63">
        <v>0</v>
      </c>
      <c r="AQ662" s="63">
        <v>0</v>
      </c>
      <c r="AR662" s="63">
        <v>0</v>
      </c>
      <c r="AS662" s="63">
        <v>0</v>
      </c>
    </row>
    <row r="663" spans="1:45" x14ac:dyDescent="0.3">
      <c r="A663" s="74" t="s">
        <v>2492</v>
      </c>
      <c r="B663" s="123">
        <v>9988128</v>
      </c>
      <c r="C663" s="123">
        <v>11166848</v>
      </c>
      <c r="D663" s="123">
        <v>10942770</v>
      </c>
      <c r="E663" s="123">
        <v>12816051</v>
      </c>
      <c r="F663" s="123">
        <v>10223697</v>
      </c>
      <c r="G663" s="123">
        <v>11925919</v>
      </c>
      <c r="H663" s="123">
        <v>10735207</v>
      </c>
      <c r="I663" s="123">
        <v>12678916</v>
      </c>
      <c r="J663" s="123">
        <v>-235569</v>
      </c>
      <c r="K663" s="123">
        <v>-759071</v>
      </c>
      <c r="L663" s="123">
        <v>207563</v>
      </c>
      <c r="M663" s="123">
        <v>137135</v>
      </c>
      <c r="N663" s="75">
        <v>-2.3584899993272013E-2</v>
      </c>
      <c r="O663" s="75">
        <v>-6.797540362329639E-2</v>
      </c>
      <c r="P663" s="75">
        <v>1.8968049223368488E-2</v>
      </c>
      <c r="Q663" s="75">
        <v>1.0700253923771059E-2</v>
      </c>
      <c r="R663" s="123">
        <v>0</v>
      </c>
      <c r="S663" s="123">
        <v>0</v>
      </c>
      <c r="T663" s="123">
        <v>435077</v>
      </c>
      <c r="U663" s="123">
        <v>451784</v>
      </c>
      <c r="V663">
        <v>671872</v>
      </c>
      <c r="W663">
        <v>667769</v>
      </c>
      <c r="X663">
        <v>548169</v>
      </c>
      <c r="Y663">
        <v>952353</v>
      </c>
      <c r="Z663" s="63">
        <v>1.8788522569139954</v>
      </c>
      <c r="AA663" s="63">
        <v>1.1854730663771695</v>
      </c>
      <c r="AB663" s="63">
        <v>1.3449492273609482</v>
      </c>
      <c r="AC663" s="63">
        <v>1.7387748975579005</v>
      </c>
      <c r="AD663" s="63">
        <v>40.024667411961438</v>
      </c>
      <c r="AE663" s="63">
        <v>14.714978098115415</v>
      </c>
      <c r="AF663" s="63">
        <v>23.836349856586189</v>
      </c>
      <c r="AG663" s="63">
        <v>7.4582093694533258</v>
      </c>
      <c r="AH663" s="63">
        <v>56.160770344976406</v>
      </c>
      <c r="AI663" s="63">
        <v>60.703876936036067</v>
      </c>
      <c r="AJ663" s="63">
        <v>62.310125028048219</v>
      </c>
      <c r="AK663" s="63">
        <v>28.816811623330565</v>
      </c>
      <c r="AL663" s="63">
        <v>43.821546392374181</v>
      </c>
      <c r="AM663" s="63">
        <v>46.07034548214083</v>
      </c>
      <c r="AN663" s="63">
        <v>43.165226053012482</v>
      </c>
      <c r="AO663" s="63">
        <v>44.791481457366871</v>
      </c>
      <c r="AP663" s="63">
        <v>0</v>
      </c>
      <c r="AQ663" s="63">
        <v>0</v>
      </c>
      <c r="AR663" s="63">
        <v>0</v>
      </c>
      <c r="AS663" s="63">
        <v>0</v>
      </c>
    </row>
    <row r="664" spans="1:45" x14ac:dyDescent="0.3">
      <c r="A664" s="74" t="s">
        <v>2500</v>
      </c>
      <c r="B664" s="123">
        <v>11162168</v>
      </c>
      <c r="C664" s="123">
        <v>11053731</v>
      </c>
      <c r="D664" s="123">
        <v>13190728</v>
      </c>
      <c r="E664" s="123">
        <v>14402946</v>
      </c>
      <c r="F664" s="123">
        <v>10847641</v>
      </c>
      <c r="G664" s="123">
        <v>10960668</v>
      </c>
      <c r="H664" s="123">
        <v>13427408</v>
      </c>
      <c r="I664" s="123">
        <v>13935750</v>
      </c>
      <c r="J664" s="123">
        <v>314527</v>
      </c>
      <c r="K664" s="123">
        <v>93063</v>
      </c>
      <c r="L664" s="123">
        <v>-236680</v>
      </c>
      <c r="M664" s="123">
        <v>467196</v>
      </c>
      <c r="N664" s="75">
        <v>2.8177948943251884E-2</v>
      </c>
      <c r="O664" s="75">
        <v>8.4191482495819744E-3</v>
      </c>
      <c r="P664" s="75">
        <v>-1.7942906562852332E-2</v>
      </c>
      <c r="Q664" s="75">
        <v>3.2437530488554217E-2</v>
      </c>
      <c r="R664" s="123">
        <v>457493</v>
      </c>
      <c r="S664" s="123">
        <v>353361</v>
      </c>
      <c r="T664" s="123">
        <v>329777</v>
      </c>
      <c r="U664" s="123">
        <v>360208</v>
      </c>
      <c r="V664">
        <v>809885</v>
      </c>
      <c r="W664">
        <v>697418</v>
      </c>
      <c r="X664">
        <v>749467</v>
      </c>
      <c r="Y664">
        <v>762222</v>
      </c>
      <c r="Z664" s="63">
        <v>1.5770442803808415</v>
      </c>
      <c r="AA664" s="63">
        <v>1.4029948956274194</v>
      </c>
      <c r="AB664" s="63">
        <v>1.1278599525797444</v>
      </c>
      <c r="AC664" s="63">
        <v>1.5373792180469785</v>
      </c>
      <c r="AD664" s="63">
        <v>7.2329204900269746</v>
      </c>
      <c r="AE664" s="63">
        <v>2.9671262235859279</v>
      </c>
      <c r="AF664" s="63">
        <v>0.4961012130677277</v>
      </c>
      <c r="AG664" s="63">
        <v>7.9764643769147607</v>
      </c>
      <c r="AH664" s="63">
        <v>48.103333587214848</v>
      </c>
      <c r="AI664" s="63">
        <v>60.500845029440725</v>
      </c>
      <c r="AJ664" s="63">
        <v>54.176254608207785</v>
      </c>
      <c r="AK664" s="63">
        <v>39.729834895071996</v>
      </c>
      <c r="AL664" s="63">
        <v>67.568776524753545</v>
      </c>
      <c r="AM664" s="63">
        <v>81.484555235941087</v>
      </c>
      <c r="AN664" s="63">
        <v>55.145358922959225</v>
      </c>
      <c r="AO664" s="63">
        <v>38.143794007614083</v>
      </c>
      <c r="AP664" s="63">
        <v>0</v>
      </c>
      <c r="AQ664" s="63">
        <v>0</v>
      </c>
      <c r="AR664" s="63">
        <v>0</v>
      </c>
      <c r="AS664" s="63">
        <v>0</v>
      </c>
    </row>
    <row r="665" spans="1:45" x14ac:dyDescent="0.3">
      <c r="A665" s="74" t="s">
        <v>2006</v>
      </c>
      <c r="B665" s="123">
        <v>4986459</v>
      </c>
      <c r="C665" s="123">
        <v>5235825</v>
      </c>
      <c r="D665" s="123">
        <v>13397267</v>
      </c>
      <c r="E665" s="123">
        <v>13355532</v>
      </c>
      <c r="F665" s="123">
        <v>4990837</v>
      </c>
      <c r="G665" s="123">
        <v>6118411</v>
      </c>
      <c r="H665" s="123">
        <v>14567640</v>
      </c>
      <c r="I665" s="123">
        <v>14643350</v>
      </c>
      <c r="J665" s="123">
        <v>-4378</v>
      </c>
      <c r="K665" s="123">
        <v>-882586</v>
      </c>
      <c r="L665" s="123">
        <v>-1170373</v>
      </c>
      <c r="M665" s="123">
        <v>-1287818</v>
      </c>
      <c r="N665" s="75">
        <v>-8.7797773931360908E-4</v>
      </c>
      <c r="O665" s="75">
        <v>-0.1685667492706498</v>
      </c>
      <c r="P665" s="75">
        <v>-8.7359085998659283E-2</v>
      </c>
      <c r="Q665" s="75">
        <v>-9.6425810667819148E-2</v>
      </c>
      <c r="R665" s="123">
        <v>0</v>
      </c>
      <c r="S665" s="123">
        <v>0</v>
      </c>
      <c r="T665" s="123">
        <v>0</v>
      </c>
      <c r="U665" s="123">
        <v>0</v>
      </c>
      <c r="V665">
        <v>406250</v>
      </c>
      <c r="W665">
        <v>997673</v>
      </c>
      <c r="X665">
        <v>1848094</v>
      </c>
      <c r="Y665">
        <v>1834104</v>
      </c>
      <c r="Z665" s="63">
        <v>0.98466871361993347</v>
      </c>
      <c r="AA665" s="63">
        <v>0.37425933373070097</v>
      </c>
      <c r="AB665" s="63">
        <v>0.41644621677288951</v>
      </c>
      <c r="AC665" s="63">
        <v>0.18322846466931506</v>
      </c>
      <c r="AD665" s="63">
        <v>23.020886512355194</v>
      </c>
      <c r="AE665" s="63">
        <v>33.842661857653425</v>
      </c>
      <c r="AF665" s="63">
        <v>5.777091966227224</v>
      </c>
      <c r="AG665" s="63">
        <v>5.6199195438630802</v>
      </c>
      <c r="AH665" s="63">
        <v>165.00835111318744</v>
      </c>
      <c r="AI665" s="63">
        <v>458.98919119105011</v>
      </c>
      <c r="AJ665" s="63">
        <v>178.50519006482159</v>
      </c>
      <c r="AK665" s="63">
        <v>256.44915502829616</v>
      </c>
      <c r="AL665" s="63">
        <v>102.05732981314003</v>
      </c>
      <c r="AM665" s="63">
        <v>163.9039918314763</v>
      </c>
      <c r="AN665" s="63">
        <v>73.203679499557623</v>
      </c>
      <c r="AO665" s="63">
        <v>44.338596799310452</v>
      </c>
      <c r="AP665" s="63">
        <v>0</v>
      </c>
      <c r="AQ665" s="63">
        <v>0</v>
      </c>
      <c r="AR665" s="63">
        <v>0</v>
      </c>
      <c r="AS665" s="63">
        <v>0</v>
      </c>
    </row>
    <row r="666" spans="1:45" x14ac:dyDescent="0.3">
      <c r="A666" s="74" t="s">
        <v>2504</v>
      </c>
      <c r="B666" s="123">
        <v>8403224</v>
      </c>
      <c r="C666" s="123">
        <v>8716786</v>
      </c>
      <c r="D666" s="123">
        <v>10929248</v>
      </c>
      <c r="E666" s="123">
        <v>11995382</v>
      </c>
      <c r="F666" s="123">
        <v>8406856</v>
      </c>
      <c r="G666" s="123">
        <v>8686678</v>
      </c>
      <c r="H666" s="123">
        <v>10624122</v>
      </c>
      <c r="I666" s="123">
        <v>11734624</v>
      </c>
      <c r="J666" s="123">
        <v>-3632</v>
      </c>
      <c r="K666" s="123">
        <v>30110</v>
      </c>
      <c r="L666" s="123">
        <v>305126</v>
      </c>
      <c r="M666" s="123">
        <v>260758</v>
      </c>
      <c r="N666" s="75">
        <v>-4.3221506412300802E-4</v>
      </c>
      <c r="O666" s="75">
        <v>3.4540253712778998E-3</v>
      </c>
      <c r="P666" s="75">
        <v>2.7918297763944968E-2</v>
      </c>
      <c r="Q666" s="75">
        <v>2.1738198916883181E-2</v>
      </c>
      <c r="R666" s="123">
        <v>414649</v>
      </c>
      <c r="S666" s="123">
        <v>435177</v>
      </c>
      <c r="T666" s="123">
        <v>551772</v>
      </c>
      <c r="U666" s="123">
        <v>612065</v>
      </c>
      <c r="V666">
        <v>416376</v>
      </c>
      <c r="W666">
        <v>426606</v>
      </c>
      <c r="X666">
        <v>595674</v>
      </c>
      <c r="Y666">
        <v>607588</v>
      </c>
      <c r="Z666" s="63">
        <v>1.9463070140808763</v>
      </c>
      <c r="AA666" s="63">
        <v>2.1594132297860749</v>
      </c>
      <c r="AB666" s="63">
        <v>2.9939566605268335</v>
      </c>
      <c r="AC666" s="63">
        <v>1.2305669549933114</v>
      </c>
      <c r="AD666" s="63">
        <v>7.8038182042329405</v>
      </c>
      <c r="AE666" s="63">
        <v>6.0289940864682654</v>
      </c>
      <c r="AF666" s="63">
        <v>5.1048581703657989</v>
      </c>
      <c r="AG666" s="63">
        <v>4.1063435933699104</v>
      </c>
      <c r="AH666" s="63">
        <v>75.435426827607529</v>
      </c>
      <c r="AI666" s="63">
        <v>77.664832886071181</v>
      </c>
      <c r="AJ666" s="63">
        <v>61.771272790037287</v>
      </c>
      <c r="AK666" s="63">
        <v>157.5051337615447</v>
      </c>
      <c r="AL666" s="63">
        <v>37.782538885017345</v>
      </c>
      <c r="AM666" s="63">
        <v>47.778915680311727</v>
      </c>
      <c r="AN666" s="63">
        <v>48.249790457030862</v>
      </c>
      <c r="AO666" s="63">
        <v>44.276277890984119</v>
      </c>
      <c r="AP666" s="63">
        <v>0</v>
      </c>
      <c r="AQ666" s="63">
        <v>0</v>
      </c>
      <c r="AR666" s="63">
        <v>0</v>
      </c>
      <c r="AS666" s="63">
        <v>0</v>
      </c>
    </row>
    <row r="667" spans="1:45" x14ac:dyDescent="0.3">
      <c r="A667" s="74" t="s">
        <v>2508</v>
      </c>
      <c r="B667" s="123">
        <v>16408602</v>
      </c>
      <c r="C667" s="123">
        <v>18759048</v>
      </c>
      <c r="D667" s="123">
        <v>20572600</v>
      </c>
      <c r="E667" s="123">
        <v>22288072</v>
      </c>
      <c r="F667" s="123">
        <v>17524589</v>
      </c>
      <c r="G667" s="123">
        <v>18022266</v>
      </c>
      <c r="H667" s="123">
        <v>20404052</v>
      </c>
      <c r="I667" s="123">
        <v>21919339</v>
      </c>
      <c r="J667" s="123">
        <v>-1115987</v>
      </c>
      <c r="K667" s="123">
        <v>736782</v>
      </c>
      <c r="L667" s="123">
        <v>168548</v>
      </c>
      <c r="M667" s="123">
        <v>368733</v>
      </c>
      <c r="N667" s="75">
        <v>-6.8012314516495684E-2</v>
      </c>
      <c r="O667" s="75">
        <v>3.9276086931490338E-2</v>
      </c>
      <c r="P667" s="75">
        <v>8.1928390188892013E-3</v>
      </c>
      <c r="Q667" s="75">
        <v>1.6543961272199766E-2</v>
      </c>
      <c r="R667" s="123">
        <v>0</v>
      </c>
      <c r="S667" s="123">
        <v>0</v>
      </c>
      <c r="T667" s="123">
        <v>1012226</v>
      </c>
      <c r="U667" s="123">
        <v>1105726</v>
      </c>
      <c r="V667">
        <v>699828</v>
      </c>
      <c r="W667">
        <v>696532</v>
      </c>
      <c r="X667">
        <v>898796</v>
      </c>
      <c r="Y667">
        <v>886819</v>
      </c>
      <c r="Z667" s="63">
        <v>1.2926560247085142</v>
      </c>
      <c r="AA667" s="63">
        <v>1.9772163900160395</v>
      </c>
      <c r="AB667" s="63">
        <v>1.3552780941763807</v>
      </c>
      <c r="AC667" s="63">
        <v>1.8265710462840943</v>
      </c>
      <c r="AD667" s="63">
        <v>18.846313599708388</v>
      </c>
      <c r="AE667" s="63">
        <v>19.964387108702091</v>
      </c>
      <c r="AF667" s="63">
        <v>8.2886666334706458</v>
      </c>
      <c r="AG667" s="63">
        <v>22.458367927974471</v>
      </c>
      <c r="AH667" s="63">
        <v>41.486300192261282</v>
      </c>
      <c r="AI667" s="63">
        <v>31.528976711363601</v>
      </c>
      <c r="AJ667" s="63">
        <v>36.906872713321846</v>
      </c>
      <c r="AK667" s="63">
        <v>32.992648865916991</v>
      </c>
      <c r="AL667" s="63">
        <v>36.157795645929504</v>
      </c>
      <c r="AM667" s="63">
        <v>38.890121377711964</v>
      </c>
      <c r="AN667" s="63">
        <v>38.294913195511207</v>
      </c>
      <c r="AO667" s="63">
        <v>35.56123736970298</v>
      </c>
      <c r="AP667" s="63">
        <v>0</v>
      </c>
      <c r="AQ667" s="63">
        <v>0</v>
      </c>
      <c r="AR667" s="63">
        <v>0</v>
      </c>
      <c r="AS667" s="63">
        <v>0</v>
      </c>
    </row>
    <row r="668" spans="1:45" x14ac:dyDescent="0.3">
      <c r="A668" s="74" t="s">
        <v>2511</v>
      </c>
      <c r="B668" s="123">
        <v>6492657</v>
      </c>
      <c r="C668" s="123">
        <v>6518060</v>
      </c>
      <c r="D668" s="123">
        <v>7709010</v>
      </c>
      <c r="E668" s="123">
        <v>6646863</v>
      </c>
      <c r="F668" s="123">
        <v>7388484</v>
      </c>
      <c r="G668" s="123">
        <v>8389981</v>
      </c>
      <c r="H668" s="123">
        <v>8734295</v>
      </c>
      <c r="I668" s="123">
        <v>9809405</v>
      </c>
      <c r="J668" s="123">
        <v>-895827</v>
      </c>
      <c r="K668" s="123">
        <v>-1871921</v>
      </c>
      <c r="L668" s="123">
        <v>-1025285</v>
      </c>
      <c r="M668" s="123">
        <v>-3162542</v>
      </c>
      <c r="N668" s="75">
        <v>-0.13797540821885401</v>
      </c>
      <c r="O668" s="75">
        <v>-0.28718990006228845</v>
      </c>
      <c r="P668" s="75">
        <v>-0.13299827085449364</v>
      </c>
      <c r="Q668" s="75">
        <v>-0.47579467186250113</v>
      </c>
      <c r="R668" s="123">
        <v>120000</v>
      </c>
      <c r="S668" s="123">
        <v>120000</v>
      </c>
      <c r="T668" s="123">
        <v>120000</v>
      </c>
      <c r="U668" s="123">
        <v>143198</v>
      </c>
      <c r="V668">
        <v>52701</v>
      </c>
      <c r="W668">
        <v>56642</v>
      </c>
      <c r="X668">
        <v>57549</v>
      </c>
      <c r="Y668">
        <v>58783</v>
      </c>
      <c r="Z668" s="63">
        <v>0.93413544116490499</v>
      </c>
      <c r="AA668" s="63">
        <v>0.69953227211828128</v>
      </c>
      <c r="AB668" s="63">
        <v>0.746676820415622</v>
      </c>
      <c r="AC668" s="63">
        <v>1.0767947849762503</v>
      </c>
      <c r="AD668" s="63">
        <v>-0.19555734462668689</v>
      </c>
      <c r="AE668" s="63">
        <v>-4.3323380136969147</v>
      </c>
      <c r="AF668" s="63">
        <v>62.785854574134845</v>
      </c>
      <c r="AG668" s="63">
        <v>-4.567502310282836</v>
      </c>
      <c r="AH668" s="63">
        <v>353.15580774056701</v>
      </c>
      <c r="AI668" s="63">
        <v>677.21136147943662</v>
      </c>
      <c r="AJ668" s="63">
        <v>749.0786697695678</v>
      </c>
      <c r="AK668" s="63">
        <v>293.47106526848472</v>
      </c>
      <c r="AL668" s="63">
        <v>403.26285474432325</v>
      </c>
      <c r="AM668" s="63">
        <v>676.20118532957565</v>
      </c>
      <c r="AN668" s="63">
        <v>578.25872806002758</v>
      </c>
      <c r="AO668" s="63">
        <v>200.48279725968925</v>
      </c>
      <c r="AP668" s="63">
        <v>0</v>
      </c>
      <c r="AQ668" s="63">
        <v>0</v>
      </c>
      <c r="AR668" s="63">
        <v>0</v>
      </c>
      <c r="AS668" s="63">
        <v>0</v>
      </c>
    </row>
    <row r="669" spans="1:45" x14ac:dyDescent="0.3">
      <c r="A669" s="74" t="s">
        <v>2516</v>
      </c>
      <c r="B669" s="123">
        <v>12454965</v>
      </c>
      <c r="C669" s="123">
        <v>12583116</v>
      </c>
      <c r="D669" s="123">
        <v>14798519</v>
      </c>
      <c r="E669" s="123">
        <v>16494263</v>
      </c>
      <c r="F669" s="123">
        <v>12893652</v>
      </c>
      <c r="G669" s="123">
        <v>12517392</v>
      </c>
      <c r="H669" s="123">
        <v>14603430</v>
      </c>
      <c r="I669" s="123">
        <v>15784656</v>
      </c>
      <c r="J669" s="123">
        <v>-438687</v>
      </c>
      <c r="K669" s="123">
        <v>65724</v>
      </c>
      <c r="L669" s="123">
        <v>195089</v>
      </c>
      <c r="M669" s="123">
        <v>709607</v>
      </c>
      <c r="N669" s="75">
        <v>-3.5221857307507487E-2</v>
      </c>
      <c r="O669" s="75">
        <v>5.2231895501877275E-3</v>
      </c>
      <c r="P669" s="75">
        <v>1.3183008380771076E-2</v>
      </c>
      <c r="Q669" s="75">
        <v>4.3021443273943187E-2</v>
      </c>
      <c r="R669" s="123">
        <v>0</v>
      </c>
      <c r="S669" s="123">
        <v>0</v>
      </c>
      <c r="T669" s="123">
        <v>728894</v>
      </c>
      <c r="U669" s="123">
        <v>817298</v>
      </c>
      <c r="V669">
        <v>117123</v>
      </c>
      <c r="W669">
        <v>456461</v>
      </c>
      <c r="X669">
        <v>618635</v>
      </c>
      <c r="Y669">
        <v>606516</v>
      </c>
      <c r="Z669" s="63">
        <v>1.3194150364065025</v>
      </c>
      <c r="AA669" s="63">
        <v>1.8511137899599881</v>
      </c>
      <c r="AB669" s="63">
        <v>1.7886581239508323</v>
      </c>
      <c r="AC669" s="63">
        <v>2.0989764750858191</v>
      </c>
      <c r="AD669" s="63">
        <v>29.483671391165675</v>
      </c>
      <c r="AE669" s="63">
        <v>15.219163457846967</v>
      </c>
      <c r="AF669" s="63">
        <v>21.551111933423943</v>
      </c>
      <c r="AG669" s="63">
        <v>22.903395948041453</v>
      </c>
      <c r="AH669" s="63">
        <v>50.358120025494351</v>
      </c>
      <c r="AI669" s="63">
        <v>30.180154446987274</v>
      </c>
      <c r="AJ669" s="63">
        <v>31.458874776939638</v>
      </c>
      <c r="AK669" s="63">
        <v>29.422404812713435</v>
      </c>
      <c r="AL669" s="63">
        <v>36.930258135591814</v>
      </c>
      <c r="AM669" s="63">
        <v>40.488534104991942</v>
      </c>
      <c r="AN669" s="63">
        <v>32.880449944144523</v>
      </c>
      <c r="AO669" s="63">
        <v>36.758010667013423</v>
      </c>
      <c r="AP669" s="63">
        <v>0</v>
      </c>
      <c r="AQ669" s="63">
        <v>0</v>
      </c>
      <c r="AR669" s="63">
        <v>0</v>
      </c>
      <c r="AS669" s="63">
        <v>0</v>
      </c>
    </row>
    <row r="670" spans="1:45" x14ac:dyDescent="0.3">
      <c r="A670" s="74" t="s">
        <v>2519</v>
      </c>
      <c r="B670" s="123">
        <v>10210031</v>
      </c>
      <c r="C670" s="123">
        <v>14533749</v>
      </c>
      <c r="D670" s="123">
        <v>14734975</v>
      </c>
      <c r="E670" s="123">
        <v>15554623</v>
      </c>
      <c r="F670" s="123">
        <v>12440891</v>
      </c>
      <c r="G670" s="123">
        <v>13872516</v>
      </c>
      <c r="H670" s="123">
        <v>14274354</v>
      </c>
      <c r="I670" s="123">
        <v>13971747</v>
      </c>
      <c r="J670" s="123">
        <v>-2230860</v>
      </c>
      <c r="K670" s="123">
        <v>661233</v>
      </c>
      <c r="L670" s="123">
        <v>460621</v>
      </c>
      <c r="M670" s="123">
        <v>1582876</v>
      </c>
      <c r="N670" s="75">
        <v>-0.2184968880114076</v>
      </c>
      <c r="O670" s="75">
        <v>4.5496382247966441E-2</v>
      </c>
      <c r="P670" s="75">
        <v>3.1260385579208655E-2</v>
      </c>
      <c r="Q670" s="75">
        <v>0.10176241494249008</v>
      </c>
      <c r="R670" s="123">
        <v>0</v>
      </c>
      <c r="S670" s="123">
        <v>0</v>
      </c>
      <c r="T670" s="123">
        <v>0</v>
      </c>
      <c r="U670" s="123">
        <v>0</v>
      </c>
      <c r="V670">
        <v>523250</v>
      </c>
      <c r="W670">
        <v>622889</v>
      </c>
      <c r="X670">
        <v>629118</v>
      </c>
      <c r="Y670">
        <v>635409</v>
      </c>
      <c r="Z670" s="63">
        <v>0.22724163955689741</v>
      </c>
      <c r="AA670" s="63">
        <v>0.23429406414546147</v>
      </c>
      <c r="AB670" s="63">
        <v>0.65383034791247541</v>
      </c>
      <c r="AC670" s="63">
        <v>0.71170896726857957</v>
      </c>
      <c r="AD670" s="63">
        <v>0.7653756761693169</v>
      </c>
      <c r="AE670" s="63">
        <v>0.33030516517086689</v>
      </c>
      <c r="AF670" s="63">
        <v>-0.68756537490742697</v>
      </c>
      <c r="AG670" s="63">
        <v>5.3903196318244859</v>
      </c>
      <c r="AH670" s="63">
        <v>180.42650271885168</v>
      </c>
      <c r="AI670" s="63">
        <v>121.06349037040643</v>
      </c>
      <c r="AJ670" s="63">
        <v>98.112027588958981</v>
      </c>
      <c r="AK670" s="63">
        <v>115.97807128146933</v>
      </c>
      <c r="AL670" s="63">
        <v>31.613934284357512</v>
      </c>
      <c r="AM670" s="63">
        <v>26.698756355733856</v>
      </c>
      <c r="AN670" s="63">
        <v>55.818449393014909</v>
      </c>
      <c r="AO670" s="63">
        <v>73.524568016214801</v>
      </c>
      <c r="AP670" s="63">
        <v>0</v>
      </c>
      <c r="AQ670" s="63">
        <v>0</v>
      </c>
      <c r="AR670" s="63">
        <v>0</v>
      </c>
      <c r="AS670" s="63">
        <v>0</v>
      </c>
    </row>
    <row r="671" spans="1:45" x14ac:dyDescent="0.3">
      <c r="A671" s="74" t="s">
        <v>2521</v>
      </c>
      <c r="B671" s="123">
        <v>13298232</v>
      </c>
      <c r="C671" s="123">
        <v>13318781</v>
      </c>
      <c r="D671" s="123">
        <v>13531328</v>
      </c>
      <c r="E671" s="123">
        <v>14013105</v>
      </c>
      <c r="F671" s="123">
        <v>11576569</v>
      </c>
      <c r="G671" s="123">
        <v>12369532</v>
      </c>
      <c r="H671" s="123">
        <v>13451904</v>
      </c>
      <c r="I671" s="123">
        <v>14522297</v>
      </c>
      <c r="J671" s="123">
        <v>1721663</v>
      </c>
      <c r="K671" s="123">
        <v>949249</v>
      </c>
      <c r="L671" s="123">
        <v>79424</v>
      </c>
      <c r="M671" s="123">
        <v>-509192</v>
      </c>
      <c r="N671" s="75">
        <v>0.12946555602278559</v>
      </c>
      <c r="O671" s="75">
        <v>7.1271462455910942E-2</v>
      </c>
      <c r="P671" s="75">
        <v>5.8696382202840696E-3</v>
      </c>
      <c r="Q671" s="75">
        <v>-3.6336843262075036E-2</v>
      </c>
      <c r="R671" s="123">
        <v>606503</v>
      </c>
      <c r="S671" s="123">
        <v>664050</v>
      </c>
      <c r="T671" s="123">
        <v>674086</v>
      </c>
      <c r="U671" s="123">
        <v>698950</v>
      </c>
      <c r="V671">
        <v>818126</v>
      </c>
      <c r="W671">
        <v>801084</v>
      </c>
      <c r="X671">
        <v>1037737</v>
      </c>
      <c r="Y671">
        <v>1050441</v>
      </c>
      <c r="Z671" s="63">
        <v>6.4186816666756119</v>
      </c>
      <c r="AA671" s="63">
        <v>2.4903447079037346</v>
      </c>
      <c r="AB671" s="63">
        <v>1.7153905918698995</v>
      </c>
      <c r="AC671" s="63">
        <v>2.0428625615451521</v>
      </c>
      <c r="AD671" s="63">
        <v>0.98927843941661597</v>
      </c>
      <c r="AE671" s="63">
        <v>0.55951716079521097</v>
      </c>
      <c r="AF671" s="63">
        <v>2.9172298289065188</v>
      </c>
      <c r="AG671" s="63">
        <v>1.0255398800598763</v>
      </c>
      <c r="AH671" s="63">
        <v>35.512049451106094</v>
      </c>
      <c r="AI671" s="63">
        <v>89.778569175606691</v>
      </c>
      <c r="AJ671" s="63">
        <v>134.00787401162032</v>
      </c>
      <c r="AK671" s="63">
        <v>102.74104141571608</v>
      </c>
      <c r="AL671" s="63">
        <v>35.906696275170091</v>
      </c>
      <c r="AM671" s="63">
        <v>38.350273678340123</v>
      </c>
      <c r="AN671" s="63">
        <v>33.730383295048483</v>
      </c>
      <c r="AO671" s="63">
        <v>26.846497692625963</v>
      </c>
      <c r="AP671" s="63">
        <v>0</v>
      </c>
      <c r="AQ671" s="63">
        <v>0</v>
      </c>
      <c r="AR671" s="63">
        <v>0</v>
      </c>
      <c r="AS671" s="63">
        <v>0</v>
      </c>
    </row>
    <row r="672" spans="1:45" x14ac:dyDescent="0.3">
      <c r="A672" s="74" t="s">
        <v>2525</v>
      </c>
      <c r="B672" s="123">
        <v>4713801</v>
      </c>
      <c r="C672" s="123">
        <v>4448153</v>
      </c>
      <c r="D672" s="123">
        <v>4728889</v>
      </c>
      <c r="E672" s="123">
        <v>4858540</v>
      </c>
      <c r="F672" s="123">
        <v>4426439</v>
      </c>
      <c r="G672" s="123">
        <v>4687974</v>
      </c>
      <c r="H672" s="123">
        <v>5103436</v>
      </c>
      <c r="I672" s="123">
        <v>5393111</v>
      </c>
      <c r="J672" s="123">
        <v>287362</v>
      </c>
      <c r="K672" s="123">
        <v>-239821</v>
      </c>
      <c r="L672" s="123">
        <v>-374547</v>
      </c>
      <c r="M672" s="123">
        <v>-534571</v>
      </c>
      <c r="N672" s="75">
        <v>6.0961843743509748E-2</v>
      </c>
      <c r="O672" s="75">
        <v>-5.3914737195415716E-2</v>
      </c>
      <c r="P672" s="75">
        <v>-7.9204015996146238E-2</v>
      </c>
      <c r="Q672" s="75">
        <v>-0.11002708632634495</v>
      </c>
      <c r="R672" s="123">
        <v>575000</v>
      </c>
      <c r="S672" s="123">
        <v>575000</v>
      </c>
      <c r="T672" s="123">
        <v>575000</v>
      </c>
      <c r="U672" s="123">
        <v>580000</v>
      </c>
      <c r="V672">
        <v>25500</v>
      </c>
      <c r="W672">
        <v>25000</v>
      </c>
      <c r="X672">
        <v>23000</v>
      </c>
      <c r="Y672">
        <v>24000</v>
      </c>
      <c r="Z672" s="63">
        <v>3.2916939087947008</v>
      </c>
      <c r="AA672" s="63">
        <v>1.7639529926411981</v>
      </c>
      <c r="AB672" s="63">
        <v>1.0219059273661368</v>
      </c>
      <c r="AC672" s="63">
        <v>0.53125316910822451</v>
      </c>
      <c r="AD672" s="63">
        <v>43.249454307102113</v>
      </c>
      <c r="AE672" s="63">
        <v>11.3520687835854</v>
      </c>
      <c r="AF672" s="63">
        <v>9.2747071980955761E-2</v>
      </c>
      <c r="AG672" s="63">
        <v>0.33009853270932388</v>
      </c>
      <c r="AH672" s="63">
        <v>30.896433819476769</v>
      </c>
      <c r="AI672" s="63">
        <v>33.731236285336941</v>
      </c>
      <c r="AJ672" s="63">
        <v>59.775703248704268</v>
      </c>
      <c r="AK672" s="63">
        <v>58.939025093740987</v>
      </c>
      <c r="AL672" s="63">
        <v>26.493298647237729</v>
      </c>
      <c r="AM672" s="63">
        <v>32.404941081624258</v>
      </c>
      <c r="AN672" s="63">
        <v>27.886242638377688</v>
      </c>
      <c r="AO672" s="63">
        <v>33.463243872527677</v>
      </c>
      <c r="AP672" s="63">
        <v>0</v>
      </c>
      <c r="AQ672" s="63">
        <v>0</v>
      </c>
      <c r="AR672" s="63">
        <v>0</v>
      </c>
      <c r="AS672" s="63">
        <v>0</v>
      </c>
    </row>
    <row r="673" spans="1:45" x14ac:dyDescent="0.3">
      <c r="A673" s="74" t="s">
        <v>2529</v>
      </c>
      <c r="B673" s="123">
        <v>11052416</v>
      </c>
      <c r="C673" s="123">
        <v>10706820</v>
      </c>
      <c r="D673" s="123">
        <v>10964257</v>
      </c>
      <c r="E673" s="123">
        <v>11718321</v>
      </c>
      <c r="F673" s="123">
        <v>8932440</v>
      </c>
      <c r="G673" s="123">
        <v>9482739</v>
      </c>
      <c r="H673" s="123">
        <v>9862873</v>
      </c>
      <c r="I673" s="123">
        <v>10625764</v>
      </c>
      <c r="J673" s="123">
        <v>2119976</v>
      </c>
      <c r="K673" s="123">
        <v>1224081</v>
      </c>
      <c r="L673" s="123">
        <v>1101384</v>
      </c>
      <c r="M673" s="123">
        <v>1092557</v>
      </c>
      <c r="N673" s="75">
        <v>0.19181109361066395</v>
      </c>
      <c r="O673" s="75">
        <v>0.11432722320913212</v>
      </c>
      <c r="P673" s="75">
        <v>0.10045222398562893</v>
      </c>
      <c r="Q673" s="75">
        <v>9.3234943811489723E-2</v>
      </c>
      <c r="R673" s="123">
        <v>550275</v>
      </c>
      <c r="S673" s="123">
        <v>519691</v>
      </c>
      <c r="T673" s="123">
        <v>510413</v>
      </c>
      <c r="U673" s="123">
        <v>497707</v>
      </c>
      <c r="V673">
        <v>960000</v>
      </c>
      <c r="W673">
        <v>1447616</v>
      </c>
      <c r="X673">
        <v>1100839</v>
      </c>
      <c r="Y673">
        <v>1070457</v>
      </c>
      <c r="Z673" s="63">
        <v>3.2345428942910202</v>
      </c>
      <c r="AA673" s="63">
        <v>4.0198759015680867</v>
      </c>
      <c r="AB673" s="63">
        <v>5.2111981923730077</v>
      </c>
      <c r="AC673" s="63">
        <v>6.6040157981233101</v>
      </c>
      <c r="AD673" s="63">
        <v>24.844223382843602</v>
      </c>
      <c r="AE673" s="63">
        <v>9.2357625376797472</v>
      </c>
      <c r="AF673" s="63">
        <v>11.653681892877906</v>
      </c>
      <c r="AG673" s="63">
        <v>12.056586747456631</v>
      </c>
      <c r="AH673" s="63">
        <v>86.452096256635315</v>
      </c>
      <c r="AI673" s="63">
        <v>71.965592744353657</v>
      </c>
      <c r="AJ673" s="63">
        <v>52.253420264690014</v>
      </c>
      <c r="AK673" s="63">
        <v>39.042196223895765</v>
      </c>
      <c r="AL673" s="63">
        <v>30.061352179172292</v>
      </c>
      <c r="AM673" s="63">
        <v>27.302910197696949</v>
      </c>
      <c r="AN673" s="63">
        <v>30.529722428014072</v>
      </c>
      <c r="AO673" s="63">
        <v>31.215891017312849</v>
      </c>
      <c r="AP673" s="63">
        <v>0</v>
      </c>
      <c r="AQ673" s="63">
        <v>0</v>
      </c>
      <c r="AR673" s="63">
        <v>0</v>
      </c>
      <c r="AS673" s="63">
        <v>0</v>
      </c>
    </row>
    <row r="674" spans="1:45" x14ac:dyDescent="0.3">
      <c r="A674" s="74" t="s">
        <v>2532</v>
      </c>
      <c r="B674" s="123">
        <v>3587900</v>
      </c>
      <c r="C674" s="123">
        <v>3432906</v>
      </c>
      <c r="D674" s="123">
        <v>4124329</v>
      </c>
      <c r="E674" s="123">
        <v>4446839</v>
      </c>
      <c r="F674" s="123">
        <v>4088834</v>
      </c>
      <c r="G674" s="123">
        <v>4241944</v>
      </c>
      <c r="H674" s="123">
        <v>4240403</v>
      </c>
      <c r="I674" s="123">
        <v>4550192</v>
      </c>
      <c r="J674" s="123">
        <v>-500934</v>
      </c>
      <c r="K674" s="123">
        <v>-809038</v>
      </c>
      <c r="L674" s="123">
        <v>-116074</v>
      </c>
      <c r="M674" s="123">
        <v>-103353</v>
      </c>
      <c r="N674" s="75">
        <v>-0.13961760361214082</v>
      </c>
      <c r="O674" s="75">
        <v>-0.23567146901196828</v>
      </c>
      <c r="P674" s="75">
        <v>-2.8143729561826907E-2</v>
      </c>
      <c r="Q674" s="75">
        <v>-2.3241902843795334E-2</v>
      </c>
      <c r="R674" s="123">
        <v>250000</v>
      </c>
      <c r="S674" s="123">
        <v>240000</v>
      </c>
      <c r="T674" s="123">
        <v>240000</v>
      </c>
      <c r="U674" s="123">
        <v>315000</v>
      </c>
      <c r="V674">
        <v>484050</v>
      </c>
      <c r="W674">
        <v>501900</v>
      </c>
      <c r="X674">
        <v>484197</v>
      </c>
      <c r="Y674">
        <v>480000</v>
      </c>
      <c r="Z674" s="63">
        <v>1.3883231979665824</v>
      </c>
      <c r="AA674" s="63">
        <v>1.6274469298580454</v>
      </c>
      <c r="AB674" s="63">
        <v>1.2098301664519473</v>
      </c>
      <c r="AC674" s="63">
        <v>0.79551104724574928</v>
      </c>
      <c r="AD674" s="63">
        <v>4.5262363521320257</v>
      </c>
      <c r="AE674" s="63">
        <v>10.091399510495158</v>
      </c>
      <c r="AF674" s="63">
        <v>1.2563868539844565</v>
      </c>
      <c r="AG674" s="63">
        <v>0.46423383812922808</v>
      </c>
      <c r="AH674" s="63">
        <v>29.137663287976448</v>
      </c>
      <c r="AI674" s="63">
        <v>38.395615053242274</v>
      </c>
      <c r="AJ674" s="63">
        <v>46.923362713767347</v>
      </c>
      <c r="AK674" s="63">
        <v>47.006406897867457</v>
      </c>
      <c r="AL674" s="63">
        <v>43.325846869430052</v>
      </c>
      <c r="AM674" s="63">
        <v>69.058507027584582</v>
      </c>
      <c r="AN674" s="63">
        <v>58.777680371503564</v>
      </c>
      <c r="AO674" s="63">
        <v>37.715005126825751</v>
      </c>
      <c r="AP674" s="63">
        <v>0</v>
      </c>
      <c r="AQ674" s="63">
        <v>0</v>
      </c>
      <c r="AR674" s="63">
        <v>0</v>
      </c>
      <c r="AS674" s="63">
        <v>0</v>
      </c>
    </row>
    <row r="675" spans="1:45" x14ac:dyDescent="0.3">
      <c r="A675" s="74" t="s">
        <v>4293</v>
      </c>
      <c r="B675" s="123">
        <v>4072558</v>
      </c>
      <c r="C675" s="123"/>
      <c r="D675" s="123"/>
      <c r="E675" s="123"/>
      <c r="F675" s="123">
        <v>4154543</v>
      </c>
      <c r="G675" s="123"/>
      <c r="H675" s="123"/>
      <c r="I675" s="123"/>
      <c r="J675" s="123">
        <v>-81985</v>
      </c>
      <c r="K675" s="123"/>
      <c r="L675" s="123"/>
      <c r="M675" s="123"/>
      <c r="N675" s="75">
        <v>-2.0131082233819628E-2</v>
      </c>
      <c r="O675" s="75"/>
      <c r="P675" s="75"/>
      <c r="Q675" s="75"/>
      <c r="R675" s="123">
        <v>160000</v>
      </c>
      <c r="S675" s="123"/>
      <c r="T675" s="123"/>
      <c r="U675" s="123"/>
      <c r="V675">
        <v>217353</v>
      </c>
      <c r="Z675" s="63">
        <v>1.5919706267416602</v>
      </c>
      <c r="AA675" s="63"/>
      <c r="AB675" s="63"/>
      <c r="AC675" s="63"/>
      <c r="AD675" s="63">
        <v>54.884745065154114</v>
      </c>
      <c r="AE675" s="63"/>
      <c r="AF675" s="63"/>
      <c r="AG675" s="63"/>
      <c r="AH675" s="63">
        <v>61.199048410678067</v>
      </c>
      <c r="AI675" s="63"/>
      <c r="AJ675" s="63"/>
      <c r="AK675" s="63"/>
      <c r="AL675" s="63">
        <v>6.2840049099585595</v>
      </c>
      <c r="AM675" s="63"/>
      <c r="AN675" s="63"/>
      <c r="AO675" s="63"/>
      <c r="AP675" s="63">
        <v>0</v>
      </c>
      <c r="AQ675" s="63"/>
      <c r="AR675" s="63"/>
      <c r="AS675" s="63"/>
    </row>
    <row r="676" spans="1:45" x14ac:dyDescent="0.3">
      <c r="A676" s="74" t="s">
        <v>2535</v>
      </c>
      <c r="B676" s="123">
        <v>8928120</v>
      </c>
      <c r="C676" s="123">
        <v>10335744</v>
      </c>
      <c r="D676" s="123">
        <v>11268052</v>
      </c>
      <c r="E676" s="123">
        <v>11403170</v>
      </c>
      <c r="F676" s="123">
        <v>10696428</v>
      </c>
      <c r="G676" s="123">
        <v>12066133</v>
      </c>
      <c r="H676" s="123">
        <v>12028255</v>
      </c>
      <c r="I676" s="123">
        <v>12588654</v>
      </c>
      <c r="J676" s="123">
        <v>-1768308</v>
      </c>
      <c r="K676" s="123">
        <v>-1730389</v>
      </c>
      <c r="L676" s="123">
        <v>-760203</v>
      </c>
      <c r="M676" s="123">
        <v>-1185484</v>
      </c>
      <c r="N676" s="75">
        <v>-0.19806050993938254</v>
      </c>
      <c r="O676" s="75">
        <v>-0.16741794301406845</v>
      </c>
      <c r="P676" s="75">
        <v>-6.746534361041287E-2</v>
      </c>
      <c r="Q676" s="75">
        <v>-0.10396091613121615</v>
      </c>
      <c r="R676" s="123">
        <v>0</v>
      </c>
      <c r="S676" s="123">
        <v>0</v>
      </c>
      <c r="T676" s="123">
        <v>0</v>
      </c>
      <c r="U676" s="123">
        <v>0</v>
      </c>
      <c r="V676">
        <v>1179808</v>
      </c>
      <c r="W676">
        <v>1139615</v>
      </c>
      <c r="X676">
        <v>1284707</v>
      </c>
      <c r="Y676">
        <v>1185414</v>
      </c>
      <c r="Z676" s="63">
        <v>-8.1525104368669346E-2</v>
      </c>
      <c r="AA676" s="63">
        <v>1.3331247730297192E-2</v>
      </c>
      <c r="AB676" s="63">
        <v>0.21950275447928247</v>
      </c>
      <c r="AC676" s="63">
        <v>0.20362443402854943</v>
      </c>
      <c r="AD676" s="63">
        <v>1.7849343137348441</v>
      </c>
      <c r="AE676" s="63">
        <v>1.2479728584509446</v>
      </c>
      <c r="AF676" s="63">
        <v>2.0489818449264994</v>
      </c>
      <c r="AG676" s="63">
        <v>8.4703452354099973</v>
      </c>
      <c r="AH676" s="63">
        <v>155.46857865050671</v>
      </c>
      <c r="AI676" s="63">
        <v>127.93417895209444</v>
      </c>
      <c r="AJ676" s="63">
        <v>149.78587213963155</v>
      </c>
      <c r="AK676" s="63">
        <v>208.45793461316413</v>
      </c>
      <c r="AL676" s="63">
        <v>-8.9321340527489674</v>
      </c>
      <c r="AM676" s="63">
        <v>-7.2891619993124843</v>
      </c>
      <c r="AN676" s="63">
        <v>25.15376263870942</v>
      </c>
      <c r="AO676" s="63">
        <v>13.055703978776073</v>
      </c>
      <c r="AP676" s="63">
        <v>0</v>
      </c>
      <c r="AQ676" s="63">
        <v>0</v>
      </c>
      <c r="AR676" s="63">
        <v>0</v>
      </c>
      <c r="AS676" s="63">
        <v>0</v>
      </c>
    </row>
    <row r="677" spans="1:45" x14ac:dyDescent="0.3">
      <c r="A677" s="74" t="s">
        <v>2156</v>
      </c>
      <c r="B677" s="123">
        <v>5646732</v>
      </c>
      <c r="C677" s="123">
        <v>8957068</v>
      </c>
      <c r="D677" s="123">
        <v>10335155</v>
      </c>
      <c r="E677" s="123">
        <v>2655328</v>
      </c>
      <c r="F677" s="123">
        <v>6090456</v>
      </c>
      <c r="G677" s="123">
        <v>7731916</v>
      </c>
      <c r="H677" s="123">
        <v>9660273</v>
      </c>
      <c r="I677" s="123">
        <v>3103624</v>
      </c>
      <c r="J677" s="123">
        <v>-443724</v>
      </c>
      <c r="K677" s="123">
        <v>1225152</v>
      </c>
      <c r="L677" s="123">
        <v>674882</v>
      </c>
      <c r="M677" s="123">
        <v>-448296</v>
      </c>
      <c r="N677" s="75">
        <v>-7.8580672856441561E-2</v>
      </c>
      <c r="O677" s="75">
        <v>0.13678047325307791</v>
      </c>
      <c r="P677" s="75">
        <v>6.5299649594031242E-2</v>
      </c>
      <c r="Q677" s="75">
        <v>-0.16882886031405536</v>
      </c>
      <c r="R677" s="123">
        <v>284303</v>
      </c>
      <c r="S677" s="123">
        <v>0</v>
      </c>
      <c r="T677" s="123">
        <v>0</v>
      </c>
      <c r="U677" s="123">
        <v>0</v>
      </c>
      <c r="V677">
        <v>309813</v>
      </c>
      <c r="W677">
        <v>413347</v>
      </c>
      <c r="X677">
        <v>543502</v>
      </c>
      <c r="Y677">
        <v>161207</v>
      </c>
      <c r="Z677" s="63">
        <v>0.93436132092815516</v>
      </c>
      <c r="AA677" s="63">
        <v>1.8522795979522426</v>
      </c>
      <c r="AB677" s="63">
        <v>2.0823576460428157</v>
      </c>
      <c r="AC677" s="63">
        <v>2.6980289958292194</v>
      </c>
      <c r="AD677" s="63">
        <v>-10.103243492880109</v>
      </c>
      <c r="AE677" s="63">
        <v>4.9560901445977654</v>
      </c>
      <c r="AF677" s="63">
        <v>-0.7048052573778425</v>
      </c>
      <c r="AG677" s="63">
        <v>-2.508291971489732</v>
      </c>
      <c r="AH677" s="63">
        <v>106.33579822428619</v>
      </c>
      <c r="AI677" s="63">
        <v>67.77510817056492</v>
      </c>
      <c r="AJ677" s="63">
        <v>87.892374492182981</v>
      </c>
      <c r="AK677" s="63">
        <v>108.9935546093952</v>
      </c>
      <c r="AL677" s="63">
        <v>111.36316348036652</v>
      </c>
      <c r="AM677" s="63">
        <v>74.821871591293061</v>
      </c>
      <c r="AN677" s="63">
        <v>131.13994399539573</v>
      </c>
      <c r="AO677" s="63">
        <v>286.85621750684419</v>
      </c>
      <c r="AP677" s="63">
        <v>0</v>
      </c>
      <c r="AQ677" s="63">
        <v>0</v>
      </c>
      <c r="AR677" s="63">
        <v>0</v>
      </c>
      <c r="AS677" s="63">
        <v>0</v>
      </c>
    </row>
    <row r="678" spans="1:45" x14ac:dyDescent="0.3">
      <c r="A678" s="74" t="s">
        <v>2538</v>
      </c>
      <c r="B678" s="123">
        <v>13174842</v>
      </c>
      <c r="C678" s="123">
        <v>14245243</v>
      </c>
      <c r="D678" s="123">
        <v>11203480</v>
      </c>
      <c r="E678" s="123">
        <v>13465164</v>
      </c>
      <c r="F678" s="123">
        <v>14417761</v>
      </c>
      <c r="G678" s="123">
        <v>15318307</v>
      </c>
      <c r="H678" s="123">
        <v>11571230</v>
      </c>
      <c r="I678" s="123">
        <v>14149992</v>
      </c>
      <c r="J678" s="123">
        <v>-1242919</v>
      </c>
      <c r="K678" s="123">
        <v>-1073064</v>
      </c>
      <c r="L678" s="123">
        <v>-367750</v>
      </c>
      <c r="M678" s="123">
        <v>-684828</v>
      </c>
      <c r="N678" s="75">
        <v>-9.4340334404010309E-2</v>
      </c>
      <c r="O678" s="75">
        <v>-7.5327883139655813E-2</v>
      </c>
      <c r="P678" s="75">
        <v>-3.2824622349484266E-2</v>
      </c>
      <c r="Q678" s="75">
        <v>-5.0859239441866433E-2</v>
      </c>
      <c r="R678" s="123">
        <v>835514</v>
      </c>
      <c r="S678" s="123">
        <v>504688</v>
      </c>
      <c r="T678" s="123">
        <v>490923</v>
      </c>
      <c r="U678" s="123">
        <v>673258</v>
      </c>
      <c r="V678">
        <v>261036</v>
      </c>
      <c r="W678">
        <v>238320</v>
      </c>
      <c r="X678">
        <v>726600</v>
      </c>
      <c r="Y678">
        <v>710658</v>
      </c>
      <c r="Z678" s="63">
        <v>1.0445121276831064</v>
      </c>
      <c r="AA678" s="63">
        <v>1.0771352456010641</v>
      </c>
      <c r="AB678" s="63">
        <v>0.17065450732876555</v>
      </c>
      <c r="AC678" s="63">
        <v>0.44412028111664748</v>
      </c>
      <c r="AD678" s="63">
        <v>0.10602901419473587</v>
      </c>
      <c r="AE678" s="63">
        <v>0.63869455776408302</v>
      </c>
      <c r="AF678" s="63">
        <v>-2.8043668330597833</v>
      </c>
      <c r="AG678" s="63">
        <v>6.3351931678435767</v>
      </c>
      <c r="AH678" s="63">
        <v>52.299890910115685</v>
      </c>
      <c r="AI678" s="63">
        <v>49.178798581853876</v>
      </c>
      <c r="AJ678" s="63">
        <v>62.504335823572532</v>
      </c>
      <c r="AK678" s="63">
        <v>115.88416494351259</v>
      </c>
      <c r="AL678" s="63">
        <v>56.441863982913105</v>
      </c>
      <c r="AM678" s="63">
        <v>53.762803460867573</v>
      </c>
      <c r="AN678" s="63">
        <v>13.106977328351405</v>
      </c>
      <c r="AO678" s="63">
        <v>39.583309563009337</v>
      </c>
      <c r="AP678" s="63">
        <v>0</v>
      </c>
      <c r="AQ678" s="63">
        <v>0</v>
      </c>
      <c r="AR678" s="63">
        <v>0</v>
      </c>
      <c r="AS678" s="63">
        <v>0</v>
      </c>
    </row>
    <row r="679" spans="1:45" x14ac:dyDescent="0.3">
      <c r="A679" s="74" t="s">
        <v>2542</v>
      </c>
      <c r="B679" s="123">
        <v>11380105</v>
      </c>
      <c r="C679" s="123">
        <v>9842110</v>
      </c>
      <c r="D679" s="123">
        <v>11001693</v>
      </c>
      <c r="E679" s="123">
        <v>11559309</v>
      </c>
      <c r="F679" s="123">
        <v>11371611</v>
      </c>
      <c r="G679" s="123">
        <v>10305231</v>
      </c>
      <c r="H679" s="123">
        <v>11326008</v>
      </c>
      <c r="I679" s="123">
        <v>11610390</v>
      </c>
      <c r="J679" s="123">
        <v>23171</v>
      </c>
      <c r="K679" s="123">
        <v>-463121</v>
      </c>
      <c r="L679" s="123">
        <v>-316118</v>
      </c>
      <c r="M679" s="123">
        <v>-51081</v>
      </c>
      <c r="N679" s="75">
        <v>7.4639030131971537E-4</v>
      </c>
      <c r="O679" s="75">
        <v>-4.7055052219493583E-2</v>
      </c>
      <c r="P679" s="75">
        <v>-2.9478644786761456E-2</v>
      </c>
      <c r="Q679" s="75">
        <v>-4.4190357745432706E-3</v>
      </c>
      <c r="R679" s="123">
        <v>495014</v>
      </c>
      <c r="S679" s="123">
        <v>396575</v>
      </c>
      <c r="T679" s="123">
        <v>586705</v>
      </c>
      <c r="U679" s="123">
        <v>577965</v>
      </c>
      <c r="V679">
        <v>656953</v>
      </c>
      <c r="W679">
        <v>729091</v>
      </c>
      <c r="X679">
        <v>786398</v>
      </c>
      <c r="Y679">
        <v>769716</v>
      </c>
      <c r="Z679" s="63">
        <v>1.3157716303183153</v>
      </c>
      <c r="AA679" s="63">
        <v>0.95263366115065073</v>
      </c>
      <c r="AB679" s="63">
        <v>0.81906214727023463</v>
      </c>
      <c r="AC679" s="63">
        <v>0.47721651688023531</v>
      </c>
      <c r="AD679" s="63">
        <v>1.7789358567042004</v>
      </c>
      <c r="AE679" s="63">
        <v>3.657990989298153</v>
      </c>
      <c r="AF679" s="63">
        <v>6.0140554413740901</v>
      </c>
      <c r="AG679" s="63">
        <v>2.7603138709360628</v>
      </c>
      <c r="AH679" s="63">
        <v>100.4486502630717</v>
      </c>
      <c r="AI679" s="63">
        <v>177.39393683380504</v>
      </c>
      <c r="AJ679" s="63">
        <v>143.83993624299427</v>
      </c>
      <c r="AK679" s="63">
        <v>120.58852740477505</v>
      </c>
      <c r="AL679" s="63">
        <v>72.077407939373757</v>
      </c>
      <c r="AM679" s="63">
        <v>72.70238568997074</v>
      </c>
      <c r="AN679" s="63">
        <v>61.727954647061814</v>
      </c>
      <c r="AO679" s="63">
        <v>54.153991256222021</v>
      </c>
      <c r="AP679" s="63">
        <v>0</v>
      </c>
      <c r="AQ679" s="63">
        <v>0</v>
      </c>
      <c r="AR679" s="63">
        <v>0</v>
      </c>
      <c r="AS679" s="63">
        <v>0</v>
      </c>
    </row>
    <row r="680" spans="1:45" x14ac:dyDescent="0.3">
      <c r="A680" s="74" t="s">
        <v>2548</v>
      </c>
      <c r="B680" s="123">
        <v>8990094</v>
      </c>
      <c r="C680" s="123">
        <v>8080396</v>
      </c>
      <c r="D680" s="123">
        <v>9707743</v>
      </c>
      <c r="E680" s="123">
        <v>5049864</v>
      </c>
      <c r="F680" s="123">
        <v>9681342</v>
      </c>
      <c r="G680" s="123">
        <v>9770483</v>
      </c>
      <c r="H680" s="123">
        <v>9863210</v>
      </c>
      <c r="I680" s="123">
        <v>4898734</v>
      </c>
      <c r="J680" s="123">
        <v>-691248</v>
      </c>
      <c r="K680" s="123">
        <v>-1690087</v>
      </c>
      <c r="L680" s="123">
        <v>-155467</v>
      </c>
      <c r="M680" s="123">
        <v>151130</v>
      </c>
      <c r="N680" s="75">
        <v>-7.6889963553217575E-2</v>
      </c>
      <c r="O680" s="75">
        <v>-0.20915893230975313</v>
      </c>
      <c r="P680" s="75">
        <v>-1.6014742046632259E-2</v>
      </c>
      <c r="Q680" s="75">
        <v>2.9927538642624832E-2</v>
      </c>
      <c r="R680" s="123">
        <v>0</v>
      </c>
      <c r="S680" s="123">
        <v>0</v>
      </c>
      <c r="T680" s="123">
        <v>0</v>
      </c>
      <c r="U680" s="123">
        <v>252493</v>
      </c>
      <c r="V680">
        <v>0</v>
      </c>
      <c r="W680">
        <v>0</v>
      </c>
      <c r="X680">
        <v>0</v>
      </c>
      <c r="Y680">
        <v>0</v>
      </c>
      <c r="Z680" s="63">
        <v>5.5540942730634226</v>
      </c>
      <c r="AA680" s="63">
        <v>2.1246327805111966</v>
      </c>
      <c r="AB680" s="63">
        <v>1.6410910523384545</v>
      </c>
      <c r="AC680" s="63">
        <v>1.1446075611952258</v>
      </c>
      <c r="AD680" s="63">
        <v>151.2822522998699</v>
      </c>
      <c r="AE680" s="63">
        <v>33.86529984436735</v>
      </c>
      <c r="AF680" s="63">
        <v>17.095976483450023</v>
      </c>
      <c r="AG680" s="63">
        <v>5.4833998555721113</v>
      </c>
      <c r="AH680" s="63">
        <v>35.770498738311616</v>
      </c>
      <c r="AI680" s="63">
        <v>31.243871521553231</v>
      </c>
      <c r="AJ680" s="63">
        <v>41.853971408467551</v>
      </c>
      <c r="AK680" s="63">
        <v>94.765451950950549</v>
      </c>
      <c r="AL680" s="63">
        <v>48.915750442403642</v>
      </c>
      <c r="AM680" s="63">
        <v>34.021654723070718</v>
      </c>
      <c r="AN680" s="63">
        <v>51.745464233299089</v>
      </c>
      <c r="AO680" s="63">
        <v>95.305642693754905</v>
      </c>
      <c r="AP680" s="63">
        <v>-61.452384937238492</v>
      </c>
      <c r="AQ680" s="63">
        <v>-10.462821716789971</v>
      </c>
      <c r="AR680" s="63">
        <v>0.27843010196611101</v>
      </c>
      <c r="AS680" s="63">
        <v>7.9687410586552216</v>
      </c>
    </row>
    <row r="681" spans="1:45" x14ac:dyDescent="0.3">
      <c r="A681" s="74" t="s">
        <v>2550</v>
      </c>
      <c r="B681" s="123">
        <v>12471700</v>
      </c>
      <c r="C681" s="123">
        <v>12398211</v>
      </c>
      <c r="D681" s="123">
        <v>9822074</v>
      </c>
      <c r="E681" s="123">
        <v>13259272</v>
      </c>
      <c r="F681" s="123">
        <v>13535433</v>
      </c>
      <c r="G681" s="123">
        <v>13798578</v>
      </c>
      <c r="H681" s="123">
        <v>13052959</v>
      </c>
      <c r="I681" s="123">
        <v>14677440</v>
      </c>
      <c r="J681" s="123">
        <v>-1063733</v>
      </c>
      <c r="K681" s="123">
        <v>-1400367</v>
      </c>
      <c r="L681" s="123">
        <v>-3230885</v>
      </c>
      <c r="M681" s="123">
        <v>-1418168</v>
      </c>
      <c r="N681" s="75">
        <v>-8.529174050049311E-2</v>
      </c>
      <c r="O681" s="75">
        <v>-0.11294911822358887</v>
      </c>
      <c r="P681" s="75">
        <v>-0.32894121954283789</v>
      </c>
      <c r="Q681" s="75">
        <v>-0.10695670169523636</v>
      </c>
      <c r="R681" s="123">
        <v>794771</v>
      </c>
      <c r="S681" s="123">
        <v>454025</v>
      </c>
      <c r="T681" s="123">
        <v>420892</v>
      </c>
      <c r="U681" s="123">
        <v>662964</v>
      </c>
      <c r="V681">
        <v>1412298</v>
      </c>
      <c r="W681">
        <v>1537248</v>
      </c>
      <c r="X681">
        <v>1477916</v>
      </c>
      <c r="Y681">
        <v>782321</v>
      </c>
      <c r="Z681" s="63">
        <v>0.8189362954623387</v>
      </c>
      <c r="AA681" s="63">
        <v>0.51714774389647611</v>
      </c>
      <c r="AB681" s="63">
        <v>0.15165749786719535</v>
      </c>
      <c r="AC681" s="63">
        <v>1.0638279554370969</v>
      </c>
      <c r="AD681" s="63">
        <v>0.18288369274743987</v>
      </c>
      <c r="AE681" s="63">
        <v>0.60699742724007022</v>
      </c>
      <c r="AF681" s="63">
        <v>8.9008339796937438E-2</v>
      </c>
      <c r="AG681" s="63">
        <v>3.8765915602153016</v>
      </c>
      <c r="AH681" s="63">
        <v>66.404930833808891</v>
      </c>
      <c r="AI681" s="63">
        <v>75.123240598031742</v>
      </c>
      <c r="AJ681" s="63">
        <v>53.592129077862225</v>
      </c>
      <c r="AK681" s="63">
        <v>49.184938463376746</v>
      </c>
      <c r="AL681" s="63">
        <v>52.235029357551319</v>
      </c>
      <c r="AM681" s="63">
        <v>36.843221952542628</v>
      </c>
      <c r="AN681" s="63">
        <v>10.53065924155262</v>
      </c>
      <c r="AO681" s="63">
        <v>43.572312426624578</v>
      </c>
      <c r="AP681" s="63">
        <v>0</v>
      </c>
      <c r="AQ681" s="63">
        <v>0</v>
      </c>
      <c r="AR681" s="63">
        <v>0</v>
      </c>
      <c r="AS681" s="63">
        <v>0</v>
      </c>
    </row>
    <row r="682" spans="1:45" x14ac:dyDescent="0.3">
      <c r="A682" s="74" t="s">
        <v>2555</v>
      </c>
      <c r="B682" s="123">
        <v>13775847</v>
      </c>
      <c r="C682" s="123">
        <v>12016614</v>
      </c>
      <c r="D682" s="123">
        <v>13601489</v>
      </c>
      <c r="E682" s="123">
        <v>12974439</v>
      </c>
      <c r="F682" s="123">
        <v>16071565</v>
      </c>
      <c r="G682" s="123">
        <v>13105529</v>
      </c>
      <c r="H682" s="123">
        <v>13385164</v>
      </c>
      <c r="I682" s="123">
        <v>13785645</v>
      </c>
      <c r="J682" s="123">
        <v>-2277127</v>
      </c>
      <c r="K682" s="123">
        <v>-1088920</v>
      </c>
      <c r="L682" s="123">
        <v>246463</v>
      </c>
      <c r="M682" s="123">
        <v>-811206</v>
      </c>
      <c r="N682" s="75">
        <v>-0.16664804712189385</v>
      </c>
      <c r="O682" s="75">
        <v>-9.0617456797730214E-2</v>
      </c>
      <c r="P682" s="75">
        <v>1.5904508690188258E-2</v>
      </c>
      <c r="Q682" s="75">
        <v>-6.252339696537168E-2</v>
      </c>
      <c r="R682" s="123">
        <v>621685</v>
      </c>
      <c r="S682" s="123">
        <v>517071</v>
      </c>
      <c r="T682" s="123">
        <v>442875</v>
      </c>
      <c r="U682" s="123">
        <v>648722</v>
      </c>
      <c r="V682">
        <v>934594</v>
      </c>
      <c r="W682">
        <v>728872</v>
      </c>
      <c r="X682">
        <v>786374</v>
      </c>
      <c r="Y682">
        <v>0</v>
      </c>
      <c r="Z682" s="63">
        <v>0.64486584361956867</v>
      </c>
      <c r="AA682" s="63">
        <v>1.1075655661586821</v>
      </c>
      <c r="AB682" s="63">
        <v>1.2310029746791153</v>
      </c>
      <c r="AC682" s="63">
        <v>0.90428245380368022</v>
      </c>
      <c r="AD682" s="63">
        <v>0.10164158793683527</v>
      </c>
      <c r="AE682" s="63">
        <v>1.2845514755868663</v>
      </c>
      <c r="AF682" s="63">
        <v>1.6287471396865525</v>
      </c>
      <c r="AG682" s="63">
        <v>1.7406962754021917</v>
      </c>
      <c r="AH682" s="63">
        <v>166.90281876452457</v>
      </c>
      <c r="AI682" s="63">
        <v>83.904856912326011</v>
      </c>
      <c r="AJ682" s="63">
        <v>72.979850269297074</v>
      </c>
      <c r="AK682" s="63">
        <v>83.549747895590301</v>
      </c>
      <c r="AL682" s="63">
        <v>79.043668941728342</v>
      </c>
      <c r="AM682" s="63">
        <v>105.19349383847297</v>
      </c>
      <c r="AN682" s="63">
        <v>81.222270347437359</v>
      </c>
      <c r="AO682" s="63">
        <v>76.172458055493152</v>
      </c>
      <c r="AP682" s="63">
        <v>0</v>
      </c>
      <c r="AQ682" s="63">
        <v>0</v>
      </c>
      <c r="AR682" s="63">
        <v>0</v>
      </c>
      <c r="AS682" s="63">
        <v>-4.3411256611922262</v>
      </c>
    </row>
    <row r="683" spans="1:45" x14ac:dyDescent="0.3">
      <c r="A683" s="74" t="s">
        <v>2552</v>
      </c>
      <c r="B683" s="123">
        <v>7021185</v>
      </c>
      <c r="C683" s="123">
        <v>8102781</v>
      </c>
      <c r="D683" s="123">
        <v>6928818</v>
      </c>
      <c r="E683" s="123">
        <v>9449343</v>
      </c>
      <c r="F683" s="123">
        <v>7539111</v>
      </c>
      <c r="G683" s="123">
        <v>7872294</v>
      </c>
      <c r="H683" s="123">
        <v>8629834</v>
      </c>
      <c r="I683" s="123">
        <v>9282105</v>
      </c>
      <c r="J683" s="123">
        <v>-517926</v>
      </c>
      <c r="K683" s="123">
        <v>230487</v>
      </c>
      <c r="L683" s="123">
        <v>-1701016</v>
      </c>
      <c r="M683" s="123">
        <v>167238</v>
      </c>
      <c r="N683" s="75">
        <v>-7.376618049517282E-2</v>
      </c>
      <c r="O683" s="75">
        <v>2.8445418924687708E-2</v>
      </c>
      <c r="P683" s="75">
        <v>-0.24549872719993512</v>
      </c>
      <c r="Q683" s="75">
        <v>1.7698373315478123E-2</v>
      </c>
      <c r="R683" s="123">
        <v>422686</v>
      </c>
      <c r="S683" s="123">
        <v>289110</v>
      </c>
      <c r="T683" s="123">
        <v>297099</v>
      </c>
      <c r="U683" s="123">
        <v>472468</v>
      </c>
      <c r="V683">
        <v>703666</v>
      </c>
      <c r="W683">
        <v>334511</v>
      </c>
      <c r="X683">
        <v>696049</v>
      </c>
      <c r="Y683">
        <v>412062</v>
      </c>
      <c r="Z683" s="63">
        <v>0.5432594507543651</v>
      </c>
      <c r="AA683" s="63">
        <v>0.7631111362660018</v>
      </c>
      <c r="AB683" s="63">
        <v>0.17094556589225673</v>
      </c>
      <c r="AC683" s="63">
        <v>1.0271896245094096</v>
      </c>
      <c r="AD683" s="63">
        <v>0.23197651827116231</v>
      </c>
      <c r="AE683" s="63">
        <v>0.24477736397610508</v>
      </c>
      <c r="AF683" s="63">
        <v>9.8526003475499141E-2</v>
      </c>
      <c r="AG683" s="63">
        <v>3.1519202067014396</v>
      </c>
      <c r="AH683" s="63">
        <v>81.469290048392125</v>
      </c>
      <c r="AI683" s="63">
        <v>53.027731706620067</v>
      </c>
      <c r="AJ683" s="63">
        <v>58.884126451071872</v>
      </c>
      <c r="AK683" s="63">
        <v>48.074236152748192</v>
      </c>
      <c r="AL683" s="63">
        <v>41.186110255058651</v>
      </c>
      <c r="AM683" s="63">
        <v>35.669407809448082</v>
      </c>
      <c r="AN683" s="63">
        <v>12.275597766791964</v>
      </c>
      <c r="AO683" s="63">
        <v>38.490089734270292</v>
      </c>
      <c r="AP683" s="63">
        <v>0</v>
      </c>
      <c r="AQ683" s="63">
        <v>0</v>
      </c>
      <c r="AR683" s="63">
        <v>0</v>
      </c>
      <c r="AS683" s="63">
        <v>0</v>
      </c>
    </row>
    <row r="684" spans="1:45" x14ac:dyDescent="0.3">
      <c r="A684" s="74" t="s">
        <v>2546</v>
      </c>
      <c r="B684" s="123">
        <v>11590606</v>
      </c>
      <c r="C684" s="123">
        <v>13119273</v>
      </c>
      <c r="D684" s="123">
        <v>9499025</v>
      </c>
      <c r="E684" s="123">
        <v>11815191</v>
      </c>
      <c r="F684" s="123">
        <v>12472592</v>
      </c>
      <c r="G684" s="123">
        <v>14443551</v>
      </c>
      <c r="H684" s="123">
        <v>12566696</v>
      </c>
      <c r="I684" s="123">
        <v>12462867</v>
      </c>
      <c r="J684" s="123">
        <v>-881986</v>
      </c>
      <c r="K684" s="123">
        <v>-1324278</v>
      </c>
      <c r="L684" s="123">
        <v>-3067671</v>
      </c>
      <c r="M684" s="123">
        <v>-647676</v>
      </c>
      <c r="N684" s="75">
        <v>-7.6094899610943553E-2</v>
      </c>
      <c r="O684" s="75">
        <v>-0.10094141649464874</v>
      </c>
      <c r="P684" s="75">
        <v>-0.32294588128781637</v>
      </c>
      <c r="Q684" s="75">
        <v>-5.4817226399471661E-2</v>
      </c>
      <c r="R684" s="123">
        <v>711354</v>
      </c>
      <c r="S684" s="123">
        <v>473571</v>
      </c>
      <c r="T684" s="123">
        <v>399097</v>
      </c>
      <c r="U684" s="123">
        <v>590760</v>
      </c>
      <c r="V684">
        <v>1285046</v>
      </c>
      <c r="W684">
        <v>1398255</v>
      </c>
      <c r="X684">
        <v>1343590</v>
      </c>
      <c r="Y684">
        <v>806209</v>
      </c>
      <c r="Z684" s="63">
        <v>0.81772028242925732</v>
      </c>
      <c r="AA684" s="63">
        <v>0.8863946868775946</v>
      </c>
      <c r="AB684" s="63">
        <v>0.30271523028029523</v>
      </c>
      <c r="AC684" s="63">
        <v>0.94351536737211461</v>
      </c>
      <c r="AD684" s="63">
        <v>0.15993917571721789</v>
      </c>
      <c r="AE684" s="63">
        <v>0.28709986121813386</v>
      </c>
      <c r="AF684" s="63">
        <v>9.3230535103254741E-2</v>
      </c>
      <c r="AG684" s="63">
        <v>2.8611447649735626</v>
      </c>
      <c r="AH684" s="63">
        <v>54.262923192709671</v>
      </c>
      <c r="AI684" s="63">
        <v>54.617325363573379</v>
      </c>
      <c r="AJ684" s="63">
        <v>46.408730839528623</v>
      </c>
      <c r="AK684" s="63">
        <v>49.892454175249625</v>
      </c>
      <c r="AL684" s="63">
        <v>40.974365296660849</v>
      </c>
      <c r="AM684" s="63">
        <v>45.82956708559216</v>
      </c>
      <c r="AN684" s="63">
        <v>17.256685985086207</v>
      </c>
      <c r="AO684" s="63">
        <v>36.746855401942199</v>
      </c>
      <c r="AP684" s="63">
        <v>0</v>
      </c>
      <c r="AQ684" s="63">
        <v>0</v>
      </c>
      <c r="AR684" s="63">
        <v>0</v>
      </c>
      <c r="AS684" s="63">
        <v>0</v>
      </c>
    </row>
    <row r="685" spans="1:45" x14ac:dyDescent="0.3">
      <c r="A685" s="74" t="s">
        <v>2558</v>
      </c>
      <c r="B685" s="123">
        <v>2817700</v>
      </c>
      <c r="C685" s="123">
        <v>2945930</v>
      </c>
      <c r="D685" s="123">
        <v>3175118</v>
      </c>
      <c r="E685" s="123">
        <v>3472205</v>
      </c>
      <c r="F685" s="123">
        <v>2995181</v>
      </c>
      <c r="G685" s="123">
        <v>3195953</v>
      </c>
      <c r="H685" s="123">
        <v>3494726</v>
      </c>
      <c r="I685" s="123">
        <v>3554036</v>
      </c>
      <c r="J685" s="123">
        <v>-177481</v>
      </c>
      <c r="K685" s="123">
        <v>-250023</v>
      </c>
      <c r="L685" s="123">
        <v>-319608</v>
      </c>
      <c r="M685" s="123">
        <v>-81831</v>
      </c>
      <c r="N685" s="75">
        <v>-6.2987897930936579E-2</v>
      </c>
      <c r="O685" s="75">
        <v>-8.4870652052153314E-2</v>
      </c>
      <c r="P685" s="75">
        <v>-0.10066019593602506</v>
      </c>
      <c r="Q685" s="75">
        <v>-2.3567444894526678E-2</v>
      </c>
      <c r="R685" s="123">
        <v>275000</v>
      </c>
      <c r="S685" s="123">
        <v>275000</v>
      </c>
      <c r="T685" s="123">
        <v>275000</v>
      </c>
      <c r="U685" s="123">
        <v>350000</v>
      </c>
      <c r="V685">
        <v>41000</v>
      </c>
      <c r="W685">
        <v>34000</v>
      </c>
      <c r="X685">
        <v>35500</v>
      </c>
      <c r="Y685">
        <v>40000</v>
      </c>
      <c r="Z685" s="63">
        <v>2.5281906414824937</v>
      </c>
      <c r="AA685" s="63">
        <v>1.2759640218959227</v>
      </c>
      <c r="AB685" s="63">
        <v>0.77746377002984546</v>
      </c>
      <c r="AC685" s="63">
        <v>0.80081794956321084</v>
      </c>
      <c r="AD685" s="63">
        <v>52.224322528144135</v>
      </c>
      <c r="AE685" s="63">
        <v>13.865176101663929</v>
      </c>
      <c r="AF685" s="63">
        <v>0.5097000130556637</v>
      </c>
      <c r="AG685" s="63">
        <v>0.22779988380015201</v>
      </c>
      <c r="AH685" s="63">
        <v>39.852551132518855</v>
      </c>
      <c r="AI685" s="63">
        <v>36.863509371541738</v>
      </c>
      <c r="AJ685" s="63">
        <v>51.663071566317313</v>
      </c>
      <c r="AK685" s="63">
        <v>49.916456704849566</v>
      </c>
      <c r="AL685" s="63">
        <v>54.5776614623339</v>
      </c>
      <c r="AM685" s="63">
        <v>36.280791683695576</v>
      </c>
      <c r="AN685" s="63">
        <v>42.067860417408852</v>
      </c>
      <c r="AO685" s="63">
        <v>39.435058127060998</v>
      </c>
      <c r="AP685" s="63">
        <v>0</v>
      </c>
      <c r="AQ685" s="63">
        <v>0</v>
      </c>
      <c r="AR685" s="63">
        <v>0</v>
      </c>
      <c r="AS685" s="63">
        <v>0</v>
      </c>
    </row>
    <row r="686" spans="1:45" x14ac:dyDescent="0.3">
      <c r="A686" s="74" t="s">
        <v>2561</v>
      </c>
      <c r="B686" s="123">
        <v>9178328</v>
      </c>
      <c r="C686" s="123">
        <v>9342237</v>
      </c>
      <c r="D686" s="123">
        <v>10505031</v>
      </c>
      <c r="E686" s="123">
        <v>11849997</v>
      </c>
      <c r="F686" s="123">
        <v>9499371</v>
      </c>
      <c r="G686" s="123">
        <v>9831027</v>
      </c>
      <c r="H686" s="123">
        <v>10169322</v>
      </c>
      <c r="I686" s="123">
        <v>10838131</v>
      </c>
      <c r="J686" s="123">
        <v>-321043</v>
      </c>
      <c r="K686" s="123">
        <v>-488790</v>
      </c>
      <c r="L686" s="123">
        <v>335709</v>
      </c>
      <c r="M686" s="123">
        <v>1011866</v>
      </c>
      <c r="N686" s="75">
        <v>-3.4978375146322946E-2</v>
      </c>
      <c r="O686" s="75">
        <v>-5.2320445306621957E-2</v>
      </c>
      <c r="P686" s="75">
        <v>3.1956973758573391E-2</v>
      </c>
      <c r="Q686" s="75">
        <v>8.5389557482588391E-2</v>
      </c>
      <c r="R686" s="123">
        <v>0</v>
      </c>
      <c r="S686" s="123">
        <v>0</v>
      </c>
      <c r="T686" s="123">
        <v>0</v>
      </c>
      <c r="U686" s="123">
        <v>0</v>
      </c>
      <c r="V686">
        <v>300000</v>
      </c>
      <c r="W686">
        <v>300440</v>
      </c>
      <c r="X686">
        <v>301320</v>
      </c>
      <c r="Y686">
        <v>559230</v>
      </c>
      <c r="Z686" s="63">
        <v>0.90131267773755641</v>
      </c>
      <c r="AA686" s="63">
        <v>1.0866524518292715</v>
      </c>
      <c r="AB686" s="63">
        <v>1.4026535112359062</v>
      </c>
      <c r="AC686" s="63">
        <v>1.4443787146213543</v>
      </c>
      <c r="AD686" s="63">
        <v>22.030897558025824</v>
      </c>
      <c r="AE686" s="63">
        <v>0.73322171033362626</v>
      </c>
      <c r="AF686" s="63">
        <v>7.4103178101264193</v>
      </c>
      <c r="AG686" s="63">
        <v>11.892225327220249</v>
      </c>
      <c r="AH686" s="63">
        <v>97.869450906868977</v>
      </c>
      <c r="AI686" s="63">
        <v>96.99386464290852</v>
      </c>
      <c r="AJ686" s="63">
        <v>103.46368813963096</v>
      </c>
      <c r="AK686" s="63">
        <v>80.460378635351205</v>
      </c>
      <c r="AL686" s="63">
        <v>62.928397702998652</v>
      </c>
      <c r="AM686" s="63">
        <v>66.281277615701796</v>
      </c>
      <c r="AN686" s="63">
        <v>74.7558347966052</v>
      </c>
      <c r="AO686" s="63">
        <v>51.505769953974053</v>
      </c>
      <c r="AP686" s="63">
        <v>0</v>
      </c>
      <c r="AQ686" s="63">
        <v>0</v>
      </c>
      <c r="AR686" s="63">
        <v>0</v>
      </c>
      <c r="AS686" s="63">
        <v>0</v>
      </c>
    </row>
    <row r="687" spans="1:45" x14ac:dyDescent="0.3">
      <c r="A687" s="74" t="s">
        <v>2563</v>
      </c>
      <c r="B687" s="123">
        <v>8822997</v>
      </c>
      <c r="C687" s="123">
        <v>7900851</v>
      </c>
      <c r="D687" s="123">
        <v>8485297</v>
      </c>
      <c r="E687" s="123">
        <v>10202253</v>
      </c>
      <c r="F687" s="123">
        <v>8697516</v>
      </c>
      <c r="G687" s="123">
        <v>9291950</v>
      </c>
      <c r="H687" s="123">
        <v>9926956</v>
      </c>
      <c r="I687" s="123">
        <v>11762198</v>
      </c>
      <c r="J687" s="123">
        <v>125481</v>
      </c>
      <c r="K687" s="123">
        <v>-1391099</v>
      </c>
      <c r="L687" s="123">
        <v>-1441659</v>
      </c>
      <c r="M687" s="123">
        <v>-1559945</v>
      </c>
      <c r="N687" s="75">
        <v>1.4222038157782441E-2</v>
      </c>
      <c r="O687" s="75">
        <v>-0.17606951453710493</v>
      </c>
      <c r="P687" s="75">
        <v>-0.16990082963507347</v>
      </c>
      <c r="Q687" s="75">
        <v>-0.1529020109577757</v>
      </c>
      <c r="R687" s="123">
        <v>435294</v>
      </c>
      <c r="S687" s="123">
        <v>394619</v>
      </c>
      <c r="T687" s="123">
        <v>427193</v>
      </c>
      <c r="U687" s="123">
        <v>521667</v>
      </c>
      <c r="V687">
        <v>1695008</v>
      </c>
      <c r="W687">
        <v>1737383</v>
      </c>
      <c r="X687">
        <v>1780818</v>
      </c>
      <c r="Y687">
        <v>1825338</v>
      </c>
      <c r="Z687" s="63">
        <v>1.2105130726900357</v>
      </c>
      <c r="AA687" s="63">
        <v>1.2211045128116633</v>
      </c>
      <c r="AB687" s="63">
        <v>1.072991657553009</v>
      </c>
      <c r="AC687" s="63">
        <v>-2.4445789936191481E-2</v>
      </c>
      <c r="AD687" s="63">
        <v>51.987805549174851</v>
      </c>
      <c r="AE687" s="63">
        <v>23.904069825495633</v>
      </c>
      <c r="AF687" s="63">
        <v>14.747806593941817</v>
      </c>
      <c r="AG687" s="63">
        <v>11.064180555728694</v>
      </c>
      <c r="AH687" s="63">
        <v>69.621365976470386</v>
      </c>
      <c r="AI687" s="63">
        <v>63.018441405210567</v>
      </c>
      <c r="AJ687" s="63">
        <v>60.181051443328641</v>
      </c>
      <c r="AK687" s="63">
        <v>619.20554980740224</v>
      </c>
      <c r="AL687" s="63">
        <v>35.215932850404698</v>
      </c>
      <c r="AM687" s="63">
        <v>61.237455489102324</v>
      </c>
      <c r="AN687" s="63">
        <v>58.396037389558735</v>
      </c>
      <c r="AO687" s="63">
        <v>46.299581989653959</v>
      </c>
      <c r="AP687" s="63">
        <v>0</v>
      </c>
      <c r="AQ687" s="63">
        <v>0</v>
      </c>
      <c r="AR687" s="63">
        <v>0</v>
      </c>
      <c r="AS687" s="63">
        <v>0</v>
      </c>
    </row>
    <row r="688" spans="1:45" x14ac:dyDescent="0.3">
      <c r="A688" s="74" t="s">
        <v>2567</v>
      </c>
      <c r="B688" s="123">
        <v>11991985</v>
      </c>
      <c r="C688" s="123">
        <v>9498592</v>
      </c>
      <c r="D688" s="123">
        <v>12268328</v>
      </c>
      <c r="E688" s="123">
        <v>17168964</v>
      </c>
      <c r="F688" s="123">
        <v>15802421</v>
      </c>
      <c r="G688" s="123">
        <v>11928518</v>
      </c>
      <c r="H688" s="123">
        <v>12921121</v>
      </c>
      <c r="I688" s="123">
        <v>15201468</v>
      </c>
      <c r="J688" s="123">
        <v>-3810426</v>
      </c>
      <c r="K688" s="123">
        <v>-2429926</v>
      </c>
      <c r="L688" s="123">
        <v>-652793</v>
      </c>
      <c r="M688" s="123">
        <v>1967496</v>
      </c>
      <c r="N688" s="75">
        <v>-0.31774856289429981</v>
      </c>
      <c r="O688" s="75">
        <v>-0.25581959936799054</v>
      </c>
      <c r="P688" s="75">
        <v>-5.3209614219639385E-2</v>
      </c>
      <c r="Q688" s="75">
        <v>0.11459608162728981</v>
      </c>
      <c r="R688" s="123">
        <v>517351</v>
      </c>
      <c r="S688" s="123">
        <v>0</v>
      </c>
      <c r="T688" s="123">
        <v>0</v>
      </c>
      <c r="U688" s="123">
        <v>0</v>
      </c>
      <c r="V688">
        <v>704903</v>
      </c>
      <c r="W688">
        <v>733333</v>
      </c>
      <c r="X688">
        <v>800000</v>
      </c>
      <c r="Y688">
        <v>800000</v>
      </c>
      <c r="Z688" s="63">
        <v>0.50252473460574332</v>
      </c>
      <c r="AA688" s="63">
        <v>0.44148304830344481</v>
      </c>
      <c r="AB688" s="63">
        <v>0.93232062838272844</v>
      </c>
      <c r="AC688" s="63">
        <v>1.2699831427517323</v>
      </c>
      <c r="AD688" s="63">
        <v>-12.944365282865103</v>
      </c>
      <c r="AE688" s="63">
        <v>2.6666794018120292</v>
      </c>
      <c r="AF688" s="63">
        <v>0.20506109386753277</v>
      </c>
      <c r="AG688" s="63">
        <v>6.0522687867940332</v>
      </c>
      <c r="AH688" s="63">
        <v>178.02312422639548</v>
      </c>
      <c r="AI688" s="63">
        <v>112.81519778660375</v>
      </c>
      <c r="AJ688" s="63">
        <v>106.14153578742875</v>
      </c>
      <c r="AK688" s="63">
        <v>89.61349273843193</v>
      </c>
      <c r="AL688" s="63">
        <v>95.627338819313991</v>
      </c>
      <c r="AM688" s="63">
        <v>58.813237881704779</v>
      </c>
      <c r="AN688" s="63">
        <v>77.247356111731079</v>
      </c>
      <c r="AO688" s="63">
        <v>64.223746306101958</v>
      </c>
      <c r="AP688" s="63">
        <v>0</v>
      </c>
      <c r="AQ688" s="63">
        <v>0</v>
      </c>
      <c r="AR688" s="63">
        <v>0</v>
      </c>
      <c r="AS688" s="63">
        <v>0</v>
      </c>
    </row>
    <row r="689" spans="1:45" x14ac:dyDescent="0.3">
      <c r="A689" s="74" t="s">
        <v>2571</v>
      </c>
      <c r="B689" s="123">
        <v>10783648</v>
      </c>
      <c r="C689" s="123">
        <v>10380368</v>
      </c>
      <c r="D689" s="123">
        <v>10158711</v>
      </c>
      <c r="E689" s="123">
        <v>11147794</v>
      </c>
      <c r="F689" s="123">
        <v>9117410</v>
      </c>
      <c r="G689" s="123">
        <v>9825181</v>
      </c>
      <c r="H689" s="123">
        <v>9965808</v>
      </c>
      <c r="I689" s="123">
        <v>10266421</v>
      </c>
      <c r="J689" s="123">
        <v>1666238</v>
      </c>
      <c r="K689" s="123">
        <v>555187</v>
      </c>
      <c r="L689" s="123">
        <v>192903</v>
      </c>
      <c r="M689" s="123">
        <v>881373</v>
      </c>
      <c r="N689" s="75">
        <v>0.15451524382101492</v>
      </c>
      <c r="O689" s="75">
        <v>5.3484327337913258E-2</v>
      </c>
      <c r="P689" s="75">
        <v>1.8988924874425505E-2</v>
      </c>
      <c r="Q689" s="75">
        <v>7.9062548159752499E-2</v>
      </c>
      <c r="R689" s="123">
        <v>0</v>
      </c>
      <c r="S689" s="123">
        <v>0</v>
      </c>
      <c r="T689" s="123">
        <v>0</v>
      </c>
      <c r="U689" s="123">
        <v>0</v>
      </c>
      <c r="V689">
        <v>1812000</v>
      </c>
      <c r="W689">
        <v>1812000</v>
      </c>
      <c r="X689">
        <v>1372000</v>
      </c>
      <c r="Y689">
        <v>1332000</v>
      </c>
      <c r="Z689" s="63">
        <v>5.9370355857685686</v>
      </c>
      <c r="AA689" s="63">
        <v>5.6317601043024768</v>
      </c>
      <c r="AB689" s="63">
        <v>3.9564841482587192</v>
      </c>
      <c r="AC689" s="63">
        <v>5.955425924303138</v>
      </c>
      <c r="AD689" s="63">
        <v>56.058319402430691</v>
      </c>
      <c r="AE689" s="63">
        <v>29.892975184178837</v>
      </c>
      <c r="AF689" s="63">
        <v>21.007316423218949</v>
      </c>
      <c r="AG689" s="63">
        <v>51.355075954893053</v>
      </c>
      <c r="AH689" s="63">
        <v>22.569483815460565</v>
      </c>
      <c r="AI689" s="63">
        <v>16.519537904015088</v>
      </c>
      <c r="AJ689" s="63">
        <v>19.897734938176786</v>
      </c>
      <c r="AK689" s="63">
        <v>17.86256705793808</v>
      </c>
      <c r="AL689" s="63">
        <v>35.383136986908333</v>
      </c>
      <c r="AM689" s="63">
        <v>32.577192973062587</v>
      </c>
      <c r="AN689" s="63">
        <v>38.168839970583583</v>
      </c>
      <c r="AO689" s="63">
        <v>39.559554114473229</v>
      </c>
      <c r="AP689" s="63">
        <v>0</v>
      </c>
      <c r="AQ689" s="63">
        <v>0</v>
      </c>
      <c r="AR689" s="63">
        <v>0</v>
      </c>
      <c r="AS689" s="63">
        <v>0</v>
      </c>
    </row>
    <row r="690" spans="1:45" x14ac:dyDescent="0.3">
      <c r="A690" s="74" t="s">
        <v>2575</v>
      </c>
      <c r="B690" s="123">
        <v>13581070</v>
      </c>
      <c r="C690" s="123">
        <v>16008255</v>
      </c>
      <c r="D690" s="123">
        <v>15773998</v>
      </c>
      <c r="E690" s="123">
        <v>15783819</v>
      </c>
      <c r="F690" s="123">
        <v>14048000</v>
      </c>
      <c r="G690" s="123">
        <v>15371519</v>
      </c>
      <c r="H690" s="123">
        <v>15459523</v>
      </c>
      <c r="I690" s="123">
        <v>16683037</v>
      </c>
      <c r="J690" s="123">
        <v>-466930</v>
      </c>
      <c r="K690" s="123">
        <v>636736</v>
      </c>
      <c r="L690" s="123">
        <v>314475</v>
      </c>
      <c r="M690" s="123">
        <v>-899218</v>
      </c>
      <c r="N690" s="75">
        <v>-3.4380943474998656E-2</v>
      </c>
      <c r="O690" s="75">
        <v>3.9775478339144396E-2</v>
      </c>
      <c r="P690" s="75">
        <v>1.9936290089551171E-2</v>
      </c>
      <c r="Q690" s="75">
        <v>-5.6970876313267402E-2</v>
      </c>
      <c r="R690" s="123">
        <v>0</v>
      </c>
      <c r="S690" s="123">
        <v>0</v>
      </c>
      <c r="T690" s="123">
        <v>0</v>
      </c>
      <c r="U690" s="123">
        <v>343681</v>
      </c>
      <c r="V690">
        <v>1024479</v>
      </c>
      <c r="W690">
        <v>1174196</v>
      </c>
      <c r="X690">
        <v>1179596</v>
      </c>
      <c r="Y690">
        <v>1191392</v>
      </c>
      <c r="Z690" s="63">
        <v>0.74696255472234019</v>
      </c>
      <c r="AA690" s="63">
        <v>0.89188949147161867</v>
      </c>
      <c r="AB690" s="63">
        <v>0.95443104641535459</v>
      </c>
      <c r="AC690" s="63">
        <v>0.76164446406166919</v>
      </c>
      <c r="AD690" s="63">
        <v>5.1988649682208186</v>
      </c>
      <c r="AE690" s="63">
        <v>0.34007838921083611</v>
      </c>
      <c r="AF690" s="63">
        <v>0.57981655667451559</v>
      </c>
      <c r="AG690" s="63">
        <v>5.3479776989502819</v>
      </c>
      <c r="AH690" s="63">
        <v>144.24086996033319</v>
      </c>
      <c r="AI690" s="63">
        <v>108.41972197630771</v>
      </c>
      <c r="AJ690" s="63">
        <v>113.09901469943834</v>
      </c>
      <c r="AK690" s="63">
        <v>126.49091251916479</v>
      </c>
      <c r="AL690" s="63">
        <v>26.273686843366267</v>
      </c>
      <c r="AM690" s="63">
        <v>10.937880248654466</v>
      </c>
      <c r="AN690" s="63">
        <v>27.394690709001846</v>
      </c>
      <c r="AO690" s="63">
        <v>3.1490279035463233</v>
      </c>
      <c r="AP690" s="63">
        <v>0</v>
      </c>
      <c r="AQ690" s="63">
        <v>0</v>
      </c>
      <c r="AR690" s="63">
        <v>0</v>
      </c>
      <c r="AS690" s="63">
        <v>0</v>
      </c>
    </row>
    <row r="691" spans="1:45" x14ac:dyDescent="0.3">
      <c r="A691" s="74" t="s">
        <v>2576</v>
      </c>
      <c r="B691" s="123">
        <v>14852119</v>
      </c>
      <c r="C691" s="123">
        <v>16385597</v>
      </c>
      <c r="D691" s="123">
        <v>15645939</v>
      </c>
      <c r="E691" s="123">
        <v>17365028</v>
      </c>
      <c r="F691" s="123">
        <v>14567383</v>
      </c>
      <c r="G691" s="123">
        <v>15744447</v>
      </c>
      <c r="H691" s="123">
        <v>15791628</v>
      </c>
      <c r="I691" s="123">
        <v>15635869</v>
      </c>
      <c r="J691" s="123">
        <v>284736</v>
      </c>
      <c r="K691" s="123">
        <v>641150</v>
      </c>
      <c r="L691" s="123">
        <v>-145689</v>
      </c>
      <c r="M691" s="123">
        <v>1729159</v>
      </c>
      <c r="N691" s="75">
        <v>1.9171405777182366E-2</v>
      </c>
      <c r="O691" s="75">
        <v>3.9128876415061346E-2</v>
      </c>
      <c r="P691" s="75">
        <v>-9.3116175385830145E-3</v>
      </c>
      <c r="Q691" s="75">
        <v>9.9577092533337699E-2</v>
      </c>
      <c r="R691" s="123">
        <v>0</v>
      </c>
      <c r="S691" s="123">
        <v>0</v>
      </c>
      <c r="T691" s="123">
        <v>0</v>
      </c>
      <c r="U691" s="123">
        <v>0</v>
      </c>
      <c r="V691">
        <v>1591377</v>
      </c>
      <c r="W691">
        <v>2411000</v>
      </c>
      <c r="X691">
        <v>2150377</v>
      </c>
      <c r="Y691">
        <v>1603600</v>
      </c>
      <c r="Z691" s="63">
        <v>2.6867066629849972</v>
      </c>
      <c r="AA691" s="63">
        <v>2.7021957461696133</v>
      </c>
      <c r="AB691" s="63">
        <v>3.8777843568671999</v>
      </c>
      <c r="AC691" s="63">
        <v>6.2855017388217238</v>
      </c>
      <c r="AD691" s="63">
        <v>8.4547711666303282</v>
      </c>
      <c r="AE691" s="63">
        <v>19.508926887439817</v>
      </c>
      <c r="AF691" s="63">
        <v>4.7208318659199939</v>
      </c>
      <c r="AG691" s="63">
        <v>25.173373159207866</v>
      </c>
      <c r="AH691" s="63">
        <v>20.994559508062039</v>
      </c>
      <c r="AI691" s="63">
        <v>24.421931789752019</v>
      </c>
      <c r="AJ691" s="63">
        <v>35.498209264209308</v>
      </c>
      <c r="AK691" s="63">
        <v>24.497892353177157</v>
      </c>
      <c r="AL691" s="63">
        <v>42.318589545056433</v>
      </c>
      <c r="AM691" s="63">
        <v>41.39900635649866</v>
      </c>
      <c r="AN691" s="63">
        <v>59.218585117050488</v>
      </c>
      <c r="AO691" s="63">
        <v>46.373703026232349</v>
      </c>
      <c r="AP691" s="63">
        <v>0</v>
      </c>
      <c r="AQ691" s="63">
        <v>0</v>
      </c>
      <c r="AR691" s="63">
        <v>0</v>
      </c>
      <c r="AS691" s="63">
        <v>0</v>
      </c>
    </row>
    <row r="692" spans="1:45" x14ac:dyDescent="0.3">
      <c r="A692" s="74" t="s">
        <v>2578</v>
      </c>
      <c r="B692" s="123">
        <v>7728755</v>
      </c>
      <c r="C692" s="123">
        <v>7921661</v>
      </c>
      <c r="D692" s="123">
        <v>9191016</v>
      </c>
      <c r="E692" s="123">
        <v>9355445</v>
      </c>
      <c r="F692" s="123">
        <v>7285907</v>
      </c>
      <c r="G692" s="123">
        <v>8619610</v>
      </c>
      <c r="H692" s="123">
        <v>10282130</v>
      </c>
      <c r="I692" s="123">
        <v>10572972</v>
      </c>
      <c r="J692" s="123">
        <v>442848</v>
      </c>
      <c r="K692" s="123">
        <v>-697949</v>
      </c>
      <c r="L692" s="123">
        <v>-1091114</v>
      </c>
      <c r="M692" s="123">
        <v>-1217527</v>
      </c>
      <c r="N692" s="75">
        <v>5.7298749928028511E-2</v>
      </c>
      <c r="O692" s="75">
        <v>-8.8106395868240261E-2</v>
      </c>
      <c r="P692" s="75">
        <v>-0.11871527587374453</v>
      </c>
      <c r="Q692" s="75">
        <v>-0.13014100344772483</v>
      </c>
      <c r="R692" s="123">
        <v>380730</v>
      </c>
      <c r="S692" s="123">
        <v>395593</v>
      </c>
      <c r="T692" s="123">
        <v>462223</v>
      </c>
      <c r="U692" s="123">
        <v>476678</v>
      </c>
      <c r="V692">
        <v>397325</v>
      </c>
      <c r="W692">
        <v>426606</v>
      </c>
      <c r="X692">
        <v>559353</v>
      </c>
      <c r="Y692">
        <v>570540</v>
      </c>
      <c r="Z692" s="63">
        <v>2.0366159916060962</v>
      </c>
      <c r="AA692" s="63">
        <v>1.731752317791162</v>
      </c>
      <c r="AB692" s="63">
        <v>1.6291812520400764</v>
      </c>
      <c r="AC692" s="63">
        <v>0.49769947282794808</v>
      </c>
      <c r="AD692" s="63">
        <v>6.9532174024780149</v>
      </c>
      <c r="AE692" s="63">
        <v>4.6202585388641149</v>
      </c>
      <c r="AF692" s="63">
        <v>2.7322219169446966</v>
      </c>
      <c r="AG692" s="63">
        <v>2.3801083816732023</v>
      </c>
      <c r="AH692" s="63">
        <v>79.063415275726157</v>
      </c>
      <c r="AI692" s="63">
        <v>78.423435092163146</v>
      </c>
      <c r="AJ692" s="63">
        <v>66.513739393247405</v>
      </c>
      <c r="AK692" s="63">
        <v>175.66419606787579</v>
      </c>
      <c r="AL692" s="63">
        <v>37.32981964686347</v>
      </c>
      <c r="AM692" s="63">
        <v>49.206001098130081</v>
      </c>
      <c r="AN692" s="63">
        <v>56.295175729397741</v>
      </c>
      <c r="AO692" s="63">
        <v>43.92591709856859</v>
      </c>
      <c r="AP692" s="63">
        <v>0</v>
      </c>
      <c r="AQ692" s="63">
        <v>0</v>
      </c>
      <c r="AR692" s="63">
        <v>0</v>
      </c>
      <c r="AS692" s="63">
        <v>0</v>
      </c>
    </row>
    <row r="693" spans="1:45" x14ac:dyDescent="0.3">
      <c r="A693" s="74" t="s">
        <v>2581</v>
      </c>
      <c r="B693" s="123">
        <v>7245020</v>
      </c>
      <c r="C693" s="123">
        <v>7203411</v>
      </c>
      <c r="D693" s="123">
        <v>11608689</v>
      </c>
      <c r="E693" s="123">
        <v>12406571</v>
      </c>
      <c r="F693" s="123">
        <v>7609194</v>
      </c>
      <c r="G693" s="123">
        <v>8371085</v>
      </c>
      <c r="H693" s="123">
        <v>12084993</v>
      </c>
      <c r="I693" s="123">
        <v>13406169</v>
      </c>
      <c r="J693" s="123">
        <v>-364175</v>
      </c>
      <c r="K693" s="123">
        <v>-1167674</v>
      </c>
      <c r="L693" s="123">
        <v>-476304</v>
      </c>
      <c r="M693" s="123">
        <v>-999598</v>
      </c>
      <c r="N693" s="75">
        <v>-5.0265423697933201E-2</v>
      </c>
      <c r="O693" s="75">
        <v>-0.16210014949861948</v>
      </c>
      <c r="P693" s="75">
        <v>-4.1029956095817541E-2</v>
      </c>
      <c r="Q693" s="75">
        <v>-8.0570046308524726E-2</v>
      </c>
      <c r="R693" s="123">
        <v>355442</v>
      </c>
      <c r="S693" s="123">
        <v>357694</v>
      </c>
      <c r="T693" s="123">
        <v>583553</v>
      </c>
      <c r="U693" s="123">
        <v>631227</v>
      </c>
      <c r="V693">
        <v>478061</v>
      </c>
      <c r="W693">
        <v>497707</v>
      </c>
      <c r="X693">
        <v>682846</v>
      </c>
      <c r="Y693">
        <v>696503</v>
      </c>
      <c r="Z693" s="63">
        <v>1.5833715479548638</v>
      </c>
      <c r="AA693" s="63">
        <v>0.98146861567590304</v>
      </c>
      <c r="AB693" s="63">
        <v>1.3048461742581274</v>
      </c>
      <c r="AC693" s="63">
        <v>0.4898795545816047</v>
      </c>
      <c r="AD693" s="63">
        <v>5.0516129015178777</v>
      </c>
      <c r="AE693" s="63">
        <v>4.9809417937776352</v>
      </c>
      <c r="AF693" s="63">
        <v>3.6916497245666062</v>
      </c>
      <c r="AG693" s="63">
        <v>3.3600487206519229</v>
      </c>
      <c r="AH693" s="63">
        <v>74.485732691947774</v>
      </c>
      <c r="AI693" s="63">
        <v>79.297191800408257</v>
      </c>
      <c r="AJ693" s="63">
        <v>71.734209857219838</v>
      </c>
      <c r="AK693" s="63">
        <v>172.25128101197208</v>
      </c>
      <c r="AL693" s="63">
        <v>27.778635631363404</v>
      </c>
      <c r="AM693" s="63">
        <v>59.891446073944856</v>
      </c>
      <c r="AN693" s="63">
        <v>57.228388486200856</v>
      </c>
      <c r="AO693" s="63">
        <v>49.200272948651786</v>
      </c>
      <c r="AP693" s="63">
        <v>0</v>
      </c>
      <c r="AQ693" s="63">
        <v>0</v>
      </c>
      <c r="AR693" s="63">
        <v>0</v>
      </c>
      <c r="AS693" s="63">
        <v>0</v>
      </c>
    </row>
    <row r="694" spans="1:45" x14ac:dyDescent="0.3">
      <c r="A694" s="74" t="s">
        <v>2585</v>
      </c>
      <c r="B694" s="123">
        <v>6605258</v>
      </c>
      <c r="C694" s="123">
        <v>8086243</v>
      </c>
      <c r="D694" s="123">
        <v>6947860</v>
      </c>
      <c r="E694" s="123">
        <v>7798660</v>
      </c>
      <c r="F694" s="123">
        <v>6110325</v>
      </c>
      <c r="G694" s="123">
        <v>7577548</v>
      </c>
      <c r="H694" s="123">
        <v>7609601</v>
      </c>
      <c r="I694" s="123">
        <v>9105510</v>
      </c>
      <c r="J694" s="123">
        <v>494933</v>
      </c>
      <c r="K694" s="123">
        <v>508695</v>
      </c>
      <c r="L694" s="123">
        <v>-661741</v>
      </c>
      <c r="M694" s="123">
        <v>-1306851</v>
      </c>
      <c r="N694" s="75">
        <v>7.4930154128725932E-2</v>
      </c>
      <c r="O694" s="75">
        <v>6.2908695669917414E-2</v>
      </c>
      <c r="P694" s="75">
        <v>-9.5243859260261438E-2</v>
      </c>
      <c r="Q694" s="75">
        <v>-0.16757366009032321</v>
      </c>
      <c r="R694" s="123">
        <v>329825</v>
      </c>
      <c r="S694" s="123">
        <v>382910</v>
      </c>
      <c r="T694" s="123">
        <v>347392</v>
      </c>
      <c r="U694" s="123">
        <v>389931</v>
      </c>
      <c r="V694">
        <v>298126</v>
      </c>
      <c r="W694">
        <v>298126</v>
      </c>
      <c r="X694">
        <v>298126</v>
      </c>
      <c r="Y694">
        <v>298126</v>
      </c>
      <c r="Z694" s="63">
        <v>0.92390335004113133</v>
      </c>
      <c r="AA694" s="63">
        <v>1.1606171873871562</v>
      </c>
      <c r="AB694" s="63">
        <v>0.90694758524319685</v>
      </c>
      <c r="AC694" s="63">
        <v>0.56193651024131785</v>
      </c>
      <c r="AD694" s="63">
        <v>15.486409971232787</v>
      </c>
      <c r="AE694" s="63">
        <v>6.2046508560829405</v>
      </c>
      <c r="AF694" s="63">
        <v>0.7222633483853772</v>
      </c>
      <c r="AG694" s="63">
        <v>2.7038806408208473</v>
      </c>
      <c r="AH694" s="63">
        <v>121.32975363597487</v>
      </c>
      <c r="AI694" s="63">
        <v>110.42145188764091</v>
      </c>
      <c r="AJ694" s="63">
        <v>170.04112572353802</v>
      </c>
      <c r="AK694" s="63">
        <v>151.76483646922975</v>
      </c>
      <c r="AL694" s="63">
        <v>78.192468937677972</v>
      </c>
      <c r="AM694" s="63">
        <v>79.130276790535348</v>
      </c>
      <c r="AN694" s="63">
        <v>88.085762344038983</v>
      </c>
      <c r="AO694" s="63">
        <v>126.8910958123752</v>
      </c>
      <c r="AP694" s="63">
        <v>0</v>
      </c>
      <c r="AQ694" s="63">
        <v>0</v>
      </c>
      <c r="AR694" s="63">
        <v>0</v>
      </c>
      <c r="AS694" s="63">
        <v>0</v>
      </c>
    </row>
    <row r="695" spans="1:45" x14ac:dyDescent="0.3">
      <c r="A695" s="74" t="s">
        <v>2587</v>
      </c>
      <c r="B695" s="123">
        <v>4405239</v>
      </c>
      <c r="C695" s="123">
        <v>5030105</v>
      </c>
      <c r="D695" s="123">
        <v>7768073</v>
      </c>
      <c r="E695" s="123">
        <v>9481733</v>
      </c>
      <c r="F695" s="123">
        <v>5380120</v>
      </c>
      <c r="G695" s="123">
        <v>6183995</v>
      </c>
      <c r="H695" s="123">
        <v>6831914</v>
      </c>
      <c r="I695" s="123">
        <v>8748274</v>
      </c>
      <c r="J695" s="123">
        <v>-974881</v>
      </c>
      <c r="K695" s="123">
        <v>-1153890</v>
      </c>
      <c r="L695" s="123">
        <v>936159</v>
      </c>
      <c r="M695" s="123">
        <v>733459</v>
      </c>
      <c r="N695" s="75">
        <v>-0.22130036531502603</v>
      </c>
      <c r="O695" s="75">
        <v>-0.22939680185602487</v>
      </c>
      <c r="P695" s="75">
        <v>0.1205136717947939</v>
      </c>
      <c r="Q695" s="75">
        <v>7.7354951884850587E-2</v>
      </c>
      <c r="R695" s="123">
        <v>301057</v>
      </c>
      <c r="S695" s="123">
        <v>340477</v>
      </c>
      <c r="T695" s="123">
        <v>582606</v>
      </c>
      <c r="U695" s="123">
        <v>711106</v>
      </c>
      <c r="V695">
        <v>3600</v>
      </c>
      <c r="W695">
        <v>3600</v>
      </c>
      <c r="X695">
        <v>0</v>
      </c>
      <c r="Y695">
        <v>3600</v>
      </c>
      <c r="Z695" s="63">
        <v>-0.34052868935726471</v>
      </c>
      <c r="AA695" s="63">
        <v>-0.92928857400868936</v>
      </c>
      <c r="AB695" s="63">
        <v>0.29949914833492192</v>
      </c>
      <c r="AC695" s="63">
        <v>0.33553655136033589</v>
      </c>
      <c r="AD695" s="63">
        <v>7.4438073148742001</v>
      </c>
      <c r="AE695" s="63">
        <v>1.2726901851191146</v>
      </c>
      <c r="AF695" s="63">
        <v>20.451955753832017</v>
      </c>
      <c r="AG695" s="63">
        <v>6.9727105926598645</v>
      </c>
      <c r="AH695" s="63">
        <v>427.95205086032581</v>
      </c>
      <c r="AI695" s="63">
        <v>187.1886581125145</v>
      </c>
      <c r="AJ695" s="63">
        <v>396.92487099004518</v>
      </c>
      <c r="AK695" s="63">
        <v>285.38990731673726</v>
      </c>
      <c r="AL695" s="63">
        <v>37.537055026862681</v>
      </c>
      <c r="AM695" s="63">
        <v>52.035278668288825</v>
      </c>
      <c r="AN695" s="63">
        <v>67.800328099429692</v>
      </c>
      <c r="AO695" s="63">
        <v>49.094350422179993</v>
      </c>
      <c r="AP695" s="63">
        <v>0</v>
      </c>
      <c r="AQ695" s="63">
        <v>0</v>
      </c>
      <c r="AR695" s="63">
        <v>0.26972432632436893</v>
      </c>
      <c r="AS695" s="63">
        <v>0</v>
      </c>
    </row>
    <row r="696" spans="1:45" x14ac:dyDescent="0.3">
      <c r="A696" s="74" t="s">
        <v>2588</v>
      </c>
      <c r="B696" s="123">
        <v>11198794</v>
      </c>
      <c r="C696" s="123">
        <v>10986642</v>
      </c>
      <c r="D696" s="123">
        <v>11198794</v>
      </c>
      <c r="E696" s="123">
        <v>12747268</v>
      </c>
      <c r="F696" s="123">
        <v>10495350</v>
      </c>
      <c r="G696" s="123">
        <v>11513435</v>
      </c>
      <c r="H696" s="123">
        <v>10495350</v>
      </c>
      <c r="I696" s="123">
        <v>12922640</v>
      </c>
      <c r="J696" s="123">
        <v>703444</v>
      </c>
      <c r="K696" s="123">
        <v>-526793</v>
      </c>
      <c r="L696" s="123">
        <v>703444</v>
      </c>
      <c r="M696" s="123">
        <v>-175372</v>
      </c>
      <c r="N696" s="75">
        <v>6.2814263750185964E-2</v>
      </c>
      <c r="O696" s="75">
        <v>-4.7948499641655748E-2</v>
      </c>
      <c r="P696" s="75">
        <v>6.2814263750185964E-2</v>
      </c>
      <c r="Q696" s="75">
        <v>-1.3757614572785322E-2</v>
      </c>
      <c r="R696" s="123">
        <v>553245</v>
      </c>
      <c r="S696" s="123">
        <v>550079</v>
      </c>
      <c r="T696" s="123">
        <v>553245</v>
      </c>
      <c r="U696" s="123">
        <v>655024</v>
      </c>
      <c r="V696">
        <v>857840</v>
      </c>
      <c r="W696">
        <v>877601</v>
      </c>
      <c r="X696">
        <v>857840</v>
      </c>
      <c r="Y696">
        <v>923799</v>
      </c>
      <c r="Z696" s="63">
        <v>2.2685891215500074</v>
      </c>
      <c r="AA696" s="63">
        <v>2.1624775411343102</v>
      </c>
      <c r="AB696" s="63">
        <v>2.2685891215500074</v>
      </c>
      <c r="AC696" s="63">
        <v>0.44732061364655329</v>
      </c>
      <c r="AD696" s="63">
        <v>1.1986085608462547</v>
      </c>
      <c r="AE696" s="63">
        <v>-2.5564335417631332</v>
      </c>
      <c r="AF696" s="63">
        <v>1.1986085608462547</v>
      </c>
      <c r="AG696" s="63">
        <v>0.22466261453922212</v>
      </c>
      <c r="AH696" s="63">
        <v>85.699901899785317</v>
      </c>
      <c r="AI696" s="63">
        <v>81.221858994327448</v>
      </c>
      <c r="AJ696" s="63">
        <v>85.699901899785317</v>
      </c>
      <c r="AK696" s="63">
        <v>327.13039128971968</v>
      </c>
      <c r="AL696" s="63">
        <v>38.140996076659071</v>
      </c>
      <c r="AM696" s="63">
        <v>50.169386473667856</v>
      </c>
      <c r="AN696" s="63">
        <v>38.140996076659071</v>
      </c>
      <c r="AO696" s="63">
        <v>57.186138515149878</v>
      </c>
      <c r="AP696" s="63">
        <v>0</v>
      </c>
      <c r="AQ696" s="63">
        <v>0</v>
      </c>
      <c r="AR696" s="63">
        <v>0</v>
      </c>
      <c r="AS696" s="63">
        <v>0</v>
      </c>
    </row>
    <row r="697" spans="1:45" x14ac:dyDescent="0.3">
      <c r="A697" s="74" t="s">
        <v>2590</v>
      </c>
      <c r="B697" s="123">
        <v>4761549</v>
      </c>
      <c r="C697" s="123">
        <v>5982073</v>
      </c>
      <c r="D697" s="123">
        <v>7471029</v>
      </c>
      <c r="E697" s="123">
        <v>7612122</v>
      </c>
      <c r="F697" s="123">
        <v>6064575</v>
      </c>
      <c r="G697" s="123">
        <v>7227876</v>
      </c>
      <c r="H697" s="123">
        <v>7768580</v>
      </c>
      <c r="I697" s="123">
        <v>7943608</v>
      </c>
      <c r="J697" s="123">
        <v>-1303026</v>
      </c>
      <c r="K697" s="123">
        <v>-1245803</v>
      </c>
      <c r="L697" s="123">
        <v>-297551</v>
      </c>
      <c r="M697" s="123">
        <v>-331486</v>
      </c>
      <c r="N697" s="75">
        <v>-0.27365590483265007</v>
      </c>
      <c r="O697" s="75">
        <v>-0.20825606775443897</v>
      </c>
      <c r="P697" s="75">
        <v>-3.9827311605938082E-2</v>
      </c>
      <c r="Q697" s="75">
        <v>-4.3547121288912603E-2</v>
      </c>
      <c r="R697" s="123">
        <v>101981</v>
      </c>
      <c r="S697" s="123">
        <v>117130</v>
      </c>
      <c r="T697" s="123">
        <v>134527</v>
      </c>
      <c r="U697" s="123">
        <v>157718</v>
      </c>
      <c r="V697">
        <v>575765</v>
      </c>
      <c r="W697">
        <v>575765</v>
      </c>
      <c r="X697">
        <v>575765</v>
      </c>
      <c r="Y697">
        <v>575765</v>
      </c>
      <c r="Z697" s="63">
        <v>0.82941427843049509</v>
      </c>
      <c r="AA697" s="63">
        <v>1.287689454360627</v>
      </c>
      <c r="AB697" s="63">
        <v>2.2821922886437034</v>
      </c>
      <c r="AC697" s="63">
        <v>2.6043068854796161</v>
      </c>
      <c r="AD697" s="63">
        <v>6.6384944925901888</v>
      </c>
      <c r="AE697" s="63">
        <v>0.13191441460487505</v>
      </c>
      <c r="AF697" s="63">
        <v>14.620078730507968</v>
      </c>
      <c r="AG697" s="63">
        <v>23.219613931107105</v>
      </c>
      <c r="AH697" s="63">
        <v>131.550750565746</v>
      </c>
      <c r="AI697" s="63">
        <v>102.9372148633375</v>
      </c>
      <c r="AJ697" s="63">
        <v>79.763420834895285</v>
      </c>
      <c r="AK697" s="63">
        <v>57.929508587936859</v>
      </c>
      <c r="AL697" s="63">
        <v>55.085195750967216</v>
      </c>
      <c r="AM697" s="63">
        <v>44.681322533583597</v>
      </c>
      <c r="AN697" s="63">
        <v>53.931220889966987</v>
      </c>
      <c r="AO697" s="63">
        <v>37.968304493800787</v>
      </c>
      <c r="AP697" s="63">
        <v>0</v>
      </c>
      <c r="AQ697" s="63">
        <v>0</v>
      </c>
      <c r="AR697" s="63">
        <v>0</v>
      </c>
      <c r="AS697" s="63">
        <v>0</v>
      </c>
    </row>
    <row r="698" spans="1:45" x14ac:dyDescent="0.3">
      <c r="A698" s="74" t="s">
        <v>2593</v>
      </c>
      <c r="B698" s="123">
        <v>5259633</v>
      </c>
      <c r="C698" s="123">
        <v>10306981</v>
      </c>
      <c r="D698" s="123">
        <v>12088297</v>
      </c>
      <c r="E698" s="123">
        <v>14043605</v>
      </c>
      <c r="F698" s="123">
        <v>6139444</v>
      </c>
      <c r="G698" s="123">
        <v>11598668</v>
      </c>
      <c r="H698" s="123">
        <v>13872340</v>
      </c>
      <c r="I698" s="123">
        <v>14997478</v>
      </c>
      <c r="J698" s="123">
        <v>-879811</v>
      </c>
      <c r="K698" s="123">
        <v>-1291687</v>
      </c>
      <c r="L698" s="123">
        <v>-1784043</v>
      </c>
      <c r="M698" s="123">
        <v>-953873</v>
      </c>
      <c r="N698" s="75">
        <v>-0.16727611983573759</v>
      </c>
      <c r="O698" s="75">
        <v>-0.12532156603373965</v>
      </c>
      <c r="P698" s="75">
        <v>-0.14758431233117453</v>
      </c>
      <c r="Q698" s="75">
        <v>-6.7922232218864037E-2</v>
      </c>
      <c r="R698" s="123">
        <v>262981</v>
      </c>
      <c r="S698" s="123">
        <v>514930</v>
      </c>
      <c r="T698" s="123">
        <v>0</v>
      </c>
      <c r="U698" s="123">
        <v>0</v>
      </c>
      <c r="V698">
        <v>500469</v>
      </c>
      <c r="W698">
        <v>864956</v>
      </c>
      <c r="X698">
        <v>2309868</v>
      </c>
      <c r="Y698">
        <v>2521279</v>
      </c>
      <c r="Z698" s="63">
        <v>0.59823662791934862</v>
      </c>
      <c r="AA698" s="63">
        <v>0.45930475369200963</v>
      </c>
      <c r="AB698" s="63">
        <v>1.1406825144969202</v>
      </c>
      <c r="AC698" s="63">
        <v>0.80828688051247399</v>
      </c>
      <c r="AD698" s="63">
        <v>1.9168051441075438</v>
      </c>
      <c r="AE698" s="63">
        <v>0.81190141767488477</v>
      </c>
      <c r="AF698" s="63">
        <v>5.7848916420736316</v>
      </c>
      <c r="AG698" s="63">
        <v>3.027746009367537</v>
      </c>
      <c r="AH698" s="63">
        <v>150.9717114833725</v>
      </c>
      <c r="AI698" s="63">
        <v>97.733920497757481</v>
      </c>
      <c r="AJ698" s="63">
        <v>62.499803845211311</v>
      </c>
      <c r="AK698" s="63">
        <v>53.140430448862595</v>
      </c>
      <c r="AL698" s="63">
        <v>87.964323458693556</v>
      </c>
      <c r="AM698" s="63">
        <v>49.141793007010961</v>
      </c>
      <c r="AN698" s="63">
        <v>59.328992776533589</v>
      </c>
      <c r="AO698" s="63">
        <v>36.968534626485322</v>
      </c>
      <c r="AP698" s="63">
        <v>0</v>
      </c>
      <c r="AQ698" s="63">
        <v>0</v>
      </c>
      <c r="AR698" s="63">
        <v>0</v>
      </c>
      <c r="AS698" s="63">
        <v>0</v>
      </c>
    </row>
    <row r="699" spans="1:45" x14ac:dyDescent="0.3">
      <c r="A699" s="74" t="s">
        <v>2596</v>
      </c>
      <c r="B699" s="123">
        <v>17656203</v>
      </c>
      <c r="C699" s="123">
        <v>16304224</v>
      </c>
      <c r="D699" s="123">
        <v>16211284</v>
      </c>
      <c r="E699" s="123">
        <v>18298986</v>
      </c>
      <c r="F699" s="123">
        <v>15301044</v>
      </c>
      <c r="G699" s="123">
        <v>16367747</v>
      </c>
      <c r="H699" s="123">
        <v>17671006</v>
      </c>
      <c r="I699" s="123">
        <v>17844542</v>
      </c>
      <c r="J699" s="123">
        <v>2355159</v>
      </c>
      <c r="K699" s="123">
        <v>-63523</v>
      </c>
      <c r="L699" s="123">
        <v>-1459722</v>
      </c>
      <c r="M699" s="123">
        <v>454444</v>
      </c>
      <c r="N699" s="75">
        <v>0.13338989135999399</v>
      </c>
      <c r="O699" s="75">
        <v>-3.8961069229667107E-3</v>
      </c>
      <c r="P699" s="75">
        <v>-9.0043577054106261E-2</v>
      </c>
      <c r="Q699" s="75">
        <v>2.4834381533490435E-2</v>
      </c>
      <c r="R699" s="123">
        <v>1366713</v>
      </c>
      <c r="S699" s="123">
        <v>1226570</v>
      </c>
      <c r="T699" s="123">
        <v>857848</v>
      </c>
      <c r="U699" s="123">
        <v>925994</v>
      </c>
      <c r="V699">
        <v>0</v>
      </c>
      <c r="W699">
        <v>0</v>
      </c>
      <c r="X699">
        <v>0</v>
      </c>
      <c r="Y699">
        <v>0</v>
      </c>
      <c r="Z699" s="63">
        <v>5.3813217313896997</v>
      </c>
      <c r="AA699" s="63">
        <v>6.1027920559046089</v>
      </c>
      <c r="AB699" s="63">
        <v>4.6402087431312298</v>
      </c>
      <c r="AC699" s="63">
        <v>3.888976604280781</v>
      </c>
      <c r="AD699" s="63">
        <v>1.0207218909563258</v>
      </c>
      <c r="AE699" s="63">
        <v>2.3386095368140372</v>
      </c>
      <c r="AF699" s="63">
        <v>-5.1213497566163841</v>
      </c>
      <c r="AG699" s="63">
        <v>-7.1737795239581157</v>
      </c>
      <c r="AH699" s="63">
        <v>78.531604493854104</v>
      </c>
      <c r="AI699" s="63">
        <v>62.882431938474276</v>
      </c>
      <c r="AJ699" s="63">
        <v>73.043501411946593</v>
      </c>
      <c r="AK699" s="63">
        <v>95.027690069606805</v>
      </c>
      <c r="AL699" s="63">
        <v>29.32275437944719</v>
      </c>
      <c r="AM699" s="63">
        <v>29.79991427349929</v>
      </c>
      <c r="AN699" s="63">
        <v>49.096243117453511</v>
      </c>
      <c r="AO699" s="63">
        <v>47.627784326521208</v>
      </c>
      <c r="AP699" s="63">
        <v>5.3592743489085679</v>
      </c>
      <c r="AQ699" s="63">
        <v>1.5962679332625203</v>
      </c>
      <c r="AR699" s="63">
        <v>-0.63791256921938788</v>
      </c>
      <c r="AS699" s="63">
        <v>2.2741829949093315</v>
      </c>
    </row>
    <row r="700" spans="1:45" x14ac:dyDescent="0.3">
      <c r="A700" s="74" t="s">
        <v>4294</v>
      </c>
      <c r="B700" s="123">
        <v>9136640</v>
      </c>
      <c r="C700" s="123"/>
      <c r="D700" s="123"/>
      <c r="E700" s="123"/>
      <c r="F700" s="123">
        <v>9220298</v>
      </c>
      <c r="G700" s="123"/>
      <c r="H700" s="123"/>
      <c r="I700" s="123"/>
      <c r="J700" s="123">
        <v>-83658</v>
      </c>
      <c r="K700" s="123"/>
      <c r="L700" s="123"/>
      <c r="M700" s="123"/>
      <c r="N700" s="75">
        <v>-9.1563200476323901E-3</v>
      </c>
      <c r="O700" s="75"/>
      <c r="P700" s="75"/>
      <c r="Q700" s="75"/>
      <c r="R700" s="123">
        <v>0</v>
      </c>
      <c r="S700" s="123"/>
      <c r="T700" s="123"/>
      <c r="U700" s="123"/>
      <c r="V700">
        <v>568975</v>
      </c>
      <c r="Z700" s="63">
        <v>0.96692598279245667</v>
      </c>
      <c r="AA700" s="63"/>
      <c r="AB700" s="63"/>
      <c r="AC700" s="63"/>
      <c r="AD700" s="63">
        <v>1.4648456951788376</v>
      </c>
      <c r="AE700" s="63"/>
      <c r="AF700" s="63"/>
      <c r="AG700" s="63"/>
      <c r="AH700" s="63">
        <v>37.412726298087357</v>
      </c>
      <c r="AI700" s="63"/>
      <c r="AJ700" s="63"/>
      <c r="AK700" s="63"/>
      <c r="AL700" s="63">
        <v>35.330428769656052</v>
      </c>
      <c r="AM700" s="63"/>
      <c r="AN700" s="63"/>
      <c r="AO700" s="63"/>
      <c r="AP700" s="63">
        <v>0</v>
      </c>
      <c r="AQ700" s="63"/>
      <c r="AR700" s="63"/>
      <c r="AS700" s="63"/>
    </row>
    <row r="701" spans="1:45" x14ac:dyDescent="0.3">
      <c r="A701" s="74" t="s">
        <v>4295</v>
      </c>
      <c r="B701" s="123">
        <v>10322954</v>
      </c>
      <c r="C701" s="123"/>
      <c r="D701" s="123"/>
      <c r="E701" s="123"/>
      <c r="F701" s="123">
        <v>10122685</v>
      </c>
      <c r="G701" s="123"/>
      <c r="H701" s="123"/>
      <c r="I701" s="123"/>
      <c r="J701" s="123">
        <v>200269</v>
      </c>
      <c r="K701" s="123"/>
      <c r="L701" s="123"/>
      <c r="M701" s="123"/>
      <c r="N701" s="75">
        <v>1.9400357688312862E-2</v>
      </c>
      <c r="O701" s="75"/>
      <c r="P701" s="75"/>
      <c r="Q701" s="75"/>
      <c r="R701" s="123">
        <v>0</v>
      </c>
      <c r="S701" s="123"/>
      <c r="T701" s="123"/>
      <c r="U701" s="123"/>
      <c r="V701">
        <v>854434</v>
      </c>
      <c r="Z701" s="63">
        <v>0.75450955740766834</v>
      </c>
      <c r="AA701" s="63"/>
      <c r="AB701" s="63"/>
      <c r="AC701" s="63"/>
      <c r="AD701" s="63">
        <v>6.1727183200296416E-2</v>
      </c>
      <c r="AE701" s="63"/>
      <c r="AF701" s="63"/>
      <c r="AG701" s="63"/>
      <c r="AH701" s="63">
        <v>40.273767912846786</v>
      </c>
      <c r="AI701" s="63"/>
      <c r="AJ701" s="63"/>
      <c r="AK701" s="63"/>
      <c r="AL701" s="63">
        <v>26.959468175161621</v>
      </c>
      <c r="AM701" s="63"/>
      <c r="AN701" s="63"/>
      <c r="AO701" s="63"/>
      <c r="AP701" s="63">
        <v>0</v>
      </c>
      <c r="AQ701" s="63"/>
      <c r="AR701" s="63"/>
      <c r="AS701" s="63"/>
    </row>
    <row r="702" spans="1:45" x14ac:dyDescent="0.3">
      <c r="A702" s="74" t="s">
        <v>2599</v>
      </c>
      <c r="B702" s="123">
        <v>11842540</v>
      </c>
      <c r="C702" s="123">
        <v>12747677</v>
      </c>
      <c r="D702" s="123">
        <v>15588024</v>
      </c>
      <c r="E702" s="123">
        <v>3086572</v>
      </c>
      <c r="F702" s="123">
        <v>15222408</v>
      </c>
      <c r="G702" s="123">
        <v>16774036</v>
      </c>
      <c r="H702" s="123">
        <v>17801486</v>
      </c>
      <c r="I702" s="123">
        <v>2821008</v>
      </c>
      <c r="J702" s="123">
        <v>-3379869</v>
      </c>
      <c r="K702" s="123">
        <v>-4026363</v>
      </c>
      <c r="L702" s="123">
        <v>-2213463</v>
      </c>
      <c r="M702" s="123">
        <v>265564</v>
      </c>
      <c r="N702" s="75">
        <v>-0.28540059818248448</v>
      </c>
      <c r="O702" s="75">
        <v>-0.31585040945107096</v>
      </c>
      <c r="P702" s="75">
        <v>-0.14199760020898095</v>
      </c>
      <c r="Q702" s="75">
        <v>8.6038491893271896E-2</v>
      </c>
      <c r="R702" s="123">
        <v>652183</v>
      </c>
      <c r="S702" s="123">
        <v>736005</v>
      </c>
      <c r="T702" s="123">
        <v>865663</v>
      </c>
      <c r="U702" s="123">
        <v>0</v>
      </c>
      <c r="V702">
        <v>2775202</v>
      </c>
      <c r="W702">
        <v>3000000</v>
      </c>
      <c r="X702">
        <v>3000000</v>
      </c>
      <c r="Y702">
        <v>239500</v>
      </c>
      <c r="Z702" s="63">
        <v>2.0750450438153476</v>
      </c>
      <c r="AA702" s="63">
        <v>2.5144871999970237</v>
      </c>
      <c r="AB702" s="63">
        <v>-0.98690049815485614</v>
      </c>
      <c r="AC702" s="63">
        <v>2.5254932847481859</v>
      </c>
      <c r="AD702" s="63">
        <v>-9.4306656749944242</v>
      </c>
      <c r="AE702" s="63">
        <v>-1.5461042072201847</v>
      </c>
      <c r="AF702" s="63">
        <v>-7.6382993839881008</v>
      </c>
      <c r="AG702" s="63">
        <v>121.34459409855182</v>
      </c>
      <c r="AH702" s="63">
        <v>35.658369134768193</v>
      </c>
      <c r="AI702" s="63">
        <v>11.880553002601703</v>
      </c>
      <c r="AJ702" s="63">
        <v>-43.396119032108771</v>
      </c>
      <c r="AK702" s="63">
        <v>204.62611358367266</v>
      </c>
      <c r="AL702" s="63">
        <v>70.70317575927649</v>
      </c>
      <c r="AM702" s="63">
        <v>40.200192435728553</v>
      </c>
      <c r="AN702" s="63">
        <v>62.194154406621571</v>
      </c>
      <c r="AO702" s="63">
        <v>325.80101922412535</v>
      </c>
      <c r="AP702" s="63">
        <v>0</v>
      </c>
      <c r="AQ702" s="63">
        <v>0</v>
      </c>
      <c r="AR702" s="63">
        <v>0</v>
      </c>
      <c r="AS702" s="63">
        <v>0</v>
      </c>
    </row>
    <row r="703" spans="1:45" x14ac:dyDescent="0.3">
      <c r="A703" s="74" t="s">
        <v>2601</v>
      </c>
      <c r="B703" s="123">
        <v>16506520</v>
      </c>
      <c r="C703" s="123">
        <v>16116847</v>
      </c>
      <c r="D703" s="123">
        <v>19355113</v>
      </c>
      <c r="E703" s="123">
        <v>16630752</v>
      </c>
      <c r="F703" s="123">
        <v>16506900</v>
      </c>
      <c r="G703" s="123">
        <v>14994451</v>
      </c>
      <c r="H703" s="123">
        <v>16298107</v>
      </c>
      <c r="I703" s="123">
        <v>17700959</v>
      </c>
      <c r="J703" s="123">
        <v>-380</v>
      </c>
      <c r="K703" s="123">
        <v>1122396</v>
      </c>
      <c r="L703" s="123">
        <v>3057006</v>
      </c>
      <c r="M703" s="123">
        <v>-1070207</v>
      </c>
      <c r="N703" s="75">
        <v>-2.3021206165805997E-5</v>
      </c>
      <c r="O703" s="75">
        <v>6.9641164925124621E-2</v>
      </c>
      <c r="P703" s="75">
        <v>0.1579430716834358</v>
      </c>
      <c r="Q703" s="75">
        <v>-6.4351088874393655E-2</v>
      </c>
      <c r="R703" s="123">
        <v>0</v>
      </c>
      <c r="S703" s="123">
        <v>0</v>
      </c>
      <c r="T703" s="123">
        <v>830260</v>
      </c>
      <c r="U703" s="123">
        <v>431510</v>
      </c>
      <c r="V703">
        <v>860000</v>
      </c>
      <c r="W703">
        <v>1440000</v>
      </c>
      <c r="X703">
        <v>1600918</v>
      </c>
      <c r="Y703">
        <v>3211729</v>
      </c>
      <c r="Z703" s="63">
        <v>1.8638191276417466</v>
      </c>
      <c r="AA703" s="63">
        <v>2.5402643885385068</v>
      </c>
      <c r="AB703" s="63">
        <v>3.9941861682048723</v>
      </c>
      <c r="AC703" s="63">
        <v>1.843978880799843</v>
      </c>
      <c r="AD703" s="63">
        <v>0.11330769181321779</v>
      </c>
      <c r="AE703" s="63">
        <v>7.4202113289026067E-2</v>
      </c>
      <c r="AF703" s="63">
        <v>5.7057729054379074E-3</v>
      </c>
      <c r="AG703" s="63">
        <v>1.7193549555253422</v>
      </c>
      <c r="AH703" s="63">
        <v>22.823918754740017</v>
      </c>
      <c r="AI703" s="63">
        <v>27.605797862636749</v>
      </c>
      <c r="AJ703" s="63">
        <v>31.123171641662442</v>
      </c>
      <c r="AK703" s="63">
        <v>22.5427641811443</v>
      </c>
      <c r="AL703" s="63">
        <v>47.978756158924028</v>
      </c>
      <c r="AM703" s="63">
        <v>65.159988807963657</v>
      </c>
      <c r="AN703" s="63">
        <v>85.504846970133059</v>
      </c>
      <c r="AO703" s="63">
        <v>25.427676458026962</v>
      </c>
      <c r="AP703" s="63">
        <v>0</v>
      </c>
      <c r="AQ703" s="63">
        <v>0</v>
      </c>
      <c r="AR703" s="63">
        <v>0</v>
      </c>
      <c r="AS703" s="63">
        <v>0</v>
      </c>
    </row>
    <row r="704" spans="1:45" x14ac:dyDescent="0.3">
      <c r="A704" s="74" t="s">
        <v>2231</v>
      </c>
      <c r="B704" s="123">
        <v>4584006</v>
      </c>
      <c r="C704" s="123">
        <v>2978458</v>
      </c>
      <c r="D704" s="123">
        <v>8800488</v>
      </c>
      <c r="E704" s="123">
        <v>7534712</v>
      </c>
      <c r="F704" s="123">
        <v>6860223</v>
      </c>
      <c r="G704" s="123">
        <v>2124314</v>
      </c>
      <c r="H704" s="123">
        <v>7397542</v>
      </c>
      <c r="I704" s="123">
        <v>8076486</v>
      </c>
      <c r="J704" s="123">
        <v>-2276217</v>
      </c>
      <c r="K704" s="123">
        <v>854144</v>
      </c>
      <c r="L704" s="123">
        <v>1402946</v>
      </c>
      <c r="M704" s="123">
        <v>-541774</v>
      </c>
      <c r="N704" s="75">
        <v>-0.49655628722999051</v>
      </c>
      <c r="O704" s="75">
        <v>0.28677389441113488</v>
      </c>
      <c r="P704" s="75">
        <v>0.15941684142970253</v>
      </c>
      <c r="Q704" s="75">
        <v>-7.1903743633466022E-2</v>
      </c>
      <c r="R704" s="123">
        <v>0</v>
      </c>
      <c r="S704" s="123">
        <v>0</v>
      </c>
      <c r="T704" s="123">
        <v>0</v>
      </c>
      <c r="U704" s="123">
        <v>0</v>
      </c>
      <c r="V704">
        <v>0</v>
      </c>
      <c r="W704">
        <v>0</v>
      </c>
      <c r="X704">
        <v>250988</v>
      </c>
      <c r="Y704">
        <v>0</v>
      </c>
      <c r="Z704" s="63">
        <v>0.18231495280675608</v>
      </c>
      <c r="AA704" s="63">
        <v>2.6243709521941994</v>
      </c>
      <c r="AB704" s="63">
        <v>4.276581414876496</v>
      </c>
      <c r="AC704" s="63">
        <v>2.2189451256969122</v>
      </c>
      <c r="AD704" s="63">
        <v>-3.1517805941291455</v>
      </c>
      <c r="AE704" s="63">
        <v>118.0382298256154</v>
      </c>
      <c r="AF704" s="63">
        <v>76.520242804974956</v>
      </c>
      <c r="AG704" s="63">
        <v>42.501321738191585</v>
      </c>
      <c r="AH704" s="63">
        <v>113.29525599967803</v>
      </c>
      <c r="AI704" s="63">
        <v>97.759078522148528</v>
      </c>
      <c r="AJ704" s="63">
        <v>45.128200691526999</v>
      </c>
      <c r="AK704" s="63">
        <v>40.683617231553427</v>
      </c>
      <c r="AL704" s="63">
        <v>27.74</v>
      </c>
      <c r="AM704" s="63">
        <v>303.6762715579477</v>
      </c>
      <c r="AN704" s="63">
        <v>94.739068014546078</v>
      </c>
      <c r="AO704" s="63">
        <v>58.30953081898685</v>
      </c>
      <c r="AP704" s="63">
        <v>-1.2742741286863271</v>
      </c>
      <c r="AQ704" s="63">
        <v>0</v>
      </c>
      <c r="AR704" s="63">
        <v>0</v>
      </c>
      <c r="AS704" s="63">
        <v>0</v>
      </c>
    </row>
    <row r="705" spans="1:45" x14ac:dyDescent="0.3">
      <c r="A705" s="74" t="s">
        <v>2603</v>
      </c>
      <c r="B705" s="123">
        <v>12065570</v>
      </c>
      <c r="C705" s="123">
        <v>11749204</v>
      </c>
      <c r="D705" s="123">
        <v>11647831</v>
      </c>
      <c r="E705" s="123">
        <v>12380099</v>
      </c>
      <c r="F705" s="123">
        <v>10997983</v>
      </c>
      <c r="G705" s="123">
        <v>11713092</v>
      </c>
      <c r="H705" s="123">
        <v>12382554</v>
      </c>
      <c r="I705" s="123">
        <v>13120518</v>
      </c>
      <c r="J705" s="123">
        <v>1067587</v>
      </c>
      <c r="K705" s="123">
        <v>36112</v>
      </c>
      <c r="L705" s="123">
        <v>-734723</v>
      </c>
      <c r="M705" s="123">
        <v>-740419</v>
      </c>
      <c r="N705" s="75">
        <v>8.8482102378917862E-2</v>
      </c>
      <c r="O705" s="75">
        <v>3.0735699201409729E-3</v>
      </c>
      <c r="P705" s="75">
        <v>-6.3078095827454911E-2</v>
      </c>
      <c r="Q705" s="75">
        <v>-5.9807195402880056E-2</v>
      </c>
      <c r="R705" s="123">
        <v>683081</v>
      </c>
      <c r="S705" s="123">
        <v>571969</v>
      </c>
      <c r="T705" s="123">
        <v>562415</v>
      </c>
      <c r="U705" s="123">
        <v>676610</v>
      </c>
      <c r="V705">
        <v>0</v>
      </c>
      <c r="W705">
        <v>0</v>
      </c>
      <c r="X705">
        <v>0</v>
      </c>
      <c r="Y705">
        <v>0</v>
      </c>
      <c r="Z705" s="63">
        <v>0.16911364667385009</v>
      </c>
      <c r="AA705" s="63">
        <v>0.19631638112021146</v>
      </c>
      <c r="AB705" s="63">
        <v>0.21424755063366044</v>
      </c>
      <c r="AC705" s="63">
        <v>-4.9973344907746977</v>
      </c>
      <c r="AD705" s="63">
        <v>0.70256738906550842</v>
      </c>
      <c r="AE705" s="63">
        <v>7.3806089001985198</v>
      </c>
      <c r="AF705" s="63">
        <v>5.459863899265935</v>
      </c>
      <c r="AG705" s="63">
        <v>8.8939863579380347</v>
      </c>
      <c r="AH705" s="63">
        <v>479.08112481156434</v>
      </c>
      <c r="AI705" s="63">
        <v>468.04688499291302</v>
      </c>
      <c r="AJ705" s="63">
        <v>487.71862180064232</v>
      </c>
      <c r="AK705" s="63">
        <v>65.50643890148028</v>
      </c>
      <c r="AL705" s="63">
        <v>83.378408690825722</v>
      </c>
      <c r="AM705" s="63">
        <v>80.084131110806965</v>
      </c>
      <c r="AN705" s="63">
        <v>92.615537289663791</v>
      </c>
      <c r="AO705" s="63">
        <v>107.10329954654712</v>
      </c>
      <c r="AP705" s="63">
        <v>0.11839269614180388</v>
      </c>
      <c r="AQ705" s="63">
        <v>2.5555918377311908E-2</v>
      </c>
      <c r="AR705" s="63">
        <v>-2.8814907608777768E-2</v>
      </c>
      <c r="AS705" s="63">
        <v>-1.3980924984732646</v>
      </c>
    </row>
    <row r="706" spans="1:45" x14ac:dyDescent="0.3">
      <c r="A706" s="74" t="s">
        <v>4296</v>
      </c>
      <c r="B706" s="123">
        <v>13105507</v>
      </c>
      <c r="C706" s="123"/>
      <c r="D706" s="123"/>
      <c r="E706" s="123"/>
      <c r="F706" s="123">
        <v>13888171</v>
      </c>
      <c r="G706" s="123"/>
      <c r="H706" s="123"/>
      <c r="I706" s="123"/>
      <c r="J706" s="123">
        <v>-782664</v>
      </c>
      <c r="K706" s="123"/>
      <c r="L706" s="123"/>
      <c r="M706" s="123"/>
      <c r="N706" s="75">
        <v>-5.9720238217415011E-2</v>
      </c>
      <c r="O706" s="75"/>
      <c r="P706" s="75"/>
      <c r="Q706" s="75"/>
      <c r="R706" s="123">
        <v>928022</v>
      </c>
      <c r="S706" s="123"/>
      <c r="T706" s="123"/>
      <c r="U706" s="123"/>
      <c r="V706">
        <v>955184</v>
      </c>
      <c r="Z706" s="63">
        <v>19.655308622282412</v>
      </c>
      <c r="AA706" s="63"/>
      <c r="AB706" s="63"/>
      <c r="AC706" s="63"/>
      <c r="AD706" s="63">
        <v>1.5869570957859755</v>
      </c>
      <c r="AE706" s="63"/>
      <c r="AF706" s="63"/>
      <c r="AG706" s="63"/>
      <c r="AH706" s="63">
        <v>99.987908874891616</v>
      </c>
      <c r="AI706" s="63"/>
      <c r="AJ706" s="63"/>
      <c r="AK706" s="63"/>
      <c r="AL706" s="63">
        <v>40.869498788753233</v>
      </c>
      <c r="AM706" s="63"/>
      <c r="AN706" s="63"/>
      <c r="AO706" s="63"/>
      <c r="AP706" s="63">
        <v>0</v>
      </c>
      <c r="AQ706" s="63"/>
      <c r="AR706" s="63"/>
      <c r="AS706" s="63"/>
    </row>
    <row r="707" spans="1:45" x14ac:dyDescent="0.3">
      <c r="A707" s="74" t="s">
        <v>2605</v>
      </c>
      <c r="B707" s="123">
        <v>18345979</v>
      </c>
      <c r="C707" s="123">
        <v>18156413</v>
      </c>
      <c r="D707" s="123">
        <v>20259896</v>
      </c>
      <c r="E707" s="123">
        <v>19815220</v>
      </c>
      <c r="F707" s="123">
        <v>18271211</v>
      </c>
      <c r="G707" s="123">
        <v>19483274</v>
      </c>
      <c r="H707" s="123">
        <v>21900789</v>
      </c>
      <c r="I707" s="123">
        <v>20679902</v>
      </c>
      <c r="J707" s="123">
        <v>74768</v>
      </c>
      <c r="K707" s="123">
        <v>-1326861</v>
      </c>
      <c r="L707" s="123">
        <v>-1640893</v>
      </c>
      <c r="M707" s="123">
        <v>-864682</v>
      </c>
      <c r="N707" s="75">
        <v>4.0754434527587764E-3</v>
      </c>
      <c r="O707" s="75">
        <v>-7.3079467844226725E-2</v>
      </c>
      <c r="P707" s="75">
        <v>-8.0992172911450291E-2</v>
      </c>
      <c r="Q707" s="75">
        <v>-4.3637264688456648E-2</v>
      </c>
      <c r="R707" s="123">
        <v>900688</v>
      </c>
      <c r="S707" s="123">
        <v>1026463</v>
      </c>
      <c r="T707" s="123">
        <v>1062414</v>
      </c>
      <c r="U707" s="123">
        <v>1089411</v>
      </c>
      <c r="V707">
        <v>2244220</v>
      </c>
      <c r="W707">
        <v>1765653</v>
      </c>
      <c r="X707">
        <v>2629258</v>
      </c>
      <c r="Y707">
        <v>1650000</v>
      </c>
      <c r="Z707" s="63">
        <v>6.804704635000939</v>
      </c>
      <c r="AA707" s="63">
        <v>5.2477569042085603</v>
      </c>
      <c r="AB707" s="63">
        <v>0.84268964590773365</v>
      </c>
      <c r="AC707" s="63">
        <v>2.5624888770400123</v>
      </c>
      <c r="AD707" s="63">
        <v>-228.57633005954304</v>
      </c>
      <c r="AE707" s="63">
        <v>-331.74863001641887</v>
      </c>
      <c r="AF707" s="63">
        <v>17.537894202227214</v>
      </c>
      <c r="AG707" s="63">
        <v>-7.4787117795433931</v>
      </c>
      <c r="AH707" s="63">
        <v>161.50525678711853</v>
      </c>
      <c r="AI707" s="63">
        <v>197.66695136865087</v>
      </c>
      <c r="AJ707" s="63">
        <v>559.23544148192161</v>
      </c>
      <c r="AK707" s="63">
        <v>176.28582145954621</v>
      </c>
      <c r="AL707" s="63">
        <v>44.857260061125615</v>
      </c>
      <c r="AM707" s="63">
        <v>80.954753743447981</v>
      </c>
      <c r="AN707" s="63">
        <v>47.5149483913209</v>
      </c>
      <c r="AO707" s="63">
        <v>51.859211088432147</v>
      </c>
      <c r="AP707" s="63">
        <v>0</v>
      </c>
      <c r="AQ707" s="63">
        <v>0</v>
      </c>
      <c r="AR707" s="63">
        <v>0</v>
      </c>
      <c r="AS707" s="63">
        <v>0</v>
      </c>
    </row>
    <row r="708" spans="1:45" x14ac:dyDescent="0.3">
      <c r="A708" s="74" t="s">
        <v>2610</v>
      </c>
      <c r="B708" s="123">
        <v>16035258</v>
      </c>
      <c r="C708" s="123">
        <v>14374121</v>
      </c>
      <c r="D708" s="123">
        <v>17690190</v>
      </c>
      <c r="E708" s="123">
        <v>16964718</v>
      </c>
      <c r="F708" s="123">
        <v>13684993</v>
      </c>
      <c r="G708" s="123">
        <v>14134232</v>
      </c>
      <c r="H708" s="123">
        <v>15886503</v>
      </c>
      <c r="I708" s="123">
        <v>17137606</v>
      </c>
      <c r="J708" s="123">
        <v>2350265</v>
      </c>
      <c r="K708" s="123">
        <v>239889</v>
      </c>
      <c r="L708" s="123">
        <v>1803687</v>
      </c>
      <c r="M708" s="123">
        <v>-172888</v>
      </c>
      <c r="N708" s="75">
        <v>0.14656858031220951</v>
      </c>
      <c r="O708" s="75">
        <v>1.6688950927851519E-2</v>
      </c>
      <c r="P708" s="75">
        <v>0.10195973022336108</v>
      </c>
      <c r="Q708" s="75">
        <v>-1.0191032942604764E-2</v>
      </c>
      <c r="R708" s="123">
        <v>266060</v>
      </c>
      <c r="S708" s="123">
        <v>0</v>
      </c>
      <c r="T708" s="123">
        <v>778402</v>
      </c>
      <c r="U708" s="123">
        <v>441491</v>
      </c>
      <c r="V708">
        <v>1019000</v>
      </c>
      <c r="W708">
        <v>660000</v>
      </c>
      <c r="X708">
        <v>1664955</v>
      </c>
      <c r="Y708">
        <v>1868271</v>
      </c>
      <c r="Z708" s="63">
        <v>1.0233811945746361</v>
      </c>
      <c r="AA708" s="63">
        <v>9.1355216687217684</v>
      </c>
      <c r="AB708" s="63">
        <v>2.0365779942586006</v>
      </c>
      <c r="AC708" s="63">
        <v>2.2524918345404012</v>
      </c>
      <c r="AD708" s="63">
        <v>0.17496769426867373</v>
      </c>
      <c r="AE708" s="63">
        <v>7.514352341982611E-4</v>
      </c>
      <c r="AF708" s="63">
        <v>1.0151399976663157E-2</v>
      </c>
      <c r="AG708" s="63">
        <v>3.2280293186062319</v>
      </c>
      <c r="AH708" s="63">
        <v>31.634533672357215</v>
      </c>
      <c r="AI708" s="63">
        <v>32.193454711598307</v>
      </c>
      <c r="AJ708" s="63">
        <v>32.251851366311435</v>
      </c>
      <c r="AK708" s="63">
        <v>26.365024291006982</v>
      </c>
      <c r="AL708" s="63">
        <v>40.787795508634723</v>
      </c>
      <c r="AM708" s="63">
        <v>61.070725458848536</v>
      </c>
      <c r="AN708" s="63">
        <v>66.779136684363479</v>
      </c>
      <c r="AO708" s="63">
        <v>42.560375539250529</v>
      </c>
      <c r="AP708" s="63">
        <v>0</v>
      </c>
      <c r="AQ708" s="63">
        <v>0</v>
      </c>
      <c r="AR708" s="63">
        <v>0</v>
      </c>
      <c r="AS708" s="63">
        <v>0</v>
      </c>
    </row>
    <row r="709" spans="1:45" x14ac:dyDescent="0.3">
      <c r="A709" s="74" t="s">
        <v>2613</v>
      </c>
      <c r="B709" s="123">
        <v>11265858</v>
      </c>
      <c r="C709" s="123">
        <v>15448314</v>
      </c>
      <c r="D709" s="123">
        <v>16508774</v>
      </c>
      <c r="E709" s="123">
        <v>16466628</v>
      </c>
      <c r="F709" s="123">
        <v>15882431</v>
      </c>
      <c r="G709" s="123">
        <v>18070603</v>
      </c>
      <c r="H709" s="123">
        <v>17920115</v>
      </c>
      <c r="I709" s="123">
        <v>16879926</v>
      </c>
      <c r="J709" s="123">
        <v>-4616573</v>
      </c>
      <c r="K709" s="123">
        <v>-2622289</v>
      </c>
      <c r="L709" s="123">
        <v>-1411341</v>
      </c>
      <c r="M709" s="123">
        <v>-413298</v>
      </c>
      <c r="N709" s="75">
        <v>-0.40978441233681445</v>
      </c>
      <c r="O709" s="75">
        <v>-0.169745967100358</v>
      </c>
      <c r="P709" s="75">
        <v>-8.5490358036278163E-2</v>
      </c>
      <c r="Q709" s="75">
        <v>-2.509912776313402E-2</v>
      </c>
      <c r="R709" s="123">
        <v>0</v>
      </c>
      <c r="S709" s="123">
        <v>0</v>
      </c>
      <c r="T709" s="123">
        <v>0</v>
      </c>
      <c r="U709" s="123">
        <v>0</v>
      </c>
      <c r="V709">
        <v>1023858</v>
      </c>
      <c r="W709">
        <v>1009190</v>
      </c>
      <c r="X709">
        <v>1135262</v>
      </c>
      <c r="Y709">
        <v>924398</v>
      </c>
      <c r="Z709" s="63">
        <v>0.12875538328298353</v>
      </c>
      <c r="AA709" s="63">
        <v>0.24956421979674936</v>
      </c>
      <c r="AB709" s="63">
        <v>0.59066258790200432</v>
      </c>
      <c r="AC709" s="63">
        <v>0.45933461922824048</v>
      </c>
      <c r="AD709" s="63">
        <v>-0.45987654458147958</v>
      </c>
      <c r="AE709" s="63">
        <v>1.4886040176080857</v>
      </c>
      <c r="AF709" s="63">
        <v>0.41172781007421522</v>
      </c>
      <c r="AG709" s="63">
        <v>2.7958067340097124</v>
      </c>
      <c r="AH709" s="63">
        <v>150.71611437240301</v>
      </c>
      <c r="AI709" s="63">
        <v>127.99714133298583</v>
      </c>
      <c r="AJ709" s="63">
        <v>137.33828364063433</v>
      </c>
      <c r="AK709" s="63">
        <v>184.30040546173706</v>
      </c>
      <c r="AL709" s="63">
        <v>34.418986242006078</v>
      </c>
      <c r="AM709" s="63">
        <v>26.558490906884511</v>
      </c>
      <c r="AN709" s="63">
        <v>86.626326398223597</v>
      </c>
      <c r="AO709" s="63">
        <v>91.331484892317903</v>
      </c>
      <c r="AP709" s="63">
        <v>0</v>
      </c>
      <c r="AQ709" s="63">
        <v>0</v>
      </c>
      <c r="AR709" s="63">
        <v>0</v>
      </c>
      <c r="AS709" s="63">
        <v>0</v>
      </c>
    </row>
    <row r="715" spans="1:45" x14ac:dyDescent="0.3">
      <c r="B715" s="73" t="s">
        <v>4250</v>
      </c>
    </row>
    <row r="716" spans="1:45" x14ac:dyDescent="0.3">
      <c r="B716" t="s">
        <v>4305</v>
      </c>
      <c r="F716" t="s">
        <v>4306</v>
      </c>
      <c r="J716" t="s">
        <v>4307</v>
      </c>
      <c r="N716" t="s">
        <v>4308</v>
      </c>
      <c r="R716" t="s">
        <v>4309</v>
      </c>
      <c r="V716" t="s">
        <v>4310</v>
      </c>
      <c r="Z716" t="s">
        <v>4311</v>
      </c>
      <c r="AD716" t="s">
        <v>4312</v>
      </c>
    </row>
    <row r="717" spans="1:45" x14ac:dyDescent="0.3">
      <c r="A717" s="73" t="s">
        <v>4263</v>
      </c>
      <c r="B717">
        <v>2021</v>
      </c>
      <c r="C717">
        <v>2022</v>
      </c>
      <c r="D717">
        <v>2023</v>
      </c>
      <c r="E717">
        <v>2024</v>
      </c>
      <c r="F717">
        <v>2021</v>
      </c>
      <c r="G717">
        <v>2022</v>
      </c>
      <c r="H717">
        <v>2023</v>
      </c>
      <c r="I717">
        <v>2024</v>
      </c>
      <c r="J717">
        <v>2021</v>
      </c>
      <c r="K717">
        <v>2022</v>
      </c>
      <c r="L717">
        <v>2023</v>
      </c>
      <c r="M717">
        <v>2024</v>
      </c>
      <c r="N717">
        <v>2021</v>
      </c>
      <c r="O717">
        <v>2022</v>
      </c>
      <c r="P717">
        <v>2023</v>
      </c>
      <c r="Q717">
        <v>2024</v>
      </c>
      <c r="R717">
        <v>2021</v>
      </c>
      <c r="S717">
        <v>2022</v>
      </c>
      <c r="T717">
        <v>2023</v>
      </c>
      <c r="U717">
        <v>2024</v>
      </c>
      <c r="V717">
        <v>2021</v>
      </c>
      <c r="W717">
        <v>2022</v>
      </c>
      <c r="X717">
        <v>2023</v>
      </c>
      <c r="Y717">
        <v>2024</v>
      </c>
      <c r="Z717">
        <v>2021</v>
      </c>
      <c r="AA717">
        <v>2022</v>
      </c>
      <c r="AB717">
        <v>2023</v>
      </c>
      <c r="AC717">
        <v>2024</v>
      </c>
      <c r="AD717">
        <v>2021</v>
      </c>
      <c r="AE717">
        <v>2022</v>
      </c>
      <c r="AF717">
        <v>2023</v>
      </c>
      <c r="AG717">
        <v>2024</v>
      </c>
    </row>
    <row r="718" spans="1:45" x14ac:dyDescent="0.3">
      <c r="A718" s="74" t="s">
        <v>1538</v>
      </c>
      <c r="B718">
        <v>12576</v>
      </c>
      <c r="C718">
        <v>12378.986928104576</v>
      </c>
      <c r="D718">
        <v>13827</v>
      </c>
      <c r="E718">
        <v>13790.218579234972</v>
      </c>
      <c r="F718">
        <v>7443</v>
      </c>
      <c r="G718">
        <v>8130.1960784313724</v>
      </c>
      <c r="H718">
        <v>9665</v>
      </c>
      <c r="I718">
        <v>9410.2185792349737</v>
      </c>
      <c r="J718">
        <v>2778</v>
      </c>
      <c r="K718">
        <v>1805.9150326797385</v>
      </c>
      <c r="L718">
        <v>1900</v>
      </c>
      <c r="M718">
        <v>1127.9098360655737</v>
      </c>
      <c r="N718">
        <v>1781</v>
      </c>
      <c r="O718">
        <v>2442.875816993464</v>
      </c>
      <c r="P718">
        <v>2200</v>
      </c>
      <c r="Q718">
        <v>3188.2650273224044</v>
      </c>
      <c r="R718">
        <v>0</v>
      </c>
      <c r="S718">
        <v>0</v>
      </c>
      <c r="T718">
        <v>62</v>
      </c>
      <c r="U718">
        <v>63.825136612021858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574</v>
      </c>
      <c r="AE718">
        <v>0</v>
      </c>
      <c r="AF718">
        <v>0</v>
      </c>
      <c r="AG718">
        <v>0</v>
      </c>
    </row>
    <row r="719" spans="1:45" x14ac:dyDescent="0.3">
      <c r="A719" s="74" t="s">
        <v>1545</v>
      </c>
      <c r="B719">
        <v>38846</v>
      </c>
      <c r="C719">
        <v>41098</v>
      </c>
      <c r="D719">
        <v>41363</v>
      </c>
      <c r="E719">
        <v>40545.915300546447</v>
      </c>
      <c r="F719">
        <v>16796</v>
      </c>
      <c r="G719">
        <v>19679</v>
      </c>
      <c r="H719">
        <v>20369</v>
      </c>
      <c r="I719">
        <v>16950.560109289618</v>
      </c>
      <c r="J719">
        <v>11885</v>
      </c>
      <c r="K719">
        <v>13492</v>
      </c>
      <c r="L719">
        <v>13644</v>
      </c>
      <c r="M719">
        <v>14342.704918032789</v>
      </c>
      <c r="N719">
        <v>8641</v>
      </c>
      <c r="O719">
        <v>7752</v>
      </c>
      <c r="P719">
        <v>7237</v>
      </c>
      <c r="Q719">
        <v>6683.688524590164</v>
      </c>
      <c r="R719">
        <v>144</v>
      </c>
      <c r="S719">
        <v>175</v>
      </c>
      <c r="T719">
        <v>113</v>
      </c>
      <c r="U719">
        <v>86.76229508196721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1380</v>
      </c>
      <c r="AE719">
        <v>0</v>
      </c>
      <c r="AF719">
        <v>0</v>
      </c>
      <c r="AG719">
        <v>2482.1994535519125</v>
      </c>
    </row>
    <row r="720" spans="1:45" x14ac:dyDescent="0.3">
      <c r="A720" s="74" t="s">
        <v>1550</v>
      </c>
      <c r="B720">
        <v>13650</v>
      </c>
      <c r="C720">
        <v>13412</v>
      </c>
      <c r="D720">
        <v>12873</v>
      </c>
      <c r="E720">
        <v>13102.103825136612</v>
      </c>
      <c r="F720">
        <v>9216</v>
      </c>
      <c r="G720">
        <v>9176</v>
      </c>
      <c r="H720">
        <v>8114</v>
      </c>
      <c r="I720">
        <v>8878.6748633879797</v>
      </c>
      <c r="J720">
        <v>1797</v>
      </c>
      <c r="K720">
        <v>2263</v>
      </c>
      <c r="L720">
        <v>2469</v>
      </c>
      <c r="M720">
        <v>2917.0081967213114</v>
      </c>
      <c r="N720">
        <v>2477</v>
      </c>
      <c r="O720">
        <v>1827</v>
      </c>
      <c r="P720">
        <v>2014</v>
      </c>
      <c r="Q720">
        <v>1138.8797814207651</v>
      </c>
      <c r="R720">
        <v>46</v>
      </c>
      <c r="S720">
        <v>141</v>
      </c>
      <c r="T720">
        <v>276</v>
      </c>
      <c r="U720">
        <v>167.54098360655738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114</v>
      </c>
      <c r="AE720">
        <v>5</v>
      </c>
      <c r="AF720">
        <v>0</v>
      </c>
      <c r="AG720">
        <v>0</v>
      </c>
    </row>
    <row r="721" spans="1:33" x14ac:dyDescent="0.3">
      <c r="A721" s="74" t="s">
        <v>1555</v>
      </c>
      <c r="B721">
        <v>22721</v>
      </c>
      <c r="C721">
        <v>26124.77011494253</v>
      </c>
      <c r="D721">
        <v>27604</v>
      </c>
      <c r="E721">
        <v>27736.01092896175</v>
      </c>
      <c r="F721">
        <v>14472</v>
      </c>
      <c r="G721">
        <v>16757.485632183911</v>
      </c>
      <c r="H721">
        <v>18714</v>
      </c>
      <c r="I721">
        <v>18899.221311475409</v>
      </c>
      <c r="J721">
        <v>3517</v>
      </c>
      <c r="K721">
        <v>3469.5977011494256</v>
      </c>
      <c r="L721">
        <v>2146</v>
      </c>
      <c r="M721">
        <v>3234.1393442622953</v>
      </c>
      <c r="N721">
        <v>2003</v>
      </c>
      <c r="O721">
        <v>1955.0574712643679</v>
      </c>
      <c r="P721">
        <v>2122</v>
      </c>
      <c r="Q721">
        <v>1610.5874316939892</v>
      </c>
      <c r="R721">
        <v>277</v>
      </c>
      <c r="S721">
        <v>1057.2413793103449</v>
      </c>
      <c r="T721">
        <v>4622</v>
      </c>
      <c r="U721">
        <v>3992.0628415300548</v>
      </c>
      <c r="V721">
        <v>0</v>
      </c>
      <c r="W721">
        <v>0</v>
      </c>
      <c r="X721">
        <v>0</v>
      </c>
      <c r="Y721">
        <v>0</v>
      </c>
      <c r="Z721">
        <v>2452</v>
      </c>
      <c r="AA721">
        <v>2885.3879310344828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</row>
    <row r="722" spans="1:33" x14ac:dyDescent="0.3">
      <c r="A722" s="74" t="s">
        <v>1561</v>
      </c>
      <c r="B722">
        <v>41598.032786885247</v>
      </c>
      <c r="C722">
        <v>40742</v>
      </c>
      <c r="D722">
        <v>37136</v>
      </c>
      <c r="E722">
        <v>41101.393442622953</v>
      </c>
      <c r="F722">
        <v>33678.729508196717</v>
      </c>
      <c r="G722">
        <v>33090</v>
      </c>
      <c r="H722">
        <v>32224</v>
      </c>
      <c r="I722">
        <v>32954.713114754093</v>
      </c>
      <c r="J722">
        <v>1355.2868852459017</v>
      </c>
      <c r="K722">
        <v>1576</v>
      </c>
      <c r="L722">
        <v>1830</v>
      </c>
      <c r="M722">
        <v>2175.0409836065573</v>
      </c>
      <c r="N722">
        <v>6145.1639344262294</v>
      </c>
      <c r="O722">
        <v>5528</v>
      </c>
      <c r="P722">
        <v>3082</v>
      </c>
      <c r="Q722">
        <v>3487.445355191257</v>
      </c>
      <c r="R722">
        <v>418.85245901639348</v>
      </c>
      <c r="S722">
        <v>543</v>
      </c>
      <c r="T722">
        <v>0</v>
      </c>
      <c r="U722">
        <v>2484.1939890710382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5</v>
      </c>
      <c r="AF722">
        <v>0</v>
      </c>
      <c r="AG722">
        <v>0</v>
      </c>
    </row>
    <row r="723" spans="1:33" x14ac:dyDescent="0.3">
      <c r="A723" s="74" t="s">
        <v>1566</v>
      </c>
      <c r="B723">
        <v>29770</v>
      </c>
      <c r="C723">
        <v>32553.175287356324</v>
      </c>
      <c r="D723">
        <v>28796</v>
      </c>
      <c r="E723">
        <v>27740.997267759562</v>
      </c>
      <c r="F723">
        <v>21193</v>
      </c>
      <c r="G723">
        <v>21815.043103448279</v>
      </c>
      <c r="H723">
        <v>23269</v>
      </c>
      <c r="I723">
        <v>21519.043715846994</v>
      </c>
      <c r="J723">
        <v>4229</v>
      </c>
      <c r="K723">
        <v>4334.8994252873563</v>
      </c>
      <c r="L723">
        <v>3311</v>
      </c>
      <c r="M723">
        <v>3717.8142076502731</v>
      </c>
      <c r="N723">
        <v>876</v>
      </c>
      <c r="O723">
        <v>1576.4224137931035</v>
      </c>
      <c r="P723">
        <v>1017</v>
      </c>
      <c r="Q723">
        <v>1086.0245901639344</v>
      </c>
      <c r="R723">
        <v>602</v>
      </c>
      <c r="S723">
        <v>965.99137931034488</v>
      </c>
      <c r="T723">
        <v>1199</v>
      </c>
      <c r="U723">
        <v>1418.1147540983607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3860.8189655172418</v>
      </c>
      <c r="AB723">
        <v>0</v>
      </c>
      <c r="AC723">
        <v>0</v>
      </c>
      <c r="AD723">
        <v>2870</v>
      </c>
      <c r="AE723">
        <v>0</v>
      </c>
      <c r="AF723">
        <v>0</v>
      </c>
      <c r="AG723">
        <v>0</v>
      </c>
    </row>
    <row r="724" spans="1:33" x14ac:dyDescent="0.3">
      <c r="A724" s="74" t="s">
        <v>1569</v>
      </c>
      <c r="B724">
        <v>27547</v>
      </c>
      <c r="C724">
        <v>27093.908045977012</v>
      </c>
      <c r="D724">
        <v>29001</v>
      </c>
      <c r="E724">
        <v>33945</v>
      </c>
      <c r="F724">
        <v>20774</v>
      </c>
      <c r="G724">
        <v>17177.025862068964</v>
      </c>
      <c r="H724">
        <v>22129</v>
      </c>
      <c r="I724">
        <v>24556.721311475409</v>
      </c>
      <c r="J724">
        <v>2112</v>
      </c>
      <c r="K724">
        <v>3033.2758620689656</v>
      </c>
      <c r="L724">
        <v>1453</v>
      </c>
      <c r="M724">
        <v>2217.9234972677596</v>
      </c>
      <c r="N724">
        <v>1725</v>
      </c>
      <c r="O724">
        <v>1771.5086206896553</v>
      </c>
      <c r="P724">
        <v>2570</v>
      </c>
      <c r="Q724">
        <v>1653.4699453551912</v>
      </c>
      <c r="R724">
        <v>666</v>
      </c>
      <c r="S724">
        <v>576.86781609195407</v>
      </c>
      <c r="T724">
        <v>2849</v>
      </c>
      <c r="U724">
        <v>5516.8852459016389</v>
      </c>
      <c r="V724">
        <v>0</v>
      </c>
      <c r="W724">
        <v>0</v>
      </c>
      <c r="X724">
        <v>0</v>
      </c>
      <c r="Y724">
        <v>0</v>
      </c>
      <c r="Z724">
        <v>1355</v>
      </c>
      <c r="AA724">
        <v>4535.2298850574716</v>
      </c>
      <c r="AB724">
        <v>0</v>
      </c>
      <c r="AC724">
        <v>0</v>
      </c>
      <c r="AD724">
        <v>915</v>
      </c>
      <c r="AE724">
        <v>0</v>
      </c>
      <c r="AF724">
        <v>0</v>
      </c>
      <c r="AG724">
        <v>0</v>
      </c>
    </row>
    <row r="725" spans="1:33" x14ac:dyDescent="0.3">
      <c r="A725" s="74" t="s">
        <v>1573</v>
      </c>
      <c r="B725">
        <v>34310</v>
      </c>
      <c r="C725">
        <v>35462.686781609198</v>
      </c>
      <c r="D725">
        <v>29120</v>
      </c>
      <c r="E725">
        <v>30018.756830601094</v>
      </c>
      <c r="F725">
        <v>20419</v>
      </c>
      <c r="G725">
        <v>18585.632183908045</v>
      </c>
      <c r="H725">
        <v>18937</v>
      </c>
      <c r="I725">
        <v>18652.896174863388</v>
      </c>
      <c r="J725">
        <v>7104</v>
      </c>
      <c r="K725">
        <v>7817.0833333333339</v>
      </c>
      <c r="L725">
        <v>4891</v>
      </c>
      <c r="M725">
        <v>4193.5109289617485</v>
      </c>
      <c r="N725">
        <v>4698</v>
      </c>
      <c r="O725">
        <v>7250.704022988506</v>
      </c>
      <c r="P725">
        <v>5292</v>
      </c>
      <c r="Q725">
        <v>5263.579234972678</v>
      </c>
      <c r="R725">
        <v>451</v>
      </c>
      <c r="S725">
        <v>417.44252873563221</v>
      </c>
      <c r="T725">
        <v>0</v>
      </c>
      <c r="U725">
        <v>1908.7704918032787</v>
      </c>
      <c r="V725">
        <v>0</v>
      </c>
      <c r="W725">
        <v>0</v>
      </c>
      <c r="X725">
        <v>0</v>
      </c>
      <c r="Y725">
        <v>0</v>
      </c>
      <c r="Z725">
        <v>1638</v>
      </c>
      <c r="AA725">
        <v>1391.8247126436784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</row>
    <row r="726" spans="1:33" x14ac:dyDescent="0.3">
      <c r="A726" s="74" t="s">
        <v>1577</v>
      </c>
      <c r="B726">
        <v>32631</v>
      </c>
      <c r="C726">
        <v>35335.775862068971</v>
      </c>
      <c r="D726">
        <v>32569</v>
      </c>
      <c r="E726">
        <v>28807.076502732241</v>
      </c>
      <c r="F726">
        <v>27019</v>
      </c>
      <c r="G726">
        <v>27551.206896551728</v>
      </c>
      <c r="H726">
        <v>27528</v>
      </c>
      <c r="I726">
        <v>25604.849726775959</v>
      </c>
      <c r="J726">
        <v>2335</v>
      </c>
      <c r="K726">
        <v>2574.9281609195405</v>
      </c>
      <c r="L726">
        <v>944</v>
      </c>
      <c r="M726">
        <v>877.59562841530055</v>
      </c>
      <c r="N726">
        <v>2006</v>
      </c>
      <c r="O726">
        <v>3171.7241379310349</v>
      </c>
      <c r="P726">
        <v>3906</v>
      </c>
      <c r="Q726">
        <v>2156.0928961748632</v>
      </c>
      <c r="R726">
        <v>344</v>
      </c>
      <c r="S726">
        <v>178.30459770114945</v>
      </c>
      <c r="T726">
        <v>191</v>
      </c>
      <c r="U726">
        <v>168.53825136612022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927</v>
      </c>
      <c r="AE726">
        <v>1859.6120689655174</v>
      </c>
      <c r="AF726">
        <v>0</v>
      </c>
      <c r="AG726">
        <v>0</v>
      </c>
    </row>
    <row r="727" spans="1:33" x14ac:dyDescent="0.3">
      <c r="A727" s="74" t="s">
        <v>1581</v>
      </c>
      <c r="B727">
        <v>42313</v>
      </c>
      <c r="C727">
        <v>42866</v>
      </c>
      <c r="D727">
        <v>42032</v>
      </c>
      <c r="E727">
        <v>46188.456284153006</v>
      </c>
      <c r="F727">
        <v>32200</v>
      </c>
      <c r="G727">
        <v>27791</v>
      </c>
      <c r="H727">
        <v>31817</v>
      </c>
      <c r="I727">
        <v>38302.062841530053</v>
      </c>
      <c r="J727">
        <v>4107</v>
      </c>
      <c r="K727">
        <v>6026</v>
      </c>
      <c r="L727">
        <v>4017</v>
      </c>
      <c r="M727">
        <v>4892.5956284153008</v>
      </c>
      <c r="N727">
        <v>1069</v>
      </c>
      <c r="O727">
        <v>2488</v>
      </c>
      <c r="P727">
        <v>349</v>
      </c>
      <c r="Q727">
        <v>487.6639344262295</v>
      </c>
      <c r="R727">
        <v>2808</v>
      </c>
      <c r="S727">
        <v>88</v>
      </c>
      <c r="T727">
        <v>3637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774</v>
      </c>
      <c r="AA727">
        <v>0</v>
      </c>
      <c r="AB727">
        <v>815</v>
      </c>
      <c r="AC727">
        <v>2506.1338797814205</v>
      </c>
      <c r="AD727">
        <v>1355</v>
      </c>
      <c r="AE727">
        <v>0</v>
      </c>
      <c r="AF727">
        <v>1397</v>
      </c>
      <c r="AG727">
        <v>0</v>
      </c>
    </row>
    <row r="728" spans="1:33" x14ac:dyDescent="0.3">
      <c r="A728" s="74" t="s">
        <v>1586</v>
      </c>
      <c r="B728">
        <v>46832</v>
      </c>
      <c r="C728">
        <v>39961</v>
      </c>
      <c r="D728">
        <v>47448</v>
      </c>
      <c r="E728">
        <v>45473.69090909091</v>
      </c>
      <c r="F728">
        <v>14362</v>
      </c>
      <c r="G728">
        <v>10797</v>
      </c>
      <c r="H728">
        <v>15894</v>
      </c>
      <c r="I728">
        <v>17465.581818181821</v>
      </c>
      <c r="J728">
        <v>970</v>
      </c>
      <c r="K728">
        <v>1884</v>
      </c>
      <c r="L728">
        <v>2696</v>
      </c>
      <c r="M728">
        <v>795.03636363636372</v>
      </c>
      <c r="N728">
        <v>140</v>
      </c>
      <c r="O728">
        <v>374</v>
      </c>
      <c r="P728">
        <v>808</v>
      </c>
      <c r="Q728">
        <v>633.10909090909092</v>
      </c>
      <c r="R728">
        <v>417</v>
      </c>
      <c r="S728">
        <v>3</v>
      </c>
      <c r="T728">
        <v>0</v>
      </c>
      <c r="U728">
        <v>242.8909090909091</v>
      </c>
      <c r="V728">
        <v>0</v>
      </c>
      <c r="W728">
        <v>26583</v>
      </c>
      <c r="X728">
        <v>27726</v>
      </c>
      <c r="Y728">
        <v>26337.072727272731</v>
      </c>
      <c r="Z728">
        <v>29996</v>
      </c>
      <c r="AA728">
        <v>0</v>
      </c>
      <c r="AB728">
        <v>0</v>
      </c>
      <c r="AC728">
        <v>0</v>
      </c>
      <c r="AD728">
        <v>947</v>
      </c>
      <c r="AE728">
        <v>320</v>
      </c>
      <c r="AF728">
        <v>324</v>
      </c>
      <c r="AG728">
        <v>0</v>
      </c>
    </row>
    <row r="729" spans="1:33" x14ac:dyDescent="0.3">
      <c r="A729" s="74" t="s">
        <v>1590</v>
      </c>
      <c r="B729">
        <v>30604</v>
      </c>
      <c r="C729">
        <v>34187</v>
      </c>
      <c r="D729">
        <v>33423.571428571428</v>
      </c>
      <c r="E729">
        <v>33526.147540983606</v>
      </c>
      <c r="F729">
        <v>24472</v>
      </c>
      <c r="G729">
        <v>29704</v>
      </c>
      <c r="H729">
        <v>30394.545454545456</v>
      </c>
      <c r="I729">
        <v>29106.256830601091</v>
      </c>
      <c r="J729">
        <v>1623</v>
      </c>
      <c r="K729">
        <v>1450</v>
      </c>
      <c r="L729">
        <v>1042.8571428571429</v>
      </c>
      <c r="M729">
        <v>2347.5683060109291</v>
      </c>
      <c r="N729">
        <v>4224</v>
      </c>
      <c r="O729">
        <v>2737</v>
      </c>
      <c r="P729">
        <v>1986.1688311688313</v>
      </c>
      <c r="Q729">
        <v>2072.3224043715845</v>
      </c>
      <c r="R729">
        <v>285</v>
      </c>
      <c r="S729">
        <v>296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</row>
    <row r="730" spans="1:33" x14ac:dyDescent="0.3">
      <c r="A730" s="74" t="s">
        <v>1595</v>
      </c>
      <c r="B730">
        <v>26863</v>
      </c>
      <c r="C730">
        <v>31252</v>
      </c>
      <c r="D730">
        <v>32807.337662337668</v>
      </c>
      <c r="E730">
        <v>35946.516393442624</v>
      </c>
      <c r="F730">
        <v>15027</v>
      </c>
      <c r="G730">
        <v>17108</v>
      </c>
      <c r="H730">
        <v>22615.779220779223</v>
      </c>
      <c r="I730">
        <v>23022.923497267759</v>
      </c>
      <c r="J730">
        <v>9474</v>
      </c>
      <c r="K730">
        <v>10851</v>
      </c>
      <c r="L730">
        <v>7669.7402597402606</v>
      </c>
      <c r="M730">
        <v>8510.6830601092897</v>
      </c>
      <c r="N730">
        <v>1127</v>
      </c>
      <c r="O730">
        <v>1993</v>
      </c>
      <c r="P730">
        <v>2521.818181818182</v>
      </c>
      <c r="Q730">
        <v>4412.9098360655735</v>
      </c>
      <c r="R730">
        <v>1235</v>
      </c>
      <c r="S730">
        <v>130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</row>
    <row r="731" spans="1:33" x14ac:dyDescent="0.3">
      <c r="A731" s="74" t="s">
        <v>1598</v>
      </c>
      <c r="B731">
        <v>19692</v>
      </c>
      <c r="C731">
        <v>29413</v>
      </c>
      <c r="D731">
        <v>32352.272727272728</v>
      </c>
      <c r="E731">
        <v>33555.06830601093</v>
      </c>
      <c r="F731">
        <v>14998</v>
      </c>
      <c r="G731">
        <v>19337</v>
      </c>
      <c r="H731">
        <v>23028.18181818182</v>
      </c>
      <c r="I731">
        <v>20846.885245901638</v>
      </c>
      <c r="J731">
        <v>3366</v>
      </c>
      <c r="K731">
        <v>6206</v>
      </c>
      <c r="L731">
        <v>3337.1428571428573</v>
      </c>
      <c r="M731">
        <v>7256.1202185792354</v>
      </c>
      <c r="N731">
        <v>621</v>
      </c>
      <c r="O731">
        <v>1454</v>
      </c>
      <c r="P731">
        <v>4256.7532467532474</v>
      </c>
      <c r="Q731">
        <v>3782.6366120218581</v>
      </c>
      <c r="R731">
        <v>439</v>
      </c>
      <c r="S731">
        <v>813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268</v>
      </c>
      <c r="AA731">
        <v>1603</v>
      </c>
      <c r="AB731">
        <v>1730.1948051948052</v>
      </c>
      <c r="AC731">
        <v>1669.4262295081967</v>
      </c>
      <c r="AD731">
        <v>0</v>
      </c>
      <c r="AE731">
        <v>0</v>
      </c>
      <c r="AF731">
        <v>0</v>
      </c>
      <c r="AG731">
        <v>0</v>
      </c>
    </row>
    <row r="732" spans="1:33" x14ac:dyDescent="0.3">
      <c r="A732" s="74" t="s">
        <v>1601</v>
      </c>
      <c r="B732">
        <v>40642</v>
      </c>
      <c r="C732">
        <v>45700</v>
      </c>
      <c r="D732">
        <v>42501.168831168834</v>
      </c>
      <c r="E732">
        <v>43199.644808743171</v>
      </c>
      <c r="F732">
        <v>32975</v>
      </c>
      <c r="G732">
        <v>37526</v>
      </c>
      <c r="H732">
        <v>39040.779220779223</v>
      </c>
      <c r="I732">
        <v>35800.915300546447</v>
      </c>
      <c r="J732">
        <v>2900</v>
      </c>
      <c r="K732">
        <v>3945</v>
      </c>
      <c r="L732">
        <v>2355.909090909091</v>
      </c>
      <c r="M732">
        <v>5208.7295081967213</v>
      </c>
      <c r="N732">
        <v>4151</v>
      </c>
      <c r="O732">
        <v>3793</v>
      </c>
      <c r="P732">
        <v>1104.4805194805197</v>
      </c>
      <c r="Q732">
        <v>2190</v>
      </c>
      <c r="R732">
        <v>616</v>
      </c>
      <c r="S732">
        <v>436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</row>
    <row r="733" spans="1:33" x14ac:dyDescent="0.3">
      <c r="A733" s="74" t="s">
        <v>1604</v>
      </c>
      <c r="B733">
        <v>43244</v>
      </c>
      <c r="C733">
        <v>46443</v>
      </c>
      <c r="D733">
        <v>47940</v>
      </c>
      <c r="E733">
        <v>48935.928961748636</v>
      </c>
      <c r="F733">
        <v>29564</v>
      </c>
      <c r="G733">
        <v>29151</v>
      </c>
      <c r="H733">
        <v>24533</v>
      </c>
      <c r="I733">
        <v>32953.715846994535</v>
      </c>
      <c r="J733">
        <v>8989</v>
      </c>
      <c r="K733">
        <v>11247</v>
      </c>
      <c r="L733">
        <v>12994</v>
      </c>
      <c r="M733">
        <v>8266.3524590163943</v>
      </c>
      <c r="N733">
        <v>3681</v>
      </c>
      <c r="O733">
        <v>3566</v>
      </c>
      <c r="P733">
        <v>4806</v>
      </c>
      <c r="Q733">
        <v>5173.8251366120221</v>
      </c>
      <c r="R733">
        <v>249</v>
      </c>
      <c r="S733">
        <v>193</v>
      </c>
      <c r="T733">
        <v>237</v>
      </c>
      <c r="U733">
        <v>617.30874316939889</v>
      </c>
      <c r="V733">
        <v>0</v>
      </c>
      <c r="W733">
        <v>0</v>
      </c>
      <c r="X733">
        <v>0</v>
      </c>
      <c r="Y733">
        <v>0</v>
      </c>
      <c r="Z733">
        <v>761</v>
      </c>
      <c r="AA733">
        <v>2286</v>
      </c>
      <c r="AB733">
        <v>5370</v>
      </c>
      <c r="AC733">
        <v>1924.7267759562842</v>
      </c>
      <c r="AD733">
        <v>0</v>
      </c>
      <c r="AE733">
        <v>0</v>
      </c>
      <c r="AF733">
        <v>0</v>
      </c>
      <c r="AG733">
        <v>0</v>
      </c>
    </row>
    <row r="734" spans="1:33" x14ac:dyDescent="0.3">
      <c r="A734" s="74" t="s">
        <v>1610</v>
      </c>
      <c r="B734">
        <v>27125</v>
      </c>
      <c r="C734">
        <v>28050</v>
      </c>
      <c r="D734">
        <v>28391</v>
      </c>
      <c r="E734">
        <v>28124.945355191256</v>
      </c>
      <c r="F734">
        <v>20383</v>
      </c>
      <c r="G734">
        <v>18882</v>
      </c>
      <c r="H734">
        <v>18183</v>
      </c>
      <c r="I734">
        <v>18010.655737704918</v>
      </c>
      <c r="J734">
        <v>2051</v>
      </c>
      <c r="K734">
        <v>2831</v>
      </c>
      <c r="L734">
        <v>2608</v>
      </c>
      <c r="M734">
        <v>3161.3387978142077</v>
      </c>
      <c r="N734">
        <v>1930</v>
      </c>
      <c r="O734">
        <v>2587</v>
      </c>
      <c r="P734">
        <v>4502</v>
      </c>
      <c r="Q734">
        <v>4698.1284153005463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365.99726775956282</v>
      </c>
      <c r="AD734">
        <v>2761</v>
      </c>
      <c r="AE734">
        <v>3750</v>
      </c>
      <c r="AF734">
        <v>3098</v>
      </c>
      <c r="AG734">
        <v>1888.8251366120219</v>
      </c>
    </row>
    <row r="735" spans="1:33" x14ac:dyDescent="0.3">
      <c r="A735" s="74" t="s">
        <v>1616</v>
      </c>
      <c r="B735">
        <v>29953</v>
      </c>
      <c r="C735">
        <v>30795</v>
      </c>
      <c r="D735">
        <v>33937</v>
      </c>
      <c r="E735">
        <v>30714.849726775956</v>
      </c>
      <c r="F735">
        <v>17225</v>
      </c>
      <c r="G735">
        <v>16407</v>
      </c>
      <c r="H735">
        <v>19418</v>
      </c>
      <c r="I735">
        <v>17602.773224043714</v>
      </c>
      <c r="J735">
        <v>8503</v>
      </c>
      <c r="K735">
        <v>8567</v>
      </c>
      <c r="L735">
        <v>7235</v>
      </c>
      <c r="M735">
        <v>7950.2185792349719</v>
      </c>
      <c r="N735">
        <v>3226</v>
      </c>
      <c r="O735">
        <v>4013</v>
      </c>
      <c r="P735">
        <v>4816</v>
      </c>
      <c r="Q735">
        <v>3354.8087431693989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999</v>
      </c>
      <c r="AA735">
        <v>0</v>
      </c>
      <c r="AB735">
        <v>0</v>
      </c>
      <c r="AC735">
        <v>0</v>
      </c>
      <c r="AD735">
        <v>0</v>
      </c>
      <c r="AE735">
        <v>1808</v>
      </c>
      <c r="AF735">
        <v>2468</v>
      </c>
      <c r="AG735">
        <v>1807.049180327869</v>
      </c>
    </row>
    <row r="736" spans="1:33" x14ac:dyDescent="0.3">
      <c r="A736" s="74" t="s">
        <v>1631</v>
      </c>
      <c r="B736">
        <v>38225</v>
      </c>
      <c r="C736">
        <v>48775.368852459018</v>
      </c>
      <c r="D736">
        <v>47391</v>
      </c>
      <c r="E736">
        <v>47198.688524590165</v>
      </c>
      <c r="F736">
        <v>26058</v>
      </c>
      <c r="G736">
        <v>29579.959016393444</v>
      </c>
      <c r="H736">
        <v>28584</v>
      </c>
      <c r="I736">
        <v>26327.868852459018</v>
      </c>
      <c r="J736">
        <v>7167</v>
      </c>
      <c r="K736">
        <v>9992.622950819672</v>
      </c>
      <c r="L736">
        <v>7898</v>
      </c>
      <c r="M736">
        <v>7689.9316939890714</v>
      </c>
      <c r="N736">
        <v>4894</v>
      </c>
      <c r="O736">
        <v>6683.688524590164</v>
      </c>
      <c r="P736">
        <v>5696</v>
      </c>
      <c r="Q736">
        <v>6096.2978142076499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106</v>
      </c>
      <c r="AA736">
        <v>0</v>
      </c>
      <c r="AB736">
        <v>0</v>
      </c>
      <c r="AC736">
        <v>0</v>
      </c>
      <c r="AD736">
        <v>0</v>
      </c>
      <c r="AE736">
        <v>2519.0983606557379</v>
      </c>
      <c r="AF736">
        <v>5213</v>
      </c>
      <c r="AG736">
        <v>7084.5901639344265</v>
      </c>
    </row>
    <row r="737" spans="1:33" x14ac:dyDescent="0.3">
      <c r="A737" s="74" t="s">
        <v>1619</v>
      </c>
      <c r="B737">
        <v>26068</v>
      </c>
      <c r="C737">
        <v>26695</v>
      </c>
      <c r="D737">
        <v>24474</v>
      </c>
      <c r="E737">
        <v>26911.27049180328</v>
      </c>
      <c r="F737">
        <v>8124</v>
      </c>
      <c r="G737">
        <v>7434</v>
      </c>
      <c r="H737">
        <v>7220</v>
      </c>
      <c r="I737">
        <v>7566.2704918032787</v>
      </c>
      <c r="J737">
        <v>1035</v>
      </c>
      <c r="K737">
        <v>1200</v>
      </c>
      <c r="L737">
        <v>812</v>
      </c>
      <c r="M737">
        <v>1247.5819672131147</v>
      </c>
      <c r="N737">
        <v>1921</v>
      </c>
      <c r="O737">
        <v>2391</v>
      </c>
      <c r="P737">
        <v>2011</v>
      </c>
      <c r="Q737">
        <v>2197.9781420765025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14988</v>
      </c>
      <c r="AA737">
        <v>14834</v>
      </c>
      <c r="AB737">
        <v>13999</v>
      </c>
      <c r="AC737">
        <v>15245.232240437159</v>
      </c>
      <c r="AD737">
        <v>0</v>
      </c>
      <c r="AE737">
        <v>836</v>
      </c>
      <c r="AF737">
        <v>432</v>
      </c>
      <c r="AG737">
        <v>654.20765027322409</v>
      </c>
    </row>
    <row r="738" spans="1:33" x14ac:dyDescent="0.3">
      <c r="A738" s="74" t="s">
        <v>1622</v>
      </c>
      <c r="B738">
        <v>48625</v>
      </c>
      <c r="C738">
        <v>53117</v>
      </c>
      <c r="D738">
        <v>54729</v>
      </c>
      <c r="E738">
        <v>55402.2131147541</v>
      </c>
      <c r="F738">
        <v>32128</v>
      </c>
      <c r="G738">
        <v>35304</v>
      </c>
      <c r="H738">
        <v>34739</v>
      </c>
      <c r="I738">
        <v>37650.846994535517</v>
      </c>
      <c r="J738">
        <v>11575</v>
      </c>
      <c r="K738">
        <v>11305</v>
      </c>
      <c r="L738">
        <v>12972</v>
      </c>
      <c r="M738">
        <v>10925.06830601093</v>
      </c>
      <c r="N738">
        <v>3532</v>
      </c>
      <c r="O738">
        <v>4387</v>
      </c>
      <c r="P738">
        <v>3569</v>
      </c>
      <c r="Q738">
        <v>3936.2158469945357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1390</v>
      </c>
      <c r="AA738">
        <v>2121</v>
      </c>
      <c r="AB738">
        <v>0</v>
      </c>
      <c r="AC738">
        <v>0</v>
      </c>
      <c r="AD738">
        <v>0</v>
      </c>
      <c r="AE738">
        <v>0</v>
      </c>
      <c r="AF738">
        <v>3449</v>
      </c>
      <c r="AG738">
        <v>2890.0819672131147</v>
      </c>
    </row>
    <row r="739" spans="1:33" x14ac:dyDescent="0.3">
      <c r="A739" s="74" t="s">
        <v>1625</v>
      </c>
      <c r="B739">
        <v>37696</v>
      </c>
      <c r="C739">
        <v>39713</v>
      </c>
      <c r="D739">
        <v>39966</v>
      </c>
      <c r="E739">
        <v>42012.896174863388</v>
      </c>
      <c r="F739">
        <v>23269</v>
      </c>
      <c r="G739">
        <v>25324</v>
      </c>
      <c r="H739">
        <v>24533</v>
      </c>
      <c r="I739">
        <v>26572.199453551912</v>
      </c>
      <c r="J739">
        <v>7897</v>
      </c>
      <c r="K739">
        <v>8899</v>
      </c>
      <c r="L739">
        <v>7229</v>
      </c>
      <c r="M739">
        <v>6951.9535519125684</v>
      </c>
      <c r="N739">
        <v>3475</v>
      </c>
      <c r="O739">
        <v>3104</v>
      </c>
      <c r="P739">
        <v>4626</v>
      </c>
      <c r="Q739">
        <v>4153.6202185792354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3055</v>
      </c>
      <c r="AA739">
        <v>0</v>
      </c>
      <c r="AB739">
        <v>0</v>
      </c>
      <c r="AC739">
        <v>0</v>
      </c>
      <c r="AD739">
        <v>0</v>
      </c>
      <c r="AE739">
        <v>2386</v>
      </c>
      <c r="AF739">
        <v>3578</v>
      </c>
      <c r="AG739">
        <v>4335.122950819672</v>
      </c>
    </row>
    <row r="740" spans="1:33" x14ac:dyDescent="0.3">
      <c r="A740" s="74" t="s">
        <v>1628</v>
      </c>
      <c r="B740">
        <v>37578</v>
      </c>
      <c r="C740">
        <v>41629</v>
      </c>
      <c r="D740">
        <v>41815</v>
      </c>
      <c r="E740">
        <v>41810.450819672129</v>
      </c>
      <c r="F740">
        <v>25282</v>
      </c>
      <c r="G740">
        <v>27852</v>
      </c>
      <c r="H740">
        <v>28882</v>
      </c>
      <c r="I740">
        <v>29269.808743169397</v>
      </c>
      <c r="J740">
        <v>8708</v>
      </c>
      <c r="K740">
        <v>9512</v>
      </c>
      <c r="L740">
        <v>8485</v>
      </c>
      <c r="M740">
        <v>8369.0710382513662</v>
      </c>
      <c r="N740">
        <v>2397</v>
      </c>
      <c r="O740">
        <v>2445</v>
      </c>
      <c r="P740">
        <v>2156</v>
      </c>
      <c r="Q740">
        <v>2499.1530054644809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1191</v>
      </c>
      <c r="AE740">
        <v>1820</v>
      </c>
      <c r="AF740">
        <v>2292</v>
      </c>
      <c r="AG740">
        <v>1672.4180327868853</v>
      </c>
    </row>
    <row r="741" spans="1:33" x14ac:dyDescent="0.3">
      <c r="A741" s="74" t="s">
        <v>2497</v>
      </c>
      <c r="B741">
        <v>39655</v>
      </c>
      <c r="C741">
        <v>43705</v>
      </c>
      <c r="D741">
        <v>39296.753246753251</v>
      </c>
      <c r="E741">
        <v>39737.131147540982</v>
      </c>
      <c r="F741">
        <v>34390</v>
      </c>
      <c r="G741">
        <v>37776</v>
      </c>
      <c r="H741">
        <v>35698.896103896106</v>
      </c>
      <c r="I741">
        <v>35303.278688524588</v>
      </c>
      <c r="J741">
        <v>3344</v>
      </c>
      <c r="K741">
        <v>3880</v>
      </c>
      <c r="L741">
        <v>2483.8961038961043</v>
      </c>
      <c r="M741">
        <v>3257.0765027322404</v>
      </c>
      <c r="N741">
        <v>1607</v>
      </c>
      <c r="O741">
        <v>1645</v>
      </c>
      <c r="P741">
        <v>1113.9610389610391</v>
      </c>
      <c r="Q741">
        <v>1176.7759562841529</v>
      </c>
      <c r="R741">
        <v>314</v>
      </c>
      <c r="S741">
        <v>276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128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</row>
    <row r="742" spans="1:33" x14ac:dyDescent="0.3">
      <c r="A742" s="74" t="s">
        <v>1634</v>
      </c>
      <c r="B742">
        <v>42428</v>
      </c>
      <c r="C742">
        <v>47921</v>
      </c>
      <c r="D742">
        <v>42548.571428571435</v>
      </c>
      <c r="E742">
        <v>41108.374316939888</v>
      </c>
      <c r="F742">
        <v>36550</v>
      </c>
      <c r="G742">
        <v>41212</v>
      </c>
      <c r="H742">
        <v>39012.337662337668</v>
      </c>
      <c r="I742">
        <v>35414.97267759563</v>
      </c>
      <c r="J742">
        <v>4233</v>
      </c>
      <c r="K742">
        <v>4666</v>
      </c>
      <c r="L742">
        <v>2180.5194805194806</v>
      </c>
      <c r="M742">
        <v>2804.3169398907103</v>
      </c>
      <c r="N742">
        <v>1176</v>
      </c>
      <c r="O742">
        <v>1265</v>
      </c>
      <c r="P742">
        <v>1355.7142857142858</v>
      </c>
      <c r="Q742">
        <v>2889.0846994535518</v>
      </c>
      <c r="R742">
        <v>469</v>
      </c>
      <c r="S742">
        <v>533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245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</row>
    <row r="743" spans="1:33" x14ac:dyDescent="0.3">
      <c r="A743" s="74" t="s">
        <v>1638</v>
      </c>
      <c r="B743">
        <v>17350</v>
      </c>
      <c r="C743">
        <v>20923</v>
      </c>
      <c r="D743">
        <v>25306</v>
      </c>
      <c r="E743">
        <v>28059.125683060109</v>
      </c>
      <c r="F743">
        <v>13932</v>
      </c>
      <c r="G743">
        <v>14658</v>
      </c>
      <c r="H743">
        <v>19661</v>
      </c>
      <c r="I743">
        <v>23378.948087431694</v>
      </c>
      <c r="J743">
        <v>1700</v>
      </c>
      <c r="K743">
        <v>2035</v>
      </c>
      <c r="L743">
        <v>1568</v>
      </c>
      <c r="M743">
        <v>1486.9262295081967</v>
      </c>
      <c r="N743">
        <v>1718</v>
      </c>
      <c r="O743">
        <v>2571</v>
      </c>
      <c r="P743">
        <v>2411</v>
      </c>
      <c r="Q743">
        <v>1468.9754098360656</v>
      </c>
      <c r="R743">
        <v>0</v>
      </c>
      <c r="S743">
        <v>1659</v>
      </c>
      <c r="T743">
        <v>1666</v>
      </c>
      <c r="U743">
        <v>1724.2759562841529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</row>
    <row r="744" spans="1:33" x14ac:dyDescent="0.3">
      <c r="A744" s="74" t="s">
        <v>1642</v>
      </c>
      <c r="B744">
        <v>28277</v>
      </c>
      <c r="C744">
        <v>37571.577540106955</v>
      </c>
      <c r="D744">
        <v>38878</v>
      </c>
      <c r="E744">
        <v>43182.6912568306</v>
      </c>
      <c r="F744">
        <v>23094</v>
      </c>
      <c r="G744">
        <v>23896.764705882353</v>
      </c>
      <c r="H744">
        <v>25304</v>
      </c>
      <c r="I744">
        <v>26865.396174863388</v>
      </c>
      <c r="J744">
        <v>2080</v>
      </c>
      <c r="K744">
        <v>8199.8128342246</v>
      </c>
      <c r="L744">
        <v>8247</v>
      </c>
      <c r="M744">
        <v>10542.117486338797</v>
      </c>
      <c r="N744">
        <v>2956</v>
      </c>
      <c r="O744">
        <v>3396.2566844919788</v>
      </c>
      <c r="P744">
        <v>2244</v>
      </c>
      <c r="Q744">
        <v>2470.2322404371585</v>
      </c>
      <c r="R744">
        <v>147</v>
      </c>
      <c r="S744">
        <v>85.882352941176478</v>
      </c>
      <c r="T744">
        <v>430</v>
      </c>
      <c r="U744">
        <v>268.26502732240436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58</v>
      </c>
      <c r="AC744">
        <v>21.939890710382514</v>
      </c>
      <c r="AD744">
        <v>0</v>
      </c>
      <c r="AE744">
        <v>1992.860962566845</v>
      </c>
      <c r="AF744">
        <v>2595</v>
      </c>
      <c r="AG744">
        <v>3014.7404371584698</v>
      </c>
    </row>
    <row r="745" spans="1:33" x14ac:dyDescent="0.3">
      <c r="A745" s="74" t="s">
        <v>4276</v>
      </c>
      <c r="B745">
        <v>20068</v>
      </c>
      <c r="F745">
        <v>15345</v>
      </c>
      <c r="J745">
        <v>1470</v>
      </c>
      <c r="N745">
        <v>477</v>
      </c>
      <c r="R745">
        <v>160</v>
      </c>
      <c r="V745">
        <v>0</v>
      </c>
      <c r="Z745">
        <v>0</v>
      </c>
      <c r="AD745">
        <v>2616</v>
      </c>
    </row>
    <row r="746" spans="1:33" x14ac:dyDescent="0.3">
      <c r="A746" s="74" t="s">
        <v>1646</v>
      </c>
      <c r="B746">
        <v>37937</v>
      </c>
      <c r="C746">
        <v>38732</v>
      </c>
      <c r="D746">
        <v>41420.389610389611</v>
      </c>
      <c r="E746">
        <v>39308.306010928958</v>
      </c>
      <c r="F746">
        <v>29769</v>
      </c>
      <c r="G746">
        <v>30719</v>
      </c>
      <c r="H746">
        <v>37504.935064935067</v>
      </c>
      <c r="I746">
        <v>33451.352459016394</v>
      </c>
      <c r="J746">
        <v>4323</v>
      </c>
      <c r="K746">
        <v>4944</v>
      </c>
      <c r="L746">
        <v>2374.8701298701299</v>
      </c>
      <c r="M746">
        <v>3573.2103825136614</v>
      </c>
      <c r="N746">
        <v>3415</v>
      </c>
      <c r="O746">
        <v>2878</v>
      </c>
      <c r="P746">
        <v>1540.5844155844156</v>
      </c>
      <c r="Q746">
        <v>2283.743169398907</v>
      </c>
      <c r="R746">
        <v>430</v>
      </c>
      <c r="S746">
        <v>191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</row>
    <row r="747" spans="1:33" x14ac:dyDescent="0.3">
      <c r="A747" s="74" t="s">
        <v>1650</v>
      </c>
      <c r="B747">
        <v>16742</v>
      </c>
      <c r="C747">
        <v>16533</v>
      </c>
      <c r="D747">
        <v>17282</v>
      </c>
      <c r="E747">
        <v>17786.27049180328</v>
      </c>
      <c r="F747">
        <v>13084</v>
      </c>
      <c r="G747">
        <v>12604</v>
      </c>
      <c r="H747">
        <v>14216</v>
      </c>
      <c r="I747">
        <v>15338.975409836066</v>
      </c>
      <c r="J747">
        <v>1309</v>
      </c>
      <c r="K747">
        <v>2448</v>
      </c>
      <c r="L747">
        <v>1838</v>
      </c>
      <c r="M747">
        <v>1271.516393442623</v>
      </c>
      <c r="N747">
        <v>2053</v>
      </c>
      <c r="O747">
        <v>1481</v>
      </c>
      <c r="P747">
        <v>1228</v>
      </c>
      <c r="Q747">
        <v>1175.7786885245901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296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</row>
    <row r="748" spans="1:33" x14ac:dyDescent="0.3">
      <c r="A748" s="74" t="s">
        <v>1653</v>
      </c>
      <c r="B748">
        <v>35161</v>
      </c>
      <c r="C748">
        <v>36948</v>
      </c>
      <c r="D748">
        <v>40743</v>
      </c>
      <c r="E748">
        <v>40677.554644808741</v>
      </c>
      <c r="F748">
        <v>21437</v>
      </c>
      <c r="G748">
        <v>22386</v>
      </c>
      <c r="H748">
        <v>24836</v>
      </c>
      <c r="I748">
        <v>22624.016393442624</v>
      </c>
      <c r="J748">
        <v>8209</v>
      </c>
      <c r="K748">
        <v>8570</v>
      </c>
      <c r="L748">
        <v>11078</v>
      </c>
      <c r="M748">
        <v>11456.612021857924</v>
      </c>
      <c r="N748">
        <v>4881</v>
      </c>
      <c r="O748">
        <v>5433</v>
      </c>
      <c r="P748">
        <v>4180</v>
      </c>
      <c r="Q748">
        <v>6042.4453551912566</v>
      </c>
      <c r="R748">
        <v>634</v>
      </c>
      <c r="S748">
        <v>559</v>
      </c>
      <c r="T748">
        <v>644</v>
      </c>
      <c r="U748">
        <v>554.48087431693989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5</v>
      </c>
      <c r="AG748">
        <v>0</v>
      </c>
    </row>
    <row r="749" spans="1:33" x14ac:dyDescent="0.3">
      <c r="A749" s="74" t="s">
        <v>1658</v>
      </c>
      <c r="B749">
        <v>46557</v>
      </c>
      <c r="C749">
        <v>46149</v>
      </c>
      <c r="D749">
        <v>44627</v>
      </c>
      <c r="E749">
        <v>49257.049180327871</v>
      </c>
      <c r="F749">
        <v>34888</v>
      </c>
      <c r="G749">
        <v>34252</v>
      </c>
      <c r="H749">
        <v>34782</v>
      </c>
      <c r="I749">
        <v>37340.696721311477</v>
      </c>
      <c r="J749">
        <v>4764</v>
      </c>
      <c r="K749">
        <v>6787</v>
      </c>
      <c r="L749">
        <v>4665</v>
      </c>
      <c r="M749">
        <v>5589.6857923497264</v>
      </c>
      <c r="N749">
        <v>3174</v>
      </c>
      <c r="O749">
        <v>2701</v>
      </c>
      <c r="P749">
        <v>5145</v>
      </c>
      <c r="Q749">
        <v>3633.0464480874316</v>
      </c>
      <c r="R749">
        <v>3731</v>
      </c>
      <c r="S749">
        <v>2409</v>
      </c>
      <c r="T749">
        <v>0</v>
      </c>
      <c r="U749">
        <v>2693.6202185792349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35</v>
      </c>
      <c r="AG749">
        <v>0</v>
      </c>
    </row>
    <row r="750" spans="1:33" x14ac:dyDescent="0.3">
      <c r="A750" s="74" t="s">
        <v>1662</v>
      </c>
      <c r="B750">
        <v>45598</v>
      </c>
      <c r="C750">
        <v>46056</v>
      </c>
      <c r="D750">
        <v>55161</v>
      </c>
      <c r="E750">
        <v>55116.994535519123</v>
      </c>
      <c r="F750">
        <v>29873</v>
      </c>
      <c r="G750">
        <v>27739</v>
      </c>
      <c r="H750">
        <v>33452</v>
      </c>
      <c r="I750">
        <v>31617.377049180326</v>
      </c>
      <c r="J750">
        <v>6812</v>
      </c>
      <c r="K750">
        <v>8442</v>
      </c>
      <c r="L750">
        <v>9293</v>
      </c>
      <c r="M750">
        <v>8659.2759562841529</v>
      </c>
      <c r="N750">
        <v>5817</v>
      </c>
      <c r="O750">
        <v>6036</v>
      </c>
      <c r="P750">
        <v>6630</v>
      </c>
      <c r="Q750">
        <v>7873.4289617486338</v>
      </c>
      <c r="R750">
        <v>1730</v>
      </c>
      <c r="S750">
        <v>125</v>
      </c>
      <c r="T750">
        <v>2286</v>
      </c>
      <c r="U750">
        <v>2314.6584699453551</v>
      </c>
      <c r="V750">
        <v>0</v>
      </c>
      <c r="W750">
        <v>0</v>
      </c>
      <c r="X750">
        <v>0</v>
      </c>
      <c r="Y750">
        <v>0</v>
      </c>
      <c r="Z750">
        <v>1366</v>
      </c>
      <c r="AA750">
        <v>387</v>
      </c>
      <c r="AB750">
        <v>3500</v>
      </c>
      <c r="AC750">
        <v>4652.2540983606559</v>
      </c>
      <c r="AD750">
        <v>0</v>
      </c>
      <c r="AE750">
        <v>3327</v>
      </c>
      <c r="AF750">
        <v>0</v>
      </c>
      <c r="AG750">
        <v>0</v>
      </c>
    </row>
    <row r="751" spans="1:33" x14ac:dyDescent="0.3">
      <c r="A751" s="74" t="s">
        <v>1666</v>
      </c>
      <c r="B751">
        <v>24635</v>
      </c>
      <c r="C751">
        <v>27210</v>
      </c>
      <c r="D751">
        <v>27835</v>
      </c>
      <c r="E751">
        <v>30738.784153005465</v>
      </c>
      <c r="F751">
        <v>17684</v>
      </c>
      <c r="G751">
        <v>17903</v>
      </c>
      <c r="H751">
        <v>18678</v>
      </c>
      <c r="I751">
        <v>18553.169398907106</v>
      </c>
      <c r="J751">
        <v>4782</v>
      </c>
      <c r="K751">
        <v>6922</v>
      </c>
      <c r="L751">
        <v>6490</v>
      </c>
      <c r="M751">
        <v>9158.9071038251368</v>
      </c>
      <c r="N751">
        <v>1037</v>
      </c>
      <c r="O751">
        <v>1796</v>
      </c>
      <c r="P751">
        <v>1993</v>
      </c>
      <c r="Q751">
        <v>2052.377049180328</v>
      </c>
      <c r="R751">
        <v>1132</v>
      </c>
      <c r="S751">
        <v>589</v>
      </c>
      <c r="T751">
        <v>674</v>
      </c>
      <c r="U751">
        <v>969.34426229508199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4.9863387978142075</v>
      </c>
      <c r="AD751">
        <v>0</v>
      </c>
      <c r="AE751">
        <v>0</v>
      </c>
      <c r="AF751">
        <v>0</v>
      </c>
      <c r="AG751">
        <v>0</v>
      </c>
    </row>
    <row r="752" spans="1:33" x14ac:dyDescent="0.3">
      <c r="A752" s="74" t="s">
        <v>1669</v>
      </c>
      <c r="B752">
        <v>30598</v>
      </c>
      <c r="C752">
        <v>25556</v>
      </c>
      <c r="D752">
        <v>25559</v>
      </c>
      <c r="E752">
        <v>25898.046448087433</v>
      </c>
      <c r="F752">
        <v>26136</v>
      </c>
      <c r="G752">
        <v>21527</v>
      </c>
      <c r="H752">
        <v>21710</v>
      </c>
      <c r="I752">
        <v>21862.103825136612</v>
      </c>
      <c r="J752">
        <v>2576</v>
      </c>
      <c r="K752">
        <v>2718</v>
      </c>
      <c r="L752">
        <v>2292</v>
      </c>
      <c r="M752">
        <v>2372.5</v>
      </c>
      <c r="N752">
        <v>1650</v>
      </c>
      <c r="O752">
        <v>897</v>
      </c>
      <c r="P752">
        <v>1128</v>
      </c>
      <c r="Q752">
        <v>1375.2322404371585</v>
      </c>
      <c r="R752">
        <v>236</v>
      </c>
      <c r="S752">
        <v>414</v>
      </c>
      <c r="T752">
        <v>429</v>
      </c>
      <c r="U752">
        <v>241.33879781420765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46.87158469945355</v>
      </c>
      <c r="AD752">
        <v>0</v>
      </c>
      <c r="AE752">
        <v>0</v>
      </c>
      <c r="AF752">
        <v>0</v>
      </c>
      <c r="AG752">
        <v>0</v>
      </c>
    </row>
    <row r="753" spans="1:33" x14ac:dyDescent="0.3">
      <c r="A753" s="74" t="s">
        <v>1673</v>
      </c>
      <c r="B753">
        <v>20831</v>
      </c>
      <c r="C753">
        <v>26581</v>
      </c>
      <c r="D753">
        <v>30522</v>
      </c>
      <c r="E753">
        <v>32410.204918032789</v>
      </c>
      <c r="F753">
        <v>16063</v>
      </c>
      <c r="G753">
        <v>18776</v>
      </c>
      <c r="H753">
        <v>22963</v>
      </c>
      <c r="I753">
        <v>23676.133879781421</v>
      </c>
      <c r="J753">
        <v>3117</v>
      </c>
      <c r="K753">
        <v>4877</v>
      </c>
      <c r="L753">
        <v>3059</v>
      </c>
      <c r="M753">
        <v>3925.2459016393441</v>
      </c>
      <c r="N753">
        <v>1155</v>
      </c>
      <c r="O753">
        <v>2723</v>
      </c>
      <c r="P753">
        <v>4286</v>
      </c>
      <c r="Q753">
        <v>4274.289617486339</v>
      </c>
      <c r="R753">
        <v>496</v>
      </c>
      <c r="S753">
        <v>205</v>
      </c>
      <c r="T753">
        <v>214</v>
      </c>
      <c r="U753">
        <v>365.99726775956282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168.53825136612022</v>
      </c>
      <c r="AD753">
        <v>0</v>
      </c>
      <c r="AE753">
        <v>0</v>
      </c>
      <c r="AF753">
        <v>0</v>
      </c>
      <c r="AG753">
        <v>0</v>
      </c>
    </row>
    <row r="754" spans="1:33" x14ac:dyDescent="0.3">
      <c r="A754" s="74" t="s">
        <v>1676</v>
      </c>
      <c r="B754">
        <v>35852</v>
      </c>
      <c r="C754">
        <v>37028</v>
      </c>
      <c r="D754">
        <v>41980</v>
      </c>
      <c r="E754">
        <v>43538.715846994535</v>
      </c>
      <c r="F754">
        <v>30556</v>
      </c>
      <c r="G754">
        <v>31562</v>
      </c>
      <c r="H754">
        <v>37154</v>
      </c>
      <c r="I754">
        <v>37021.571038251364</v>
      </c>
      <c r="J754">
        <v>3590</v>
      </c>
      <c r="K754">
        <v>3843</v>
      </c>
      <c r="L754">
        <v>3259</v>
      </c>
      <c r="M754">
        <v>5141.9125683060111</v>
      </c>
      <c r="N754">
        <v>1372</v>
      </c>
      <c r="O754">
        <v>1360</v>
      </c>
      <c r="P754">
        <v>1064</v>
      </c>
      <c r="Q754">
        <v>1160.8196721311476</v>
      </c>
      <c r="R754">
        <v>334</v>
      </c>
      <c r="S754">
        <v>263</v>
      </c>
      <c r="T754">
        <v>503</v>
      </c>
      <c r="U754">
        <v>202.44535519125682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11.967213114754099</v>
      </c>
      <c r="AD754">
        <v>0</v>
      </c>
      <c r="AE754">
        <v>0</v>
      </c>
      <c r="AF754">
        <v>0</v>
      </c>
      <c r="AG754">
        <v>0</v>
      </c>
    </row>
    <row r="755" spans="1:33" x14ac:dyDescent="0.3">
      <c r="A755" s="74" t="s">
        <v>1678</v>
      </c>
      <c r="B755">
        <v>49860</v>
      </c>
      <c r="C755">
        <v>50244</v>
      </c>
      <c r="D755">
        <v>48169</v>
      </c>
      <c r="E755">
        <v>49535.2868852459</v>
      </c>
      <c r="F755">
        <v>35570</v>
      </c>
      <c r="G755">
        <v>36472</v>
      </c>
      <c r="H755">
        <v>34681</v>
      </c>
      <c r="I755">
        <v>36007.349726775959</v>
      </c>
      <c r="J755">
        <v>2565</v>
      </c>
      <c r="K755">
        <v>2365</v>
      </c>
      <c r="L755">
        <v>3307</v>
      </c>
      <c r="M755">
        <v>3586.1748633879783</v>
      </c>
      <c r="N755">
        <v>310</v>
      </c>
      <c r="O755">
        <v>610</v>
      </c>
      <c r="P755">
        <v>698</v>
      </c>
      <c r="Q755">
        <v>824.74043715846994</v>
      </c>
      <c r="R755">
        <v>1109</v>
      </c>
      <c r="S755">
        <v>1165</v>
      </c>
      <c r="T755">
        <v>654</v>
      </c>
      <c r="U755">
        <v>1045.1366120218579</v>
      </c>
      <c r="V755">
        <v>10306</v>
      </c>
      <c r="W755">
        <v>9632</v>
      </c>
      <c r="X755">
        <v>8829</v>
      </c>
      <c r="Y755">
        <v>8071.8852459016389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</row>
    <row r="756" spans="1:33" x14ac:dyDescent="0.3">
      <c r="A756" s="74" t="s">
        <v>1681</v>
      </c>
      <c r="B756">
        <v>17631</v>
      </c>
      <c r="C756">
        <v>17145</v>
      </c>
      <c r="D756">
        <v>17125</v>
      </c>
      <c r="E756">
        <v>17307.581967213115</v>
      </c>
      <c r="F756">
        <v>5245</v>
      </c>
      <c r="G756">
        <v>7930</v>
      </c>
      <c r="H756">
        <v>8960</v>
      </c>
      <c r="I756">
        <v>11547.363387978143</v>
      </c>
      <c r="J756">
        <v>1499</v>
      </c>
      <c r="K756">
        <v>2180</v>
      </c>
      <c r="L756">
        <v>1953</v>
      </c>
      <c r="M756">
        <v>1314.3989071038252</v>
      </c>
      <c r="N756">
        <v>8923</v>
      </c>
      <c r="O756">
        <v>7014</v>
      </c>
      <c r="P756">
        <v>5741</v>
      </c>
      <c r="Q756">
        <v>4350.0819672131147</v>
      </c>
      <c r="R756">
        <v>0</v>
      </c>
      <c r="S756">
        <v>21</v>
      </c>
      <c r="T756">
        <v>31</v>
      </c>
      <c r="U756">
        <v>95.73770491803279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1964</v>
      </c>
      <c r="AE756">
        <v>0</v>
      </c>
      <c r="AF756">
        <v>440</v>
      </c>
      <c r="AG756">
        <v>0</v>
      </c>
    </row>
    <row r="757" spans="1:33" x14ac:dyDescent="0.3">
      <c r="A757" s="74" t="s">
        <v>1685</v>
      </c>
      <c r="B757">
        <v>30789</v>
      </c>
      <c r="C757">
        <v>32440</v>
      </c>
      <c r="D757">
        <v>31974</v>
      </c>
      <c r="E757">
        <v>32072.131147540982</v>
      </c>
      <c r="F757">
        <v>17033</v>
      </c>
      <c r="G757">
        <v>22769</v>
      </c>
      <c r="H757">
        <v>22295</v>
      </c>
      <c r="I757">
        <v>24066.065573770491</v>
      </c>
      <c r="J757">
        <v>3397</v>
      </c>
      <c r="K757">
        <v>3637</v>
      </c>
      <c r="L757">
        <v>3585</v>
      </c>
      <c r="M757">
        <v>2393.4426229508199</v>
      </c>
      <c r="N757">
        <v>7528</v>
      </c>
      <c r="O757">
        <v>6012</v>
      </c>
      <c r="P757">
        <v>5974</v>
      </c>
      <c r="Q757">
        <v>5612.622950819672</v>
      </c>
      <c r="R757">
        <v>36</v>
      </c>
      <c r="S757">
        <v>22</v>
      </c>
      <c r="T757">
        <v>12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2795</v>
      </c>
      <c r="AE757">
        <v>0</v>
      </c>
      <c r="AF757">
        <v>0</v>
      </c>
      <c r="AG757">
        <v>0</v>
      </c>
    </row>
    <row r="758" spans="1:33" x14ac:dyDescent="0.3">
      <c r="A758" s="74" t="s">
        <v>1689</v>
      </c>
      <c r="B758">
        <v>49103</v>
      </c>
      <c r="C758">
        <v>49620</v>
      </c>
      <c r="D758">
        <v>50210</v>
      </c>
      <c r="E758">
        <v>50038.907103825135</v>
      </c>
      <c r="F758">
        <v>26726</v>
      </c>
      <c r="G758">
        <v>30874</v>
      </c>
      <c r="H758">
        <v>33519</v>
      </c>
      <c r="I758">
        <v>34171.379781420765</v>
      </c>
      <c r="J758">
        <v>7964</v>
      </c>
      <c r="K758">
        <v>8273</v>
      </c>
      <c r="L758">
        <v>8282</v>
      </c>
      <c r="M758">
        <v>8400.9836065573763</v>
      </c>
      <c r="N758">
        <v>12185</v>
      </c>
      <c r="O758">
        <v>9928</v>
      </c>
      <c r="P758">
        <v>7898</v>
      </c>
      <c r="Q758">
        <v>6951.9535519125684</v>
      </c>
      <c r="R758">
        <v>189</v>
      </c>
      <c r="S758">
        <v>545</v>
      </c>
      <c r="T758">
        <v>511</v>
      </c>
      <c r="U758">
        <v>514.59016393442619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2039</v>
      </c>
      <c r="AE758">
        <v>0</v>
      </c>
      <c r="AF758">
        <v>0</v>
      </c>
      <c r="AG758">
        <v>0</v>
      </c>
    </row>
    <row r="759" spans="1:33" x14ac:dyDescent="0.3">
      <c r="A759" s="74" t="s">
        <v>1693</v>
      </c>
      <c r="B759">
        <v>43577</v>
      </c>
      <c r="C759">
        <v>47069</v>
      </c>
      <c r="D759">
        <v>46960</v>
      </c>
      <c r="E759">
        <v>45625</v>
      </c>
      <c r="F759">
        <v>14249</v>
      </c>
      <c r="G759">
        <v>16275</v>
      </c>
      <c r="H759">
        <v>15580</v>
      </c>
      <c r="I759">
        <v>15813.674863387978</v>
      </c>
      <c r="J759">
        <v>2902</v>
      </c>
      <c r="K759">
        <v>3907</v>
      </c>
      <c r="L759">
        <v>6683</v>
      </c>
      <c r="M759">
        <v>5849.9726775956287</v>
      </c>
      <c r="N759">
        <v>25647</v>
      </c>
      <c r="O759">
        <v>26563</v>
      </c>
      <c r="P759">
        <v>23829</v>
      </c>
      <c r="Q759">
        <v>23028.907103825135</v>
      </c>
      <c r="R759">
        <v>769</v>
      </c>
      <c r="S759">
        <v>319</v>
      </c>
      <c r="T759">
        <v>868</v>
      </c>
      <c r="U759">
        <v>932.44535519125679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10</v>
      </c>
      <c r="AE759">
        <v>5</v>
      </c>
      <c r="AF759">
        <v>0</v>
      </c>
      <c r="AG759">
        <v>0</v>
      </c>
    </row>
    <row r="760" spans="1:33" x14ac:dyDescent="0.3">
      <c r="A760" s="74" t="s">
        <v>1696</v>
      </c>
      <c r="B760">
        <v>25605</v>
      </c>
      <c r="C760">
        <v>25319</v>
      </c>
      <c r="D760">
        <v>25160</v>
      </c>
      <c r="E760">
        <v>27194.494535519127</v>
      </c>
      <c r="F760">
        <v>20799</v>
      </c>
      <c r="G760">
        <v>20114</v>
      </c>
      <c r="H760">
        <v>20911</v>
      </c>
      <c r="I760">
        <v>21966.816939890708</v>
      </c>
      <c r="J760">
        <v>3344</v>
      </c>
      <c r="K760">
        <v>4131</v>
      </c>
      <c r="L760">
        <v>3352</v>
      </c>
      <c r="M760">
        <v>3106.4890710382515</v>
      </c>
      <c r="N760">
        <v>891</v>
      </c>
      <c r="O760">
        <v>661</v>
      </c>
      <c r="P760">
        <v>554</v>
      </c>
      <c r="Q760">
        <v>1556.7349726775956</v>
      </c>
      <c r="R760">
        <v>571</v>
      </c>
      <c r="S760">
        <v>413</v>
      </c>
      <c r="T760">
        <v>343</v>
      </c>
      <c r="U760">
        <v>546.50273224043713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17.950819672131146</v>
      </c>
      <c r="AD760">
        <v>0</v>
      </c>
      <c r="AE760">
        <v>0</v>
      </c>
      <c r="AF760">
        <v>0</v>
      </c>
      <c r="AG760">
        <v>0</v>
      </c>
    </row>
    <row r="761" spans="1:33" x14ac:dyDescent="0.3">
      <c r="A761" s="74" t="s">
        <v>1699</v>
      </c>
      <c r="B761">
        <v>30181</v>
      </c>
      <c r="C761">
        <v>29866</v>
      </c>
      <c r="D761">
        <v>29481</v>
      </c>
      <c r="E761">
        <v>27241.366120218579</v>
      </c>
      <c r="F761">
        <v>28577</v>
      </c>
      <c r="G761">
        <v>22587</v>
      </c>
      <c r="H761">
        <v>21089</v>
      </c>
      <c r="I761">
        <v>23727.991803278688</v>
      </c>
      <c r="J761">
        <v>1208</v>
      </c>
      <c r="K761">
        <v>1213</v>
      </c>
      <c r="L761">
        <v>599</v>
      </c>
      <c r="M761">
        <v>1078.0464480874316</v>
      </c>
      <c r="N761">
        <v>191</v>
      </c>
      <c r="O761">
        <v>756</v>
      </c>
      <c r="P761">
        <v>604</v>
      </c>
      <c r="Q761">
        <v>1675.4098360655737</v>
      </c>
      <c r="R761">
        <v>0</v>
      </c>
      <c r="S761">
        <v>303</v>
      </c>
      <c r="T761">
        <v>268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759.91803278688519</v>
      </c>
      <c r="AD761">
        <v>205</v>
      </c>
      <c r="AE761">
        <v>5007</v>
      </c>
      <c r="AF761">
        <v>6921</v>
      </c>
      <c r="AG761">
        <v>0</v>
      </c>
    </row>
    <row r="762" spans="1:33" x14ac:dyDescent="0.3">
      <c r="A762" s="74" t="s">
        <v>4277</v>
      </c>
      <c r="B762">
        <v>11928</v>
      </c>
      <c r="C762">
        <v>12797</v>
      </c>
      <c r="D762">
        <v>8299</v>
      </c>
      <c r="F762">
        <v>5036</v>
      </c>
      <c r="G762">
        <v>6227</v>
      </c>
      <c r="H762">
        <v>5427</v>
      </c>
      <c r="J762">
        <v>452</v>
      </c>
      <c r="K762">
        <v>265</v>
      </c>
      <c r="L762">
        <v>171</v>
      </c>
      <c r="N762">
        <v>1763</v>
      </c>
      <c r="O762">
        <v>2087</v>
      </c>
      <c r="P762">
        <v>2034</v>
      </c>
      <c r="R762">
        <v>0</v>
      </c>
      <c r="S762">
        <v>0</v>
      </c>
      <c r="T762">
        <v>0</v>
      </c>
      <c r="V762">
        <v>4062</v>
      </c>
      <c r="W762">
        <v>0</v>
      </c>
      <c r="X762">
        <v>0</v>
      </c>
      <c r="Z762">
        <v>0</v>
      </c>
      <c r="AA762">
        <v>4218</v>
      </c>
      <c r="AB762">
        <v>667</v>
      </c>
      <c r="AD762">
        <v>615</v>
      </c>
      <c r="AE762">
        <v>0</v>
      </c>
      <c r="AF762">
        <v>0</v>
      </c>
    </row>
    <row r="763" spans="1:33" x14ac:dyDescent="0.3">
      <c r="A763" s="74" t="s">
        <v>1703</v>
      </c>
      <c r="B763">
        <v>19594</v>
      </c>
      <c r="C763">
        <v>19429</v>
      </c>
      <c r="D763">
        <v>20024</v>
      </c>
      <c r="E763">
        <v>20636.461748633879</v>
      </c>
      <c r="F763">
        <v>5297</v>
      </c>
      <c r="G763">
        <v>5216</v>
      </c>
      <c r="H763">
        <v>7104</v>
      </c>
      <c r="I763">
        <v>7995.0956284153008</v>
      </c>
      <c r="J763">
        <v>267</v>
      </c>
      <c r="K763">
        <v>388</v>
      </c>
      <c r="L763">
        <v>107</v>
      </c>
      <c r="M763">
        <v>38.893442622950815</v>
      </c>
      <c r="N763">
        <v>0</v>
      </c>
      <c r="O763">
        <v>0</v>
      </c>
      <c r="P763">
        <v>0</v>
      </c>
      <c r="Q763">
        <v>149.59016393442622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14030</v>
      </c>
      <c r="AA763">
        <v>13825</v>
      </c>
      <c r="AB763">
        <v>12813</v>
      </c>
      <c r="AC763">
        <v>12452.882513661201</v>
      </c>
      <c r="AD763">
        <v>0</v>
      </c>
      <c r="AE763">
        <v>0</v>
      </c>
      <c r="AF763">
        <v>0</v>
      </c>
      <c r="AG763">
        <v>0</v>
      </c>
    </row>
    <row r="764" spans="1:33" x14ac:dyDescent="0.3">
      <c r="A764" s="74" t="s">
        <v>1708</v>
      </c>
      <c r="B764">
        <v>48659</v>
      </c>
      <c r="C764">
        <v>46338</v>
      </c>
      <c r="D764">
        <v>43649</v>
      </c>
      <c r="E764">
        <v>41246.994535519123</v>
      </c>
      <c r="F764">
        <v>26584</v>
      </c>
      <c r="G764">
        <v>24031</v>
      </c>
      <c r="H764">
        <v>24427</v>
      </c>
      <c r="I764">
        <v>24709.303278688527</v>
      </c>
      <c r="J764">
        <v>1201</v>
      </c>
      <c r="K764">
        <v>1165</v>
      </c>
      <c r="L764">
        <v>1280</v>
      </c>
      <c r="M764">
        <v>1956.639344262295</v>
      </c>
      <c r="N764">
        <v>8046</v>
      </c>
      <c r="O764">
        <v>9251</v>
      </c>
      <c r="P764">
        <v>7292</v>
      </c>
      <c r="Q764">
        <v>4918.5245901639346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12828</v>
      </c>
      <c r="AA764">
        <v>11891</v>
      </c>
      <c r="AB764">
        <v>10650</v>
      </c>
      <c r="AC764">
        <v>9662.5273224043722</v>
      </c>
      <c r="AD764">
        <v>0</v>
      </c>
      <c r="AE764">
        <v>0</v>
      </c>
      <c r="AF764">
        <v>0</v>
      </c>
      <c r="AG764">
        <v>0</v>
      </c>
    </row>
    <row r="765" spans="1:33" x14ac:dyDescent="0.3">
      <c r="A765" s="74" t="s">
        <v>1712</v>
      </c>
      <c r="B765">
        <v>37555</v>
      </c>
      <c r="C765">
        <v>39666</v>
      </c>
      <c r="D765">
        <v>42740</v>
      </c>
      <c r="E765">
        <v>40559.87704918033</v>
      </c>
      <c r="F765">
        <v>29598</v>
      </c>
      <c r="G765">
        <v>24559</v>
      </c>
      <c r="H765">
        <v>33739</v>
      </c>
      <c r="I765">
        <v>31920.546448087429</v>
      </c>
      <c r="J765">
        <v>4118</v>
      </c>
      <c r="K765">
        <v>7077</v>
      </c>
      <c r="L765">
        <v>4889</v>
      </c>
      <c r="M765">
        <v>5169.8360655737706</v>
      </c>
      <c r="N765">
        <v>3808</v>
      </c>
      <c r="O765">
        <v>4126</v>
      </c>
      <c r="P765">
        <v>2676</v>
      </c>
      <c r="Q765">
        <v>3093.5245901639346</v>
      </c>
      <c r="R765">
        <v>31</v>
      </c>
      <c r="S765">
        <v>2288</v>
      </c>
      <c r="T765">
        <v>1436</v>
      </c>
      <c r="U765">
        <v>375.96994535519127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1616</v>
      </c>
      <c r="AF765">
        <v>0</v>
      </c>
      <c r="AG765">
        <v>0</v>
      </c>
    </row>
    <row r="766" spans="1:33" x14ac:dyDescent="0.3">
      <c r="A766" s="74" t="s">
        <v>1717</v>
      </c>
      <c r="B766">
        <v>22050</v>
      </c>
      <c r="C766">
        <v>21609</v>
      </c>
      <c r="D766">
        <v>21198</v>
      </c>
      <c r="E766">
        <v>21769.357923497268</v>
      </c>
      <c r="F766">
        <v>12584</v>
      </c>
      <c r="G766">
        <v>11974</v>
      </c>
      <c r="H766">
        <v>13185</v>
      </c>
      <c r="I766">
        <v>12543.633879781421</v>
      </c>
      <c r="J766">
        <v>2482</v>
      </c>
      <c r="K766">
        <v>2050</v>
      </c>
      <c r="L766">
        <v>1666</v>
      </c>
      <c r="M766">
        <v>1287.4726775956283</v>
      </c>
      <c r="N766">
        <v>3147</v>
      </c>
      <c r="O766">
        <v>3327</v>
      </c>
      <c r="P766">
        <v>1772</v>
      </c>
      <c r="Q766">
        <v>2119.1939890710382</v>
      </c>
      <c r="R766">
        <v>300</v>
      </c>
      <c r="S766">
        <v>91</v>
      </c>
      <c r="T766">
        <v>175</v>
      </c>
      <c r="U766">
        <v>66.816939890710387</v>
      </c>
      <c r="V766">
        <v>0</v>
      </c>
      <c r="W766">
        <v>0</v>
      </c>
      <c r="X766">
        <v>0</v>
      </c>
      <c r="Y766">
        <v>0</v>
      </c>
      <c r="Z766">
        <v>2607</v>
      </c>
      <c r="AA766">
        <v>2359</v>
      </c>
      <c r="AB766">
        <v>3084</v>
      </c>
      <c r="AC766">
        <v>4909.5491803278692</v>
      </c>
      <c r="AD766">
        <v>930</v>
      </c>
      <c r="AE766">
        <v>1808</v>
      </c>
      <c r="AF766">
        <v>1316</v>
      </c>
      <c r="AG766">
        <v>842.69125683060111</v>
      </c>
    </row>
    <row r="767" spans="1:33" x14ac:dyDescent="0.3">
      <c r="A767" s="74" t="s">
        <v>1722</v>
      </c>
      <c r="B767">
        <v>36560</v>
      </c>
      <c r="C767">
        <v>38668</v>
      </c>
      <c r="D767">
        <v>38397</v>
      </c>
      <c r="E767">
        <v>38612.2131147541</v>
      </c>
      <c r="F767">
        <v>26672</v>
      </c>
      <c r="G767">
        <v>26275</v>
      </c>
      <c r="H767">
        <v>27528</v>
      </c>
      <c r="I767">
        <v>24749.193989071038</v>
      </c>
      <c r="J767">
        <v>2749</v>
      </c>
      <c r="K767">
        <v>2250</v>
      </c>
      <c r="L767">
        <v>2046</v>
      </c>
      <c r="M767">
        <v>2741.4890710382515</v>
      </c>
      <c r="N767">
        <v>3399</v>
      </c>
      <c r="O767">
        <v>5814</v>
      </c>
      <c r="P767">
        <v>3416</v>
      </c>
      <c r="Q767">
        <v>4183.5382513661198</v>
      </c>
      <c r="R767">
        <v>64</v>
      </c>
      <c r="S767">
        <v>70</v>
      </c>
      <c r="T767">
        <v>85</v>
      </c>
      <c r="U767">
        <v>256.29781420765028</v>
      </c>
      <c r="V767">
        <v>0</v>
      </c>
      <c r="W767">
        <v>0</v>
      </c>
      <c r="X767">
        <v>0</v>
      </c>
      <c r="Y767">
        <v>0</v>
      </c>
      <c r="Z767">
        <v>2062</v>
      </c>
      <c r="AA767">
        <v>2755</v>
      </c>
      <c r="AB767">
        <v>4242</v>
      </c>
      <c r="AC767">
        <v>5007.2814207650272</v>
      </c>
      <c r="AD767">
        <v>1614</v>
      </c>
      <c r="AE767">
        <v>1504</v>
      </c>
      <c r="AF767">
        <v>1080</v>
      </c>
      <c r="AG767">
        <v>1674.4125683060108</v>
      </c>
    </row>
    <row r="768" spans="1:33" x14ac:dyDescent="0.3">
      <c r="A768" s="74" t="s">
        <v>1725</v>
      </c>
      <c r="B768">
        <v>24348</v>
      </c>
      <c r="C768">
        <v>21420</v>
      </c>
      <c r="D768">
        <v>21855</v>
      </c>
      <c r="E768">
        <v>23923.456284153006</v>
      </c>
      <c r="F768">
        <v>16951</v>
      </c>
      <c r="G768">
        <v>14722</v>
      </c>
      <c r="H768">
        <v>14362</v>
      </c>
      <c r="I768">
        <v>16742.131147540982</v>
      </c>
      <c r="J768">
        <v>2358</v>
      </c>
      <c r="K768">
        <v>2257</v>
      </c>
      <c r="L768">
        <v>2387</v>
      </c>
      <c r="M768">
        <v>1551.7486338797814</v>
      </c>
      <c r="N768">
        <v>3163</v>
      </c>
      <c r="O768">
        <v>3136</v>
      </c>
      <c r="P768">
        <v>3701</v>
      </c>
      <c r="Q768">
        <v>4494.6857923497264</v>
      </c>
      <c r="R768">
        <v>0</v>
      </c>
      <c r="S768">
        <v>0</v>
      </c>
      <c r="T768">
        <v>44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1876</v>
      </c>
      <c r="AE768">
        <v>1305</v>
      </c>
      <c r="AF768">
        <v>1361</v>
      </c>
      <c r="AG768">
        <v>1134.8907103825136</v>
      </c>
    </row>
    <row r="769" spans="1:33" x14ac:dyDescent="0.3">
      <c r="A769" s="74" t="s">
        <v>1727</v>
      </c>
      <c r="B769">
        <v>29109</v>
      </c>
      <c r="C769">
        <v>26268</v>
      </c>
      <c r="D769">
        <v>21502.24358974359</v>
      </c>
      <c r="E769">
        <v>21876.065573770491</v>
      </c>
      <c r="F769">
        <v>23253</v>
      </c>
      <c r="G769">
        <v>21471</v>
      </c>
      <c r="H769">
        <v>17089.48717948718</v>
      </c>
      <c r="I769">
        <v>17185.915300546447</v>
      </c>
      <c r="J769">
        <v>2888</v>
      </c>
      <c r="K769">
        <v>1813</v>
      </c>
      <c r="L769">
        <v>542.82051282051282</v>
      </c>
      <c r="M769">
        <v>661.18852459016398</v>
      </c>
      <c r="N769">
        <v>970</v>
      </c>
      <c r="O769">
        <v>883</v>
      </c>
      <c r="P769">
        <v>762.75641025641028</v>
      </c>
      <c r="Q769">
        <v>1153.8387978142077</v>
      </c>
      <c r="R769">
        <v>0</v>
      </c>
      <c r="S769">
        <v>0</v>
      </c>
      <c r="T769">
        <v>0</v>
      </c>
      <c r="U769">
        <v>91.748633879781423</v>
      </c>
      <c r="V769">
        <v>0</v>
      </c>
      <c r="W769">
        <v>0</v>
      </c>
      <c r="X769">
        <v>0</v>
      </c>
      <c r="Y769">
        <v>0</v>
      </c>
      <c r="Z769">
        <v>1998</v>
      </c>
      <c r="AA769">
        <v>2101</v>
      </c>
      <c r="AB769">
        <v>2330.3846153846157</v>
      </c>
      <c r="AC769">
        <v>2783.3743169398908</v>
      </c>
      <c r="AD769">
        <v>0</v>
      </c>
      <c r="AE769">
        <v>0</v>
      </c>
      <c r="AF769">
        <v>776.79487179487182</v>
      </c>
      <c r="AG769">
        <v>0</v>
      </c>
    </row>
    <row r="770" spans="1:33" x14ac:dyDescent="0.3">
      <c r="A770" s="74" t="s">
        <v>1732</v>
      </c>
      <c r="B770">
        <v>42711</v>
      </c>
      <c r="C770">
        <v>44087</v>
      </c>
      <c r="D770">
        <v>44347</v>
      </c>
      <c r="E770">
        <v>44004.439890710382</v>
      </c>
      <c r="F770">
        <v>29897</v>
      </c>
      <c r="G770">
        <v>29604</v>
      </c>
      <c r="H770">
        <v>32233</v>
      </c>
      <c r="I770">
        <v>34920.327868852459</v>
      </c>
      <c r="J770">
        <v>7123</v>
      </c>
      <c r="K770">
        <v>7327</v>
      </c>
      <c r="L770">
        <v>4462</v>
      </c>
      <c r="M770">
        <v>4057.8825136612022</v>
      </c>
      <c r="N770">
        <v>2304</v>
      </c>
      <c r="O770">
        <v>3177</v>
      </c>
      <c r="P770">
        <v>2509</v>
      </c>
      <c r="Q770">
        <v>1733.2513661202186</v>
      </c>
      <c r="R770">
        <v>408</v>
      </c>
      <c r="S770">
        <v>257</v>
      </c>
      <c r="T770">
        <v>491</v>
      </c>
      <c r="U770">
        <v>444.78142076502735</v>
      </c>
      <c r="V770">
        <v>0</v>
      </c>
      <c r="W770">
        <v>0</v>
      </c>
      <c r="X770">
        <v>0</v>
      </c>
      <c r="Y770">
        <v>0</v>
      </c>
      <c r="Z770">
        <v>893</v>
      </c>
      <c r="AA770">
        <v>1805</v>
      </c>
      <c r="AB770">
        <v>1680</v>
      </c>
      <c r="AC770">
        <v>1088.0191256830601</v>
      </c>
      <c r="AD770">
        <v>2086</v>
      </c>
      <c r="AE770">
        <v>1917</v>
      </c>
      <c r="AF770">
        <v>2972</v>
      </c>
      <c r="AG770">
        <v>1760.1775956284152</v>
      </c>
    </row>
    <row r="771" spans="1:33" x14ac:dyDescent="0.3">
      <c r="A771" s="74" t="s">
        <v>1735</v>
      </c>
      <c r="B771">
        <v>34238</v>
      </c>
      <c r="C771">
        <v>34110</v>
      </c>
      <c r="D771">
        <v>34417</v>
      </c>
      <c r="E771">
        <v>34529.398907103823</v>
      </c>
      <c r="F771">
        <v>31924</v>
      </c>
      <c r="G771">
        <v>32014</v>
      </c>
      <c r="H771">
        <v>32178</v>
      </c>
      <c r="I771">
        <v>32293.524590163935</v>
      </c>
      <c r="J771">
        <v>787</v>
      </c>
      <c r="K771">
        <v>894</v>
      </c>
      <c r="L771">
        <v>572</v>
      </c>
      <c r="M771">
        <v>672.15846994535514</v>
      </c>
      <c r="N771">
        <v>1527</v>
      </c>
      <c r="O771">
        <v>1202</v>
      </c>
      <c r="P771">
        <v>1667</v>
      </c>
      <c r="Q771">
        <v>1556.7349726775956</v>
      </c>
      <c r="R771">
        <v>0</v>
      </c>
      <c r="S771">
        <v>0</v>
      </c>
      <c r="T771">
        <v>0</v>
      </c>
      <c r="U771">
        <v>6.9808743169398904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</row>
    <row r="772" spans="1:33" x14ac:dyDescent="0.3">
      <c r="A772" s="74" t="s">
        <v>1738</v>
      </c>
      <c r="B772">
        <v>43400</v>
      </c>
      <c r="C772">
        <v>36551</v>
      </c>
      <c r="D772">
        <v>43760</v>
      </c>
      <c r="E772">
        <v>45274.959016393441</v>
      </c>
      <c r="F772">
        <v>26625</v>
      </c>
      <c r="G772">
        <v>23098</v>
      </c>
      <c r="H772">
        <v>30963</v>
      </c>
      <c r="I772">
        <v>31081.844262295079</v>
      </c>
      <c r="J772">
        <v>7979</v>
      </c>
      <c r="K772">
        <v>8514</v>
      </c>
      <c r="L772">
        <v>7152</v>
      </c>
      <c r="M772">
        <v>8213.4972677595633</v>
      </c>
      <c r="N772">
        <v>3389</v>
      </c>
      <c r="O772">
        <v>3428</v>
      </c>
      <c r="P772">
        <v>4552</v>
      </c>
      <c r="Q772">
        <v>4483.7158469945352</v>
      </c>
      <c r="R772">
        <v>530</v>
      </c>
      <c r="S772">
        <v>372</v>
      </c>
      <c r="T772">
        <v>363</v>
      </c>
      <c r="U772">
        <v>275.24590163934425</v>
      </c>
      <c r="V772">
        <v>0</v>
      </c>
      <c r="W772">
        <v>0</v>
      </c>
      <c r="X772">
        <v>0</v>
      </c>
      <c r="Y772">
        <v>0</v>
      </c>
      <c r="Z772">
        <v>4877</v>
      </c>
      <c r="AA772">
        <v>1139</v>
      </c>
      <c r="AB772">
        <v>730</v>
      </c>
      <c r="AC772">
        <v>1220.655737704918</v>
      </c>
      <c r="AD772">
        <v>0</v>
      </c>
      <c r="AE772">
        <v>0</v>
      </c>
      <c r="AF772">
        <v>0</v>
      </c>
      <c r="AG772">
        <v>0</v>
      </c>
    </row>
    <row r="773" spans="1:33" x14ac:dyDescent="0.3">
      <c r="A773" s="74" t="s">
        <v>1742</v>
      </c>
      <c r="B773">
        <v>34542</v>
      </c>
      <c r="C773">
        <v>36948</v>
      </c>
      <c r="D773">
        <v>37176</v>
      </c>
      <c r="E773">
        <v>36563.825136612024</v>
      </c>
      <c r="F773">
        <v>27866</v>
      </c>
      <c r="G773">
        <v>30689</v>
      </c>
      <c r="H773">
        <v>32528</v>
      </c>
      <c r="I773">
        <v>31522.636612021859</v>
      </c>
      <c r="J773">
        <v>2826</v>
      </c>
      <c r="K773">
        <v>3086</v>
      </c>
      <c r="L773">
        <v>2107</v>
      </c>
      <c r="M773">
        <v>2565.9699453551912</v>
      </c>
      <c r="N773">
        <v>2498</v>
      </c>
      <c r="O773">
        <v>2361</v>
      </c>
      <c r="P773">
        <v>1327</v>
      </c>
      <c r="Q773">
        <v>840.69672131147536</v>
      </c>
      <c r="R773">
        <v>173</v>
      </c>
      <c r="S773">
        <v>54</v>
      </c>
      <c r="T773">
        <v>115</v>
      </c>
      <c r="U773">
        <v>169.53551912568307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1179</v>
      </c>
      <c r="AE773">
        <v>758</v>
      </c>
      <c r="AF773">
        <v>1099</v>
      </c>
      <c r="AG773">
        <v>1464.9863387978141</v>
      </c>
    </row>
    <row r="774" spans="1:33" x14ac:dyDescent="0.3">
      <c r="A774" s="74" t="s">
        <v>1745</v>
      </c>
      <c r="B774">
        <v>35747</v>
      </c>
      <c r="C774">
        <v>35992</v>
      </c>
      <c r="D774">
        <v>37970</v>
      </c>
      <c r="E774">
        <v>40626.693989071035</v>
      </c>
      <c r="F774">
        <v>32627</v>
      </c>
      <c r="G774">
        <v>31042</v>
      </c>
      <c r="H774">
        <v>32685</v>
      </c>
      <c r="I774">
        <v>35477.800546448081</v>
      </c>
      <c r="J774">
        <v>1378</v>
      </c>
      <c r="K774">
        <v>2527</v>
      </c>
      <c r="L774">
        <v>1777</v>
      </c>
      <c r="M774">
        <v>2163.0737704918033</v>
      </c>
      <c r="N774">
        <v>1034</v>
      </c>
      <c r="O774">
        <v>1368</v>
      </c>
      <c r="P774">
        <v>1558</v>
      </c>
      <c r="Q774">
        <v>1468.9754098360656</v>
      </c>
      <c r="R774">
        <v>68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640</v>
      </c>
      <c r="AE774">
        <v>1055</v>
      </c>
      <c r="AF774">
        <v>1950</v>
      </c>
      <c r="AG774">
        <v>1516.844262295082</v>
      </c>
    </row>
    <row r="775" spans="1:33" x14ac:dyDescent="0.3">
      <c r="A775" s="74" t="s">
        <v>1748</v>
      </c>
      <c r="B775">
        <v>48031</v>
      </c>
      <c r="C775">
        <v>48942</v>
      </c>
      <c r="D775">
        <v>48937</v>
      </c>
      <c r="E775">
        <v>50020.956284153006</v>
      </c>
      <c r="F775">
        <v>34532</v>
      </c>
      <c r="G775">
        <v>36030</v>
      </c>
      <c r="H775">
        <v>35776</v>
      </c>
      <c r="I775">
        <v>37193.101092896177</v>
      </c>
      <c r="J775">
        <v>10246</v>
      </c>
      <c r="K775">
        <v>9572</v>
      </c>
      <c r="L775">
        <v>8700</v>
      </c>
      <c r="M775">
        <v>8007.0628415300544</v>
      </c>
      <c r="N775">
        <v>765</v>
      </c>
      <c r="O775">
        <v>1092</v>
      </c>
      <c r="P775">
        <v>2043</v>
      </c>
      <c r="Q775">
        <v>1892.8142076502731</v>
      </c>
      <c r="R775">
        <v>877</v>
      </c>
      <c r="S775">
        <v>564</v>
      </c>
      <c r="T775">
        <v>630</v>
      </c>
      <c r="U775">
        <v>880.58743169398906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1611</v>
      </c>
      <c r="AE775">
        <v>1684</v>
      </c>
      <c r="AF775">
        <v>1788</v>
      </c>
      <c r="AG775">
        <v>2047.3907103825136</v>
      </c>
    </row>
    <row r="776" spans="1:33" x14ac:dyDescent="0.3">
      <c r="A776" s="74" t="s">
        <v>1751</v>
      </c>
      <c r="B776">
        <v>41079</v>
      </c>
      <c r="C776">
        <v>42083</v>
      </c>
      <c r="D776">
        <v>40253</v>
      </c>
      <c r="E776">
        <v>40900.942622950817</v>
      </c>
      <c r="F776">
        <v>20033</v>
      </c>
      <c r="G776">
        <v>21483</v>
      </c>
      <c r="H776">
        <v>21791</v>
      </c>
      <c r="I776">
        <v>24914.740437158471</v>
      </c>
      <c r="J776">
        <v>14647</v>
      </c>
      <c r="K776">
        <v>12058</v>
      </c>
      <c r="L776">
        <v>11606</v>
      </c>
      <c r="M776">
        <v>9255.6420765027324</v>
      </c>
      <c r="N776">
        <v>4371</v>
      </c>
      <c r="O776">
        <v>6050</v>
      </c>
      <c r="P776">
        <v>4920</v>
      </c>
      <c r="Q776">
        <v>4360.0546448087434</v>
      </c>
      <c r="R776">
        <v>502</v>
      </c>
      <c r="S776">
        <v>397</v>
      </c>
      <c r="T776">
        <v>586</v>
      </c>
      <c r="U776">
        <v>459.74043715846994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10</v>
      </c>
      <c r="AC776">
        <v>0</v>
      </c>
      <c r="AD776">
        <v>1526</v>
      </c>
      <c r="AE776">
        <v>2095</v>
      </c>
      <c r="AF776">
        <v>1340</v>
      </c>
      <c r="AG776">
        <v>1910.7650273224044</v>
      </c>
    </row>
    <row r="777" spans="1:33" x14ac:dyDescent="0.3">
      <c r="A777" s="74" t="s">
        <v>4225</v>
      </c>
      <c r="B777">
        <v>8285</v>
      </c>
      <c r="C777">
        <v>8541</v>
      </c>
      <c r="D777">
        <v>8415</v>
      </c>
      <c r="F777">
        <v>4688</v>
      </c>
      <c r="G777">
        <v>3556</v>
      </c>
      <c r="H777">
        <v>6983</v>
      </c>
      <c r="J777">
        <v>834</v>
      </c>
      <c r="K777">
        <v>1387</v>
      </c>
      <c r="L777">
        <v>878</v>
      </c>
      <c r="N777">
        <v>476</v>
      </c>
      <c r="O777">
        <v>1210</v>
      </c>
      <c r="P777">
        <v>554</v>
      </c>
      <c r="R777">
        <v>0</v>
      </c>
      <c r="S777">
        <v>0</v>
      </c>
      <c r="T777">
        <v>0</v>
      </c>
      <c r="V777">
        <v>0</v>
      </c>
      <c r="W777">
        <v>0</v>
      </c>
      <c r="X777">
        <v>0</v>
      </c>
      <c r="Z777">
        <v>2287</v>
      </c>
      <c r="AA777">
        <v>2388</v>
      </c>
      <c r="AB777">
        <v>0</v>
      </c>
      <c r="AD777">
        <v>0</v>
      </c>
      <c r="AE777">
        <v>0</v>
      </c>
      <c r="AF777">
        <v>0</v>
      </c>
    </row>
    <row r="778" spans="1:33" x14ac:dyDescent="0.3">
      <c r="A778" s="74" t="s">
        <v>1754</v>
      </c>
      <c r="B778">
        <v>20319</v>
      </c>
      <c r="C778">
        <v>19944</v>
      </c>
      <c r="D778">
        <v>17931.794871794871</v>
      </c>
      <c r="E778">
        <v>16491.816939890712</v>
      </c>
      <c r="F778">
        <v>15800</v>
      </c>
      <c r="G778">
        <v>14643</v>
      </c>
      <c r="H778">
        <v>12803.076923076924</v>
      </c>
      <c r="I778">
        <v>12549.617486338797</v>
      </c>
      <c r="J778">
        <v>1936</v>
      </c>
      <c r="K778">
        <v>2406</v>
      </c>
      <c r="L778">
        <v>2803.0128205128208</v>
      </c>
      <c r="M778">
        <v>2614.8360655737706</v>
      </c>
      <c r="N778">
        <v>2569</v>
      </c>
      <c r="O778">
        <v>2839</v>
      </c>
      <c r="P778">
        <v>210.57692307692309</v>
      </c>
      <c r="Q778">
        <v>1127.9098360655737</v>
      </c>
      <c r="R778">
        <v>14</v>
      </c>
      <c r="S778">
        <v>56</v>
      </c>
      <c r="T778">
        <v>65.512820512820511</v>
      </c>
      <c r="U778">
        <v>199.45355191256832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2049.6153846153848</v>
      </c>
      <c r="AG778">
        <v>0</v>
      </c>
    </row>
    <row r="779" spans="1:33" x14ac:dyDescent="0.3">
      <c r="A779" s="74" t="s">
        <v>1757</v>
      </c>
      <c r="B779">
        <v>24314</v>
      </c>
      <c r="C779">
        <v>25512</v>
      </c>
      <c r="D779">
        <v>26695</v>
      </c>
      <c r="E779">
        <v>25704.576502732241</v>
      </c>
      <c r="F779">
        <v>18774</v>
      </c>
      <c r="G779">
        <v>19186</v>
      </c>
      <c r="H779">
        <v>20912</v>
      </c>
      <c r="I779">
        <v>20943.620218579235</v>
      </c>
      <c r="J779">
        <v>3800</v>
      </c>
      <c r="K779">
        <v>3978</v>
      </c>
      <c r="L779">
        <v>4384</v>
      </c>
      <c r="M779">
        <v>3048.6475409836066</v>
      </c>
      <c r="N779">
        <v>1463</v>
      </c>
      <c r="O779">
        <v>2101</v>
      </c>
      <c r="P779">
        <v>1317</v>
      </c>
      <c r="Q779">
        <v>1526.8169398907103</v>
      </c>
      <c r="R779">
        <v>277</v>
      </c>
      <c r="S779">
        <v>247</v>
      </c>
      <c r="T779">
        <v>82</v>
      </c>
      <c r="U779">
        <v>185.49180327868854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</row>
    <row r="780" spans="1:33" x14ac:dyDescent="0.3">
      <c r="A780" s="74" t="s">
        <v>1761</v>
      </c>
      <c r="B780">
        <v>18747</v>
      </c>
      <c r="C780">
        <v>20736</v>
      </c>
      <c r="D780">
        <v>23658</v>
      </c>
      <c r="E780">
        <v>25310.655737704918</v>
      </c>
      <c r="F780">
        <v>11148</v>
      </c>
      <c r="G780">
        <v>13642</v>
      </c>
      <c r="H780">
        <v>16253</v>
      </c>
      <c r="I780">
        <v>18429.508196721312</v>
      </c>
      <c r="J780">
        <v>3888</v>
      </c>
      <c r="K780">
        <v>3821</v>
      </c>
      <c r="L780">
        <v>3969</v>
      </c>
      <c r="M780">
        <v>1276.5027322404371</v>
      </c>
      <c r="N780">
        <v>1209</v>
      </c>
      <c r="O780">
        <v>590</v>
      </c>
      <c r="P780">
        <v>1022</v>
      </c>
      <c r="Q780">
        <v>2315.655737704918</v>
      </c>
      <c r="R780">
        <v>284</v>
      </c>
      <c r="S780">
        <v>574</v>
      </c>
      <c r="T780">
        <v>369</v>
      </c>
      <c r="U780">
        <v>583.40163934426232</v>
      </c>
      <c r="V780">
        <v>0</v>
      </c>
      <c r="W780">
        <v>0</v>
      </c>
      <c r="X780">
        <v>0</v>
      </c>
      <c r="Y780">
        <v>0</v>
      </c>
      <c r="Z780">
        <v>2218</v>
      </c>
      <c r="AA780">
        <v>2109</v>
      </c>
      <c r="AB780">
        <v>2045</v>
      </c>
      <c r="AC780">
        <v>829.7267759562842</v>
      </c>
      <c r="AD780">
        <v>0</v>
      </c>
      <c r="AE780">
        <v>0</v>
      </c>
      <c r="AF780">
        <v>0</v>
      </c>
      <c r="AG780">
        <v>1875.860655737705</v>
      </c>
    </row>
    <row r="781" spans="1:33" x14ac:dyDescent="0.3">
      <c r="A781" s="74" t="s">
        <v>1765</v>
      </c>
      <c r="B781">
        <v>48069</v>
      </c>
      <c r="C781">
        <v>48871</v>
      </c>
      <c r="D781">
        <v>51404</v>
      </c>
      <c r="E781">
        <v>51503.893442622953</v>
      </c>
      <c r="F781">
        <v>21465</v>
      </c>
      <c r="G781">
        <v>28731</v>
      </c>
      <c r="H781">
        <v>26778</v>
      </c>
      <c r="I781">
        <v>27378.98907103825</v>
      </c>
      <c r="J781">
        <v>12265</v>
      </c>
      <c r="K781">
        <v>11394</v>
      </c>
      <c r="L781">
        <v>13697</v>
      </c>
      <c r="M781">
        <v>14820.396174863388</v>
      </c>
      <c r="N781">
        <v>8269</v>
      </c>
      <c r="O781">
        <v>8746</v>
      </c>
      <c r="P781">
        <v>8913</v>
      </c>
      <c r="Q781">
        <v>9058.1830601092897</v>
      </c>
      <c r="R781">
        <v>0</v>
      </c>
      <c r="S781">
        <v>0</v>
      </c>
      <c r="T781">
        <v>2016</v>
      </c>
      <c r="U781">
        <v>246.32513661202185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6070</v>
      </c>
      <c r="AE781">
        <v>0</v>
      </c>
      <c r="AF781">
        <v>0</v>
      </c>
      <c r="AG781">
        <v>0</v>
      </c>
    </row>
    <row r="782" spans="1:33" x14ac:dyDescent="0.3">
      <c r="A782" s="74" t="s">
        <v>1768</v>
      </c>
      <c r="B782">
        <v>44405</v>
      </c>
      <c r="C782">
        <v>48146</v>
      </c>
      <c r="D782">
        <v>53478</v>
      </c>
      <c r="E782">
        <v>46272.226775956282</v>
      </c>
      <c r="F782">
        <v>35883</v>
      </c>
      <c r="G782">
        <v>34077</v>
      </c>
      <c r="H782">
        <v>40389</v>
      </c>
      <c r="I782">
        <v>41437.47267759563</v>
      </c>
      <c r="J782">
        <v>1697</v>
      </c>
      <c r="K782">
        <v>5192</v>
      </c>
      <c r="L782">
        <v>4178</v>
      </c>
      <c r="M782">
        <v>2620.8196721311474</v>
      </c>
      <c r="N782">
        <v>654</v>
      </c>
      <c r="O782">
        <v>825</v>
      </c>
      <c r="P782">
        <v>1148</v>
      </c>
      <c r="Q782">
        <v>771.88524590163934</v>
      </c>
      <c r="R782">
        <v>5853</v>
      </c>
      <c r="S782">
        <v>7689</v>
      </c>
      <c r="T782">
        <v>7145</v>
      </c>
      <c r="U782">
        <v>525.56010928961746</v>
      </c>
      <c r="V782">
        <v>0</v>
      </c>
      <c r="W782">
        <v>0</v>
      </c>
      <c r="X782">
        <v>0</v>
      </c>
      <c r="Y782">
        <v>0</v>
      </c>
      <c r="Z782">
        <v>318</v>
      </c>
      <c r="AA782">
        <v>363</v>
      </c>
      <c r="AB782">
        <v>0</v>
      </c>
      <c r="AC782">
        <v>916.48907103825138</v>
      </c>
      <c r="AD782">
        <v>0</v>
      </c>
      <c r="AE782">
        <v>0</v>
      </c>
      <c r="AF782">
        <v>618</v>
      </c>
      <c r="AG782">
        <v>0</v>
      </c>
    </row>
    <row r="783" spans="1:33" x14ac:dyDescent="0.3">
      <c r="A783" s="74" t="s">
        <v>1772</v>
      </c>
      <c r="B783">
        <v>25122</v>
      </c>
      <c r="C783">
        <v>26757</v>
      </c>
      <c r="D783">
        <v>27040</v>
      </c>
      <c r="E783">
        <v>27257.322404371585</v>
      </c>
      <c r="F783">
        <v>21159</v>
      </c>
      <c r="G783">
        <v>22555</v>
      </c>
      <c r="H783">
        <v>23548</v>
      </c>
      <c r="I783">
        <v>21537.991803278688</v>
      </c>
      <c r="J783">
        <v>3473</v>
      </c>
      <c r="K783">
        <v>3895</v>
      </c>
      <c r="L783">
        <v>3462</v>
      </c>
      <c r="M783">
        <v>5168.8387978142073</v>
      </c>
      <c r="N783">
        <v>148</v>
      </c>
      <c r="O783">
        <v>307</v>
      </c>
      <c r="P783">
        <v>30</v>
      </c>
      <c r="Q783">
        <v>550.49180327868851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342</v>
      </c>
      <c r="AE783">
        <v>0</v>
      </c>
      <c r="AF783">
        <v>0</v>
      </c>
      <c r="AG783">
        <v>0</v>
      </c>
    </row>
    <row r="784" spans="1:33" x14ac:dyDescent="0.3">
      <c r="A784" s="74" t="s">
        <v>1776</v>
      </c>
      <c r="B784">
        <v>20031</v>
      </c>
      <c r="C784">
        <v>17889</v>
      </c>
      <c r="D784">
        <v>18976</v>
      </c>
      <c r="E784">
        <v>18757.609289617485</v>
      </c>
      <c r="F784">
        <v>9402</v>
      </c>
      <c r="G784">
        <v>9181</v>
      </c>
      <c r="H784">
        <v>9437</v>
      </c>
      <c r="I784">
        <v>9719.3715846994528</v>
      </c>
      <c r="J784">
        <v>535</v>
      </c>
      <c r="K784">
        <v>623</v>
      </c>
      <c r="L784">
        <v>457</v>
      </c>
      <c r="M784">
        <v>261.28415300546447</v>
      </c>
      <c r="N784">
        <v>3538</v>
      </c>
      <c r="O784">
        <v>3322</v>
      </c>
      <c r="P784">
        <v>5166</v>
      </c>
      <c r="Q784">
        <v>4628.3196721311479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6556</v>
      </c>
      <c r="AA784">
        <v>4763</v>
      </c>
      <c r="AB784">
        <v>3916</v>
      </c>
      <c r="AC784">
        <v>4148.6338797814205</v>
      </c>
      <c r="AD784">
        <v>0</v>
      </c>
      <c r="AE784">
        <v>0</v>
      </c>
      <c r="AF784">
        <v>0</v>
      </c>
      <c r="AG784">
        <v>0</v>
      </c>
    </row>
    <row r="785" spans="1:33" x14ac:dyDescent="0.3">
      <c r="A785" s="74" t="s">
        <v>1783</v>
      </c>
      <c r="B785">
        <v>34533</v>
      </c>
      <c r="C785">
        <v>33145</v>
      </c>
      <c r="D785">
        <v>32077</v>
      </c>
      <c r="E785">
        <v>36333.456284153006</v>
      </c>
      <c r="F785">
        <v>24191</v>
      </c>
      <c r="G785">
        <v>27098</v>
      </c>
      <c r="H785">
        <v>27114</v>
      </c>
      <c r="I785">
        <v>30137.43169398907</v>
      </c>
      <c r="J785">
        <v>8725</v>
      </c>
      <c r="K785">
        <v>4278</v>
      </c>
      <c r="L785">
        <v>4121</v>
      </c>
      <c r="M785">
        <v>4751.9808743169397</v>
      </c>
      <c r="N785">
        <v>1116</v>
      </c>
      <c r="O785">
        <v>1253</v>
      </c>
      <c r="P785">
        <v>318</v>
      </c>
      <c r="Q785">
        <v>870.61475409836066</v>
      </c>
      <c r="R785">
        <v>501</v>
      </c>
      <c r="S785">
        <v>516</v>
      </c>
      <c r="T785">
        <v>524</v>
      </c>
      <c r="U785">
        <v>573.42896174863392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</row>
    <row r="786" spans="1:33" x14ac:dyDescent="0.3">
      <c r="A786" s="74" t="s">
        <v>1786</v>
      </c>
      <c r="B786">
        <v>31570</v>
      </c>
      <c r="C786">
        <v>40389</v>
      </c>
      <c r="D786">
        <v>38293</v>
      </c>
      <c r="E786">
        <v>38113.579234972676</v>
      </c>
      <c r="F786">
        <v>25938</v>
      </c>
      <c r="G786">
        <v>32553</v>
      </c>
      <c r="H786">
        <v>28028</v>
      </c>
      <c r="I786">
        <v>30062.636612021859</v>
      </c>
      <c r="J786">
        <v>4574</v>
      </c>
      <c r="K786">
        <v>6325</v>
      </c>
      <c r="L786">
        <v>5848</v>
      </c>
      <c r="M786">
        <v>4282.2677595628411</v>
      </c>
      <c r="N786">
        <v>715</v>
      </c>
      <c r="O786">
        <v>1395</v>
      </c>
      <c r="P786">
        <v>1945</v>
      </c>
      <c r="Q786">
        <v>793.82513661202188</v>
      </c>
      <c r="R786">
        <v>343</v>
      </c>
      <c r="S786">
        <v>116</v>
      </c>
      <c r="T786">
        <v>742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1730</v>
      </c>
      <c r="AC786">
        <v>2974.8497267759562</v>
      </c>
      <c r="AD786">
        <v>0</v>
      </c>
      <c r="AE786">
        <v>0</v>
      </c>
      <c r="AF786">
        <v>0</v>
      </c>
      <c r="AG786">
        <v>0</v>
      </c>
    </row>
    <row r="787" spans="1:33" x14ac:dyDescent="0.3">
      <c r="A787" s="74" t="s">
        <v>1789</v>
      </c>
      <c r="B787">
        <v>18116</v>
      </c>
      <c r="C787">
        <v>18116</v>
      </c>
      <c r="D787">
        <v>16588</v>
      </c>
      <c r="E787">
        <v>16669.330601092897</v>
      </c>
      <c r="F787">
        <v>12436</v>
      </c>
      <c r="G787">
        <v>13507</v>
      </c>
      <c r="H787">
        <v>14015</v>
      </c>
      <c r="I787">
        <v>14102.363387978141</v>
      </c>
      <c r="J787">
        <v>1114</v>
      </c>
      <c r="K787">
        <v>1312</v>
      </c>
      <c r="L787">
        <v>1310</v>
      </c>
      <c r="M787">
        <v>968.34699453551912</v>
      </c>
      <c r="N787">
        <v>4566</v>
      </c>
      <c r="O787">
        <v>3297</v>
      </c>
      <c r="P787">
        <v>1263</v>
      </c>
      <c r="Q787">
        <v>1598.6202185792349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</row>
    <row r="788" spans="1:33" x14ac:dyDescent="0.3">
      <c r="A788" s="74" t="s">
        <v>1793</v>
      </c>
      <c r="B788">
        <v>29732</v>
      </c>
      <c r="C788">
        <v>34014</v>
      </c>
      <c r="D788">
        <v>32142</v>
      </c>
      <c r="E788">
        <v>34767.745901639348</v>
      </c>
      <c r="F788">
        <v>21613</v>
      </c>
      <c r="G788">
        <v>19734</v>
      </c>
      <c r="H788">
        <v>21378</v>
      </c>
      <c r="I788">
        <v>26712.81420765027</v>
      </c>
      <c r="J788">
        <v>6549</v>
      </c>
      <c r="K788">
        <v>11747</v>
      </c>
      <c r="L788">
        <v>8447</v>
      </c>
      <c r="M788">
        <v>6378.5245901639346</v>
      </c>
      <c r="N788">
        <v>726</v>
      </c>
      <c r="O788">
        <v>1484</v>
      </c>
      <c r="P788">
        <v>1210</v>
      </c>
      <c r="Q788">
        <v>890.56010928961746</v>
      </c>
      <c r="R788">
        <v>844</v>
      </c>
      <c r="S788">
        <v>1049</v>
      </c>
      <c r="T788">
        <v>1107</v>
      </c>
      <c r="U788">
        <v>785.84699453551912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</row>
    <row r="789" spans="1:33" x14ac:dyDescent="0.3">
      <c r="A789" s="74" t="s">
        <v>1798</v>
      </c>
      <c r="B789">
        <v>39184</v>
      </c>
      <c r="C789">
        <v>41220</v>
      </c>
      <c r="D789">
        <v>42029</v>
      </c>
      <c r="E789">
        <v>43335.273224043718</v>
      </c>
      <c r="F789">
        <v>21657</v>
      </c>
      <c r="G789">
        <v>22303</v>
      </c>
      <c r="H789">
        <v>24291</v>
      </c>
      <c r="I789">
        <v>26424.603825136612</v>
      </c>
      <c r="J789">
        <v>9133</v>
      </c>
      <c r="K789">
        <v>10181</v>
      </c>
      <c r="L789">
        <v>9744</v>
      </c>
      <c r="M789">
        <v>9896.8852459016398</v>
      </c>
      <c r="N789">
        <v>7884</v>
      </c>
      <c r="O789">
        <v>8230</v>
      </c>
      <c r="P789">
        <v>7376</v>
      </c>
      <c r="Q789">
        <v>6360.5737704918029</v>
      </c>
      <c r="R789">
        <v>510</v>
      </c>
      <c r="S789">
        <v>506</v>
      </c>
      <c r="T789">
        <v>618</v>
      </c>
      <c r="U789">
        <v>653.21038251366122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</row>
    <row r="790" spans="1:33" x14ac:dyDescent="0.3">
      <c r="A790" s="74" t="s">
        <v>1802</v>
      </c>
      <c r="B790">
        <v>54273</v>
      </c>
      <c r="C790">
        <v>57511</v>
      </c>
      <c r="D790">
        <v>55815</v>
      </c>
      <c r="E790">
        <v>57493.483606557376</v>
      </c>
      <c r="F790">
        <v>42565</v>
      </c>
      <c r="G790">
        <v>42202</v>
      </c>
      <c r="H790">
        <v>39603</v>
      </c>
      <c r="I790">
        <v>40295.601092896177</v>
      </c>
      <c r="J790">
        <v>8537</v>
      </c>
      <c r="K790">
        <v>11181</v>
      </c>
      <c r="L790">
        <v>9533</v>
      </c>
      <c r="M790">
        <v>10633.866120218579</v>
      </c>
      <c r="N790">
        <v>2619</v>
      </c>
      <c r="O790">
        <v>3550</v>
      </c>
      <c r="P790">
        <v>6104</v>
      </c>
      <c r="Q790">
        <v>6059.398907103825</v>
      </c>
      <c r="R790">
        <v>552</v>
      </c>
      <c r="S790">
        <v>578</v>
      </c>
      <c r="T790">
        <v>575</v>
      </c>
      <c r="U790">
        <v>504.61748633879779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</row>
    <row r="791" spans="1:33" x14ac:dyDescent="0.3">
      <c r="A791" s="74" t="s">
        <v>1805</v>
      </c>
      <c r="B791">
        <v>55882</v>
      </c>
      <c r="C791">
        <v>58388</v>
      </c>
      <c r="D791">
        <v>58456</v>
      </c>
      <c r="E791">
        <v>57996.106557377047</v>
      </c>
      <c r="F791">
        <v>3218</v>
      </c>
      <c r="G791">
        <v>4806</v>
      </c>
      <c r="H791">
        <v>6717</v>
      </c>
      <c r="I791">
        <v>7108.5245901639346</v>
      </c>
      <c r="J791">
        <v>439</v>
      </c>
      <c r="K791">
        <v>740</v>
      </c>
      <c r="L791">
        <v>823</v>
      </c>
      <c r="M791">
        <v>243.33333333333334</v>
      </c>
      <c r="N791">
        <v>164</v>
      </c>
      <c r="O791">
        <v>64</v>
      </c>
      <c r="P791">
        <v>0</v>
      </c>
      <c r="Q791">
        <v>293.19672131147541</v>
      </c>
      <c r="R791">
        <v>61</v>
      </c>
      <c r="S791">
        <v>7</v>
      </c>
      <c r="T791">
        <v>19</v>
      </c>
      <c r="U791">
        <v>182.5</v>
      </c>
      <c r="V791">
        <v>52000</v>
      </c>
      <c r="W791">
        <v>52771</v>
      </c>
      <c r="X791">
        <v>50897</v>
      </c>
      <c r="Y791">
        <v>50168.551912568306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</row>
    <row r="792" spans="1:33" x14ac:dyDescent="0.3">
      <c r="A792" s="74" t="s">
        <v>1809</v>
      </c>
      <c r="B792">
        <v>46900</v>
      </c>
      <c r="C792">
        <v>47187</v>
      </c>
      <c r="D792">
        <v>52798</v>
      </c>
      <c r="E792">
        <v>53348.838797814205</v>
      </c>
      <c r="F792">
        <v>30788</v>
      </c>
      <c r="G792">
        <v>29937</v>
      </c>
      <c r="H792">
        <v>32544</v>
      </c>
      <c r="I792">
        <v>33807.37704918033</v>
      </c>
      <c r="J792">
        <v>10257</v>
      </c>
      <c r="K792">
        <v>10434</v>
      </c>
      <c r="L792">
        <v>12742</v>
      </c>
      <c r="M792">
        <v>12280.355191256829</v>
      </c>
      <c r="N792">
        <v>5220</v>
      </c>
      <c r="O792">
        <v>6157</v>
      </c>
      <c r="P792">
        <v>6258</v>
      </c>
      <c r="Q792">
        <v>5277.5409836065573</v>
      </c>
      <c r="R792">
        <v>635</v>
      </c>
      <c r="S792">
        <v>659</v>
      </c>
      <c r="T792">
        <v>1254</v>
      </c>
      <c r="U792">
        <v>1983.5655737704917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</row>
    <row r="793" spans="1:33" x14ac:dyDescent="0.3">
      <c r="A793" s="74" t="s">
        <v>1813</v>
      </c>
      <c r="B793">
        <v>53490</v>
      </c>
      <c r="C793">
        <v>58388</v>
      </c>
      <c r="D793">
        <v>55542</v>
      </c>
      <c r="E793">
        <v>56418.428961748636</v>
      </c>
      <c r="F793">
        <v>7945</v>
      </c>
      <c r="G793">
        <v>4806</v>
      </c>
      <c r="H793">
        <v>12210</v>
      </c>
      <c r="I793">
        <v>14555.122950819672</v>
      </c>
      <c r="J793">
        <v>1401</v>
      </c>
      <c r="K793">
        <v>740</v>
      </c>
      <c r="L793">
        <v>1312</v>
      </c>
      <c r="M793">
        <v>784.84972677595624</v>
      </c>
      <c r="N793">
        <v>0</v>
      </c>
      <c r="O793">
        <v>64</v>
      </c>
      <c r="P793">
        <v>563</v>
      </c>
      <c r="Q793">
        <v>540.51912568306011</v>
      </c>
      <c r="R793">
        <v>187</v>
      </c>
      <c r="S793">
        <v>7</v>
      </c>
      <c r="T793">
        <v>90</v>
      </c>
      <c r="U793">
        <v>100.72404371584699</v>
      </c>
      <c r="V793">
        <v>43957</v>
      </c>
      <c r="W793">
        <v>52771</v>
      </c>
      <c r="X793">
        <v>41367</v>
      </c>
      <c r="Y793">
        <v>40437.2131147541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</row>
    <row r="794" spans="1:33" x14ac:dyDescent="0.3">
      <c r="A794" s="74" t="s">
        <v>1817</v>
      </c>
      <c r="B794">
        <v>48332</v>
      </c>
      <c r="C794">
        <v>49092</v>
      </c>
      <c r="D794">
        <v>52499</v>
      </c>
      <c r="E794">
        <v>51538.797814207654</v>
      </c>
      <c r="F794">
        <v>31826</v>
      </c>
      <c r="G794">
        <v>32381</v>
      </c>
      <c r="H794">
        <v>35934</v>
      </c>
      <c r="I794">
        <v>32974.658469945352</v>
      </c>
      <c r="J794">
        <v>11300</v>
      </c>
      <c r="K794">
        <v>11324</v>
      </c>
      <c r="L794">
        <v>11562</v>
      </c>
      <c r="M794">
        <v>13678.524590163935</v>
      </c>
      <c r="N794">
        <v>4983</v>
      </c>
      <c r="O794">
        <v>5165</v>
      </c>
      <c r="P794">
        <v>4591</v>
      </c>
      <c r="Q794">
        <v>4097.7732240437163</v>
      </c>
      <c r="R794">
        <v>223</v>
      </c>
      <c r="S794">
        <v>222</v>
      </c>
      <c r="T794">
        <v>412</v>
      </c>
      <c r="U794">
        <v>787.84153005464475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</row>
    <row r="795" spans="1:33" x14ac:dyDescent="0.3">
      <c r="A795" s="74" t="s">
        <v>1821</v>
      </c>
      <c r="B795">
        <v>44768</v>
      </c>
      <c r="C795">
        <v>46648</v>
      </c>
      <c r="D795">
        <v>51274</v>
      </c>
      <c r="E795">
        <v>52290.737704918036</v>
      </c>
      <c r="F795">
        <v>32907</v>
      </c>
      <c r="G795">
        <v>31965</v>
      </c>
      <c r="H795">
        <v>34138</v>
      </c>
      <c r="I795">
        <v>33887.158469945352</v>
      </c>
      <c r="J795">
        <v>9995</v>
      </c>
      <c r="K795">
        <v>11340</v>
      </c>
      <c r="L795">
        <v>11470</v>
      </c>
      <c r="M795">
        <v>12242.459016393443</v>
      </c>
      <c r="N795">
        <v>1484</v>
      </c>
      <c r="O795">
        <v>3050</v>
      </c>
      <c r="P795">
        <v>5117</v>
      </c>
      <c r="Q795">
        <v>4997.3087431693984</v>
      </c>
      <c r="R795">
        <v>382</v>
      </c>
      <c r="S795">
        <v>293</v>
      </c>
      <c r="T795">
        <v>549</v>
      </c>
      <c r="U795">
        <v>1163.811475409836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</row>
    <row r="796" spans="1:33" x14ac:dyDescent="0.3">
      <c r="A796" s="74" t="s">
        <v>1825</v>
      </c>
      <c r="B796">
        <v>61726</v>
      </c>
      <c r="C796">
        <v>62746</v>
      </c>
      <c r="D796">
        <v>54370</v>
      </c>
      <c r="E796">
        <v>52282.759562841529</v>
      </c>
      <c r="F796">
        <v>26453</v>
      </c>
      <c r="G796">
        <v>25597</v>
      </c>
      <c r="H796">
        <v>29556</v>
      </c>
      <c r="I796">
        <v>31707.131147540982</v>
      </c>
      <c r="J796">
        <v>31028</v>
      </c>
      <c r="K796">
        <v>32211</v>
      </c>
      <c r="L796">
        <v>18935</v>
      </c>
      <c r="M796">
        <v>15836.612021857924</v>
      </c>
      <c r="N796">
        <v>2572</v>
      </c>
      <c r="O796">
        <v>4072</v>
      </c>
      <c r="P796">
        <v>3892</v>
      </c>
      <c r="Q796">
        <v>3124.4398907103823</v>
      </c>
      <c r="R796">
        <v>1673</v>
      </c>
      <c r="S796">
        <v>866</v>
      </c>
      <c r="T796">
        <v>1987</v>
      </c>
      <c r="U796">
        <v>1614.5765027322404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</row>
    <row r="797" spans="1:33" x14ac:dyDescent="0.3">
      <c r="A797" s="74" t="s">
        <v>1829</v>
      </c>
      <c r="B797">
        <v>32561</v>
      </c>
      <c r="C797">
        <v>36107</v>
      </c>
      <c r="D797">
        <v>37465</v>
      </c>
      <c r="E797">
        <v>38238.237704918036</v>
      </c>
      <c r="F797">
        <v>23897</v>
      </c>
      <c r="G797">
        <v>23115</v>
      </c>
      <c r="H797">
        <v>25768</v>
      </c>
      <c r="I797">
        <v>25844.193989071038</v>
      </c>
      <c r="J797">
        <v>5562</v>
      </c>
      <c r="K797">
        <v>7936</v>
      </c>
      <c r="L797">
        <v>7327</v>
      </c>
      <c r="M797">
        <v>7897.3633879781419</v>
      </c>
      <c r="N797">
        <v>2210</v>
      </c>
      <c r="O797">
        <v>4553</v>
      </c>
      <c r="P797">
        <v>3979</v>
      </c>
      <c r="Q797">
        <v>3127.4316939890709</v>
      </c>
      <c r="R797">
        <v>892</v>
      </c>
      <c r="S797">
        <v>503</v>
      </c>
      <c r="T797">
        <v>391</v>
      </c>
      <c r="U797">
        <v>1369.2486338797814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</row>
    <row r="798" spans="1:33" x14ac:dyDescent="0.3">
      <c r="A798" s="74" t="s">
        <v>1833</v>
      </c>
      <c r="B798">
        <v>50065</v>
      </c>
      <c r="C798">
        <v>50095</v>
      </c>
      <c r="D798">
        <v>47607</v>
      </c>
      <c r="E798">
        <v>46069.78142076503</v>
      </c>
      <c r="F798">
        <v>36392</v>
      </c>
      <c r="G798">
        <v>32495</v>
      </c>
      <c r="H798">
        <v>33944</v>
      </c>
      <c r="I798">
        <v>34232.2131147541</v>
      </c>
      <c r="J798">
        <v>11166</v>
      </c>
      <c r="K798">
        <v>14901</v>
      </c>
      <c r="L798">
        <v>10221</v>
      </c>
      <c r="M798">
        <v>7937.2540983606559</v>
      </c>
      <c r="N798">
        <v>1554</v>
      </c>
      <c r="O798">
        <v>1918</v>
      </c>
      <c r="P798">
        <v>2460</v>
      </c>
      <c r="Q798">
        <v>2706.5846994535518</v>
      </c>
      <c r="R798">
        <v>953</v>
      </c>
      <c r="S798">
        <v>781</v>
      </c>
      <c r="T798">
        <v>982</v>
      </c>
      <c r="U798">
        <v>1193.7295081967213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</row>
    <row r="799" spans="1:33" x14ac:dyDescent="0.3">
      <c r="A799" s="74" t="s">
        <v>1836</v>
      </c>
      <c r="B799">
        <v>43957</v>
      </c>
      <c r="C799">
        <v>42066</v>
      </c>
      <c r="D799">
        <v>47436</v>
      </c>
      <c r="E799">
        <v>50356.038251366117</v>
      </c>
      <c r="F799">
        <v>26171</v>
      </c>
      <c r="G799">
        <v>27573</v>
      </c>
      <c r="H799">
        <v>36336</v>
      </c>
      <c r="I799">
        <v>39294.344262295082</v>
      </c>
      <c r="J799">
        <v>14680</v>
      </c>
      <c r="K799">
        <v>12303</v>
      </c>
      <c r="L799">
        <v>8457</v>
      </c>
      <c r="M799">
        <v>7975.1502732240442</v>
      </c>
      <c r="N799">
        <v>1835</v>
      </c>
      <c r="O799">
        <v>1354</v>
      </c>
      <c r="P799">
        <v>1631</v>
      </c>
      <c r="Q799">
        <v>1487.9234972677596</v>
      </c>
      <c r="R799">
        <v>662</v>
      </c>
      <c r="S799">
        <v>458</v>
      </c>
      <c r="T799">
        <v>877</v>
      </c>
      <c r="U799">
        <v>1598.6202185792349</v>
      </c>
      <c r="V799">
        <v>609</v>
      </c>
      <c r="W799">
        <v>378</v>
      </c>
      <c r="X799">
        <v>135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</row>
    <row r="800" spans="1:33" x14ac:dyDescent="0.3">
      <c r="A800" s="74" t="s">
        <v>1840</v>
      </c>
      <c r="B800">
        <v>54498</v>
      </c>
      <c r="C800">
        <v>59342</v>
      </c>
      <c r="D800">
        <v>62564</v>
      </c>
      <c r="E800">
        <v>50356.038251366117</v>
      </c>
      <c r="F800">
        <v>40412</v>
      </c>
      <c r="G800">
        <v>40743</v>
      </c>
      <c r="H800">
        <v>46274</v>
      </c>
      <c r="I800">
        <v>39294.344262295082</v>
      </c>
      <c r="J800">
        <v>10633</v>
      </c>
      <c r="K800">
        <v>13205</v>
      </c>
      <c r="L800">
        <v>11823</v>
      </c>
      <c r="M800">
        <v>7975.1502732240442</v>
      </c>
      <c r="N800">
        <v>2647</v>
      </c>
      <c r="O800">
        <v>4566</v>
      </c>
      <c r="P800">
        <v>3830</v>
      </c>
      <c r="Q800">
        <v>1487.9234972677596</v>
      </c>
      <c r="R800">
        <v>806</v>
      </c>
      <c r="S800">
        <v>828</v>
      </c>
      <c r="T800">
        <v>637</v>
      </c>
      <c r="U800">
        <v>1598.6202185792349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</row>
    <row r="801" spans="1:33" x14ac:dyDescent="0.3">
      <c r="A801" s="74" t="s">
        <v>1844</v>
      </c>
      <c r="B801">
        <v>40628</v>
      </c>
      <c r="C801">
        <v>43471</v>
      </c>
      <c r="D801">
        <v>49817</v>
      </c>
      <c r="E801">
        <v>48961.857923497264</v>
      </c>
      <c r="F801">
        <v>25261</v>
      </c>
      <c r="G801">
        <v>26731</v>
      </c>
      <c r="H801">
        <v>30253</v>
      </c>
      <c r="I801">
        <v>29040.437158469947</v>
      </c>
      <c r="J801">
        <v>12835</v>
      </c>
      <c r="K801">
        <v>14028</v>
      </c>
      <c r="L801">
        <v>16016</v>
      </c>
      <c r="M801">
        <v>16148.756830601093</v>
      </c>
      <c r="N801">
        <v>1738</v>
      </c>
      <c r="O801">
        <v>1998</v>
      </c>
      <c r="P801">
        <v>1622</v>
      </c>
      <c r="Q801">
        <v>1619.5628415300546</v>
      </c>
      <c r="R801">
        <v>794</v>
      </c>
      <c r="S801">
        <v>714</v>
      </c>
      <c r="T801">
        <v>1926</v>
      </c>
      <c r="U801">
        <v>2153.101092896175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</row>
    <row r="802" spans="1:33" x14ac:dyDescent="0.3">
      <c r="A802" s="74" t="s">
        <v>1848</v>
      </c>
      <c r="B802">
        <v>38768</v>
      </c>
      <c r="C802">
        <v>38497</v>
      </c>
      <c r="D802">
        <v>39210</v>
      </c>
      <c r="E802">
        <v>38622.18579234973</v>
      </c>
      <c r="F802">
        <v>21034</v>
      </c>
      <c r="G802">
        <v>16820</v>
      </c>
      <c r="H802">
        <v>16308</v>
      </c>
      <c r="I802">
        <v>16219.562841530054</v>
      </c>
      <c r="J802">
        <v>13298</v>
      </c>
      <c r="K802">
        <v>17544</v>
      </c>
      <c r="L802">
        <v>17187</v>
      </c>
      <c r="M802">
        <v>15607.240437158471</v>
      </c>
      <c r="N802">
        <v>3880</v>
      </c>
      <c r="O802">
        <v>3611</v>
      </c>
      <c r="P802">
        <v>4965</v>
      </c>
      <c r="Q802">
        <v>5966.6530054644809</v>
      </c>
      <c r="R802">
        <v>556</v>
      </c>
      <c r="S802">
        <v>522</v>
      </c>
      <c r="T802">
        <v>750</v>
      </c>
      <c r="U802">
        <v>828.72950819672133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</row>
    <row r="803" spans="1:33" x14ac:dyDescent="0.3">
      <c r="A803" s="74" t="s">
        <v>1852</v>
      </c>
      <c r="B803">
        <v>46072</v>
      </c>
      <c r="C803">
        <v>47891</v>
      </c>
      <c r="D803">
        <v>49183</v>
      </c>
      <c r="E803">
        <v>48705.560109289618</v>
      </c>
      <c r="F803">
        <v>8831</v>
      </c>
      <c r="G803">
        <v>10018</v>
      </c>
      <c r="H803">
        <v>10294</v>
      </c>
      <c r="I803">
        <v>9919.8224043715854</v>
      </c>
      <c r="J803">
        <v>2289</v>
      </c>
      <c r="K803">
        <v>2426</v>
      </c>
      <c r="L803">
        <v>2620</v>
      </c>
      <c r="M803">
        <v>2992.8005464480875</v>
      </c>
      <c r="N803">
        <v>34161</v>
      </c>
      <c r="O803">
        <v>35420</v>
      </c>
      <c r="P803">
        <v>36061</v>
      </c>
      <c r="Q803">
        <v>35356.133879781424</v>
      </c>
      <c r="R803">
        <v>515</v>
      </c>
      <c r="S803">
        <v>27</v>
      </c>
      <c r="T803">
        <v>208</v>
      </c>
      <c r="U803">
        <v>436.80327868852459</v>
      </c>
      <c r="V803">
        <v>0</v>
      </c>
      <c r="W803">
        <v>0</v>
      </c>
      <c r="X803">
        <v>0</v>
      </c>
      <c r="Y803">
        <v>0</v>
      </c>
      <c r="Z803">
        <v>276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</row>
    <row r="804" spans="1:33" x14ac:dyDescent="0.3">
      <c r="A804" s="74" t="s">
        <v>1855</v>
      </c>
      <c r="B804">
        <v>19109</v>
      </c>
      <c r="C804">
        <v>18510</v>
      </c>
      <c r="D804">
        <v>18946</v>
      </c>
      <c r="E804">
        <v>19466.666666666668</v>
      </c>
      <c r="F804">
        <v>10428</v>
      </c>
      <c r="G804">
        <v>8622</v>
      </c>
      <c r="H804">
        <v>10909</v>
      </c>
      <c r="I804">
        <v>12488.784153005465</v>
      </c>
      <c r="J804">
        <v>3057</v>
      </c>
      <c r="K804">
        <v>3716</v>
      </c>
      <c r="L804">
        <v>3427</v>
      </c>
      <c r="M804">
        <v>2501.1475409836066</v>
      </c>
      <c r="N804">
        <v>3790</v>
      </c>
      <c r="O804">
        <v>3685</v>
      </c>
      <c r="P804">
        <v>2228</v>
      </c>
      <c r="Q804">
        <v>2754.4535519125684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1834</v>
      </c>
      <c r="AA804">
        <v>2487</v>
      </c>
      <c r="AB804">
        <v>0</v>
      </c>
      <c r="AC804">
        <v>0</v>
      </c>
      <c r="AD804">
        <v>0</v>
      </c>
      <c r="AE804">
        <v>0</v>
      </c>
      <c r="AF804">
        <v>2382</v>
      </c>
      <c r="AG804">
        <v>1722.2814207650274</v>
      </c>
    </row>
    <row r="805" spans="1:33" x14ac:dyDescent="0.3">
      <c r="A805" s="74" t="s">
        <v>1860</v>
      </c>
      <c r="B805">
        <v>29901</v>
      </c>
      <c r="C805">
        <v>32850</v>
      </c>
      <c r="D805">
        <v>6607</v>
      </c>
      <c r="E805">
        <v>33345.642076502729</v>
      </c>
      <c r="F805">
        <v>25341</v>
      </c>
      <c r="G805">
        <v>28027</v>
      </c>
      <c r="H805">
        <v>4818</v>
      </c>
      <c r="I805">
        <v>27159.59016393443</v>
      </c>
      <c r="J805">
        <v>3517</v>
      </c>
      <c r="K805">
        <v>3361</v>
      </c>
      <c r="L805">
        <v>842</v>
      </c>
      <c r="M805">
        <v>3897.322404371585</v>
      </c>
      <c r="N805">
        <v>865</v>
      </c>
      <c r="O805">
        <v>1276</v>
      </c>
      <c r="P805">
        <v>429</v>
      </c>
      <c r="Q805">
        <v>2288.7295081967213</v>
      </c>
      <c r="R805">
        <v>178</v>
      </c>
      <c r="S805">
        <v>186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518</v>
      </c>
      <c r="AG805">
        <v>0</v>
      </c>
    </row>
    <row r="806" spans="1:33" x14ac:dyDescent="0.3">
      <c r="A806" s="74" t="s">
        <v>1864</v>
      </c>
      <c r="B806">
        <v>25870</v>
      </c>
      <c r="C806">
        <v>32680</v>
      </c>
      <c r="D806">
        <v>38280</v>
      </c>
      <c r="E806">
        <v>39705.21857923497</v>
      </c>
      <c r="F806">
        <v>22349</v>
      </c>
      <c r="G806">
        <v>25817</v>
      </c>
      <c r="H806">
        <v>27555</v>
      </c>
      <c r="I806">
        <v>29235.901639344262</v>
      </c>
      <c r="J806">
        <v>2213</v>
      </c>
      <c r="K806">
        <v>4330</v>
      </c>
      <c r="L806">
        <v>4489</v>
      </c>
      <c r="M806">
        <v>4166.5846994535523</v>
      </c>
      <c r="N806">
        <v>968</v>
      </c>
      <c r="O806">
        <v>1573</v>
      </c>
      <c r="P806">
        <v>2542</v>
      </c>
      <c r="Q806">
        <v>2477.2131147540986</v>
      </c>
      <c r="R806">
        <v>340</v>
      </c>
      <c r="S806">
        <v>919</v>
      </c>
      <c r="T806">
        <v>1188</v>
      </c>
      <c r="U806">
        <v>588.38797814207646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41</v>
      </c>
      <c r="AB806">
        <v>2506</v>
      </c>
      <c r="AC806">
        <v>3237.1311475409834</v>
      </c>
      <c r="AD806">
        <v>0</v>
      </c>
      <c r="AE806">
        <v>0</v>
      </c>
      <c r="AF806">
        <v>0</v>
      </c>
      <c r="AG806">
        <v>0</v>
      </c>
    </row>
    <row r="807" spans="1:33" x14ac:dyDescent="0.3">
      <c r="A807" s="74" t="s">
        <v>1868</v>
      </c>
      <c r="B807">
        <v>74959</v>
      </c>
      <c r="C807">
        <v>77862</v>
      </c>
      <c r="D807">
        <v>80812</v>
      </c>
      <c r="E807">
        <v>77404.93169398907</v>
      </c>
      <c r="F807">
        <v>57949</v>
      </c>
      <c r="G807">
        <v>65224</v>
      </c>
      <c r="H807">
        <v>67859</v>
      </c>
      <c r="I807">
        <v>66271.434426229505</v>
      </c>
      <c r="J807">
        <v>5318</v>
      </c>
      <c r="K807">
        <v>2145</v>
      </c>
      <c r="L807">
        <v>3807</v>
      </c>
      <c r="M807">
        <v>3742.7459016393441</v>
      </c>
      <c r="N807">
        <v>9237</v>
      </c>
      <c r="O807">
        <v>9891</v>
      </c>
      <c r="P807">
        <v>8586</v>
      </c>
      <c r="Q807">
        <v>7390.7513661202183</v>
      </c>
      <c r="R807">
        <v>140</v>
      </c>
      <c r="S807">
        <v>602</v>
      </c>
      <c r="T807">
        <v>56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2315</v>
      </c>
      <c r="AE807">
        <v>0</v>
      </c>
      <c r="AF807">
        <v>0</v>
      </c>
      <c r="AG807">
        <v>0</v>
      </c>
    </row>
    <row r="808" spans="1:33" x14ac:dyDescent="0.3">
      <c r="A808" s="74" t="s">
        <v>1872</v>
      </c>
      <c r="B808">
        <v>31743</v>
      </c>
      <c r="C808">
        <v>33534</v>
      </c>
      <c r="D808">
        <v>33769</v>
      </c>
      <c r="E808">
        <v>33945</v>
      </c>
      <c r="F808">
        <v>20381</v>
      </c>
      <c r="G808">
        <v>22365</v>
      </c>
      <c r="H808">
        <v>21183</v>
      </c>
      <c r="I808">
        <v>21000.464480874318</v>
      </c>
      <c r="J808">
        <v>9311</v>
      </c>
      <c r="K808">
        <v>8591</v>
      </c>
      <c r="L808">
        <v>8270</v>
      </c>
      <c r="M808">
        <v>10298.784153005465</v>
      </c>
      <c r="N808">
        <v>1036</v>
      </c>
      <c r="O808">
        <v>1225</v>
      </c>
      <c r="P808">
        <v>1728</v>
      </c>
      <c r="Q808">
        <v>1567.704918032787</v>
      </c>
      <c r="R808">
        <v>550</v>
      </c>
      <c r="S808">
        <v>401</v>
      </c>
      <c r="T808">
        <v>382</v>
      </c>
      <c r="U808">
        <v>466.72131147540983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161</v>
      </c>
      <c r="AC808">
        <v>26.92622950819672</v>
      </c>
      <c r="AD808">
        <v>465</v>
      </c>
      <c r="AE808">
        <v>952</v>
      </c>
      <c r="AF808">
        <v>2045</v>
      </c>
      <c r="AG808">
        <v>584.39890710382508</v>
      </c>
    </row>
    <row r="809" spans="1:33" x14ac:dyDescent="0.3">
      <c r="A809" s="74" t="s">
        <v>554</v>
      </c>
      <c r="B809">
        <v>22276</v>
      </c>
      <c r="C809">
        <v>21668</v>
      </c>
      <c r="D809">
        <v>3658</v>
      </c>
      <c r="E809">
        <v>21283.688524590165</v>
      </c>
      <c r="F809">
        <v>18259</v>
      </c>
      <c r="G809">
        <v>19157</v>
      </c>
      <c r="H809">
        <v>3227</v>
      </c>
      <c r="I809">
        <v>18906.20218579235</v>
      </c>
      <c r="J809">
        <v>3057</v>
      </c>
      <c r="K809">
        <v>1501</v>
      </c>
      <c r="L809">
        <v>187</v>
      </c>
      <c r="M809">
        <v>1522.827868852459</v>
      </c>
      <c r="N809">
        <v>830</v>
      </c>
      <c r="O809">
        <v>880</v>
      </c>
      <c r="P809">
        <v>70</v>
      </c>
      <c r="Q809">
        <v>534.53551912568309</v>
      </c>
      <c r="R809">
        <v>130</v>
      </c>
      <c r="S809">
        <v>130</v>
      </c>
      <c r="T809">
        <v>0</v>
      </c>
      <c r="U809">
        <v>318.12841530054646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174</v>
      </c>
      <c r="AG809">
        <v>1.9945355191256831</v>
      </c>
    </row>
    <row r="810" spans="1:33" x14ac:dyDescent="0.3">
      <c r="A810" s="74" t="s">
        <v>1877</v>
      </c>
      <c r="B810">
        <v>33364</v>
      </c>
      <c r="C810">
        <v>33690</v>
      </c>
      <c r="D810">
        <v>44633</v>
      </c>
      <c r="E810">
        <v>47419.084699453553</v>
      </c>
      <c r="F810">
        <v>26820</v>
      </c>
      <c r="G810">
        <v>25610</v>
      </c>
      <c r="H810">
        <v>36066</v>
      </c>
      <c r="I810">
        <v>38414.75409836066</v>
      </c>
      <c r="J810">
        <v>3748</v>
      </c>
      <c r="K810">
        <v>5135</v>
      </c>
      <c r="L810">
        <v>3040</v>
      </c>
      <c r="M810">
        <v>3225.1639344262294</v>
      </c>
      <c r="N810">
        <v>1771</v>
      </c>
      <c r="O810">
        <v>1595</v>
      </c>
      <c r="P810">
        <v>3939</v>
      </c>
      <c r="Q810">
        <v>4670.2049180327867</v>
      </c>
      <c r="R810">
        <v>49</v>
      </c>
      <c r="S810">
        <v>0</v>
      </c>
      <c r="T810">
        <v>34</v>
      </c>
      <c r="U810">
        <v>51.857923497267763</v>
      </c>
      <c r="V810">
        <v>0</v>
      </c>
      <c r="W810">
        <v>0</v>
      </c>
      <c r="X810">
        <v>0</v>
      </c>
      <c r="Y810">
        <v>0</v>
      </c>
      <c r="Z810">
        <v>976</v>
      </c>
      <c r="AA810">
        <v>1350</v>
      </c>
      <c r="AB810">
        <v>0</v>
      </c>
      <c r="AC810">
        <v>0</v>
      </c>
      <c r="AD810">
        <v>0</v>
      </c>
      <c r="AE810">
        <v>0</v>
      </c>
      <c r="AF810">
        <v>1554</v>
      </c>
      <c r="AG810">
        <v>1057.1038251366119</v>
      </c>
    </row>
    <row r="811" spans="1:33" x14ac:dyDescent="0.3">
      <c r="A811" s="74" t="s">
        <v>1881</v>
      </c>
      <c r="B811">
        <v>31587.459016393444</v>
      </c>
      <c r="C811">
        <v>32312</v>
      </c>
      <c r="D811">
        <v>34029</v>
      </c>
      <c r="E811">
        <v>34230.21857923497</v>
      </c>
      <c r="F811">
        <v>25244.836065573771</v>
      </c>
      <c r="G811">
        <v>26195</v>
      </c>
      <c r="H811">
        <v>28061</v>
      </c>
      <c r="I811">
        <v>28419.139344262298</v>
      </c>
      <c r="J811">
        <v>1316.3934426229509</v>
      </c>
      <c r="K811">
        <v>2942</v>
      </c>
      <c r="L811">
        <v>2982</v>
      </c>
      <c r="M811">
        <v>2288.7295081967213</v>
      </c>
      <c r="N811">
        <v>0</v>
      </c>
      <c r="O811">
        <v>486</v>
      </c>
      <c r="P811">
        <v>1047</v>
      </c>
      <c r="Q811">
        <v>843.68852459016398</v>
      </c>
      <c r="R811">
        <v>3446.5573770491806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1579.672131147541</v>
      </c>
      <c r="AA811">
        <v>2689</v>
      </c>
      <c r="AB811">
        <v>1939</v>
      </c>
      <c r="AC811">
        <v>2678.6612021857923</v>
      </c>
      <c r="AD811">
        <v>0</v>
      </c>
      <c r="AE811">
        <v>0</v>
      </c>
      <c r="AF811">
        <v>0</v>
      </c>
      <c r="AG811">
        <v>0</v>
      </c>
    </row>
    <row r="812" spans="1:33" x14ac:dyDescent="0.3">
      <c r="A812" s="74" t="s">
        <v>1885</v>
      </c>
      <c r="B812">
        <v>41752</v>
      </c>
      <c r="C812">
        <v>42753</v>
      </c>
      <c r="D812">
        <v>42673</v>
      </c>
      <c r="E812">
        <v>42424.767759562841</v>
      </c>
      <c r="F812">
        <v>27515</v>
      </c>
      <c r="G812">
        <v>24841</v>
      </c>
      <c r="H812">
        <v>27930</v>
      </c>
      <c r="I812">
        <v>28487.950819672133</v>
      </c>
      <c r="J812">
        <v>8098</v>
      </c>
      <c r="K812">
        <v>9926</v>
      </c>
      <c r="L812">
        <v>7069</v>
      </c>
      <c r="M812">
        <v>5696.3934426229507</v>
      </c>
      <c r="N812">
        <v>4593</v>
      </c>
      <c r="O812">
        <v>6542</v>
      </c>
      <c r="P812">
        <v>5208</v>
      </c>
      <c r="Q812">
        <v>5391.2295081967213</v>
      </c>
      <c r="R812">
        <v>298</v>
      </c>
      <c r="S812">
        <v>199</v>
      </c>
      <c r="T812">
        <v>321</v>
      </c>
      <c r="U812">
        <v>196.46174863387978</v>
      </c>
      <c r="V812">
        <v>0</v>
      </c>
      <c r="W812">
        <v>0</v>
      </c>
      <c r="X812">
        <v>0</v>
      </c>
      <c r="Y812">
        <v>0</v>
      </c>
      <c r="Z812">
        <v>1248</v>
      </c>
      <c r="AA812">
        <v>1245</v>
      </c>
      <c r="AB812">
        <v>2145</v>
      </c>
      <c r="AC812">
        <v>2652.7322404371585</v>
      </c>
      <c r="AD812">
        <v>0</v>
      </c>
      <c r="AE812">
        <v>0</v>
      </c>
      <c r="AF812">
        <v>0</v>
      </c>
      <c r="AG812">
        <v>0</v>
      </c>
    </row>
    <row r="813" spans="1:33" x14ac:dyDescent="0.3">
      <c r="A813" s="74" t="s">
        <v>1888</v>
      </c>
      <c r="B813">
        <v>21908</v>
      </c>
      <c r="C813">
        <v>31025</v>
      </c>
      <c r="D813">
        <v>34844</v>
      </c>
      <c r="E813">
        <v>25845.1912568306</v>
      </c>
      <c r="F813">
        <v>17980</v>
      </c>
      <c r="G813">
        <v>20964.836601307186</v>
      </c>
      <c r="H813">
        <v>24565</v>
      </c>
      <c r="I813">
        <v>20421.051912568306</v>
      </c>
      <c r="J813">
        <v>1048</v>
      </c>
      <c r="K813">
        <v>4329.9019607843138</v>
      </c>
      <c r="L813">
        <v>5101</v>
      </c>
      <c r="M813">
        <v>1678.4016393442623</v>
      </c>
      <c r="N813">
        <v>0</v>
      </c>
      <c r="O813">
        <v>2158.9869281045753</v>
      </c>
      <c r="P813">
        <v>1410</v>
      </c>
      <c r="Q813">
        <v>471.70765027322403</v>
      </c>
      <c r="R813">
        <v>0</v>
      </c>
      <c r="S813">
        <v>2385.6209150326795</v>
      </c>
      <c r="T813">
        <v>567</v>
      </c>
      <c r="U813">
        <v>386.93989071038249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1536</v>
      </c>
      <c r="AC813">
        <v>1819.016393442623</v>
      </c>
      <c r="AD813">
        <v>2880</v>
      </c>
      <c r="AE813">
        <v>1185.6535947712418</v>
      </c>
      <c r="AF813">
        <v>1665</v>
      </c>
      <c r="AG813">
        <v>1068.0737704918033</v>
      </c>
    </row>
    <row r="814" spans="1:33" x14ac:dyDescent="0.3">
      <c r="A814" s="74" t="s">
        <v>1892</v>
      </c>
      <c r="B814">
        <v>30877</v>
      </c>
      <c r="C814">
        <v>39320</v>
      </c>
      <c r="D814">
        <v>44001</v>
      </c>
      <c r="E814">
        <v>44378.415300546447</v>
      </c>
      <c r="F814">
        <v>22418</v>
      </c>
      <c r="G814">
        <v>24724</v>
      </c>
      <c r="H814">
        <v>29879</v>
      </c>
      <c r="I814">
        <v>31140.683060109288</v>
      </c>
      <c r="J814">
        <v>5606</v>
      </c>
      <c r="K814">
        <v>10162</v>
      </c>
      <c r="L814">
        <v>8341</v>
      </c>
      <c r="M814">
        <v>8421.9262295081971</v>
      </c>
      <c r="N814">
        <v>2383</v>
      </c>
      <c r="O814">
        <v>4167</v>
      </c>
      <c r="P814">
        <v>5646</v>
      </c>
      <c r="Q814">
        <v>4428.8661202185795</v>
      </c>
      <c r="R814">
        <v>470</v>
      </c>
      <c r="S814">
        <v>267</v>
      </c>
      <c r="T814">
        <v>135</v>
      </c>
      <c r="U814">
        <v>347.04918032786884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39.89071038251366</v>
      </c>
      <c r="AD814">
        <v>0</v>
      </c>
      <c r="AE814">
        <v>0</v>
      </c>
      <c r="AF814">
        <v>0</v>
      </c>
      <c r="AG814">
        <v>0</v>
      </c>
    </row>
    <row r="815" spans="1:33" x14ac:dyDescent="0.3">
      <c r="A815" s="74" t="s">
        <v>1894</v>
      </c>
      <c r="B815">
        <v>28874</v>
      </c>
      <c r="C815">
        <v>28934</v>
      </c>
      <c r="D815">
        <v>29341</v>
      </c>
      <c r="E815">
        <v>29204.986338797815</v>
      </c>
      <c r="F815">
        <v>16083</v>
      </c>
      <c r="G815">
        <v>15789</v>
      </c>
      <c r="H815">
        <v>18269</v>
      </c>
      <c r="I815">
        <v>18379.644808743171</v>
      </c>
      <c r="J815">
        <v>8775</v>
      </c>
      <c r="K815">
        <v>9806</v>
      </c>
      <c r="L815">
        <v>7212</v>
      </c>
      <c r="M815">
        <v>7561.2841530054648</v>
      </c>
      <c r="N815">
        <v>1320</v>
      </c>
      <c r="O815">
        <v>1723</v>
      </c>
      <c r="P815">
        <v>1536</v>
      </c>
      <c r="Q815">
        <v>653.21038251366122</v>
      </c>
      <c r="R815">
        <v>573</v>
      </c>
      <c r="S815">
        <v>418</v>
      </c>
      <c r="T815">
        <v>703</v>
      </c>
      <c r="U815">
        <v>267.26775956284155</v>
      </c>
      <c r="V815">
        <v>0</v>
      </c>
      <c r="W815">
        <v>0</v>
      </c>
      <c r="X815">
        <v>0</v>
      </c>
      <c r="Y815">
        <v>0</v>
      </c>
      <c r="Z815">
        <v>556</v>
      </c>
      <c r="AA815">
        <v>517</v>
      </c>
      <c r="AB815">
        <v>405</v>
      </c>
      <c r="AC815">
        <v>677.14480874316939</v>
      </c>
      <c r="AD815">
        <v>1567</v>
      </c>
      <c r="AE815">
        <v>681</v>
      </c>
      <c r="AF815">
        <v>1216</v>
      </c>
      <c r="AG815">
        <v>1666.4344262295083</v>
      </c>
    </row>
    <row r="816" spans="1:33" x14ac:dyDescent="0.3">
      <c r="A816" s="74" t="s">
        <v>1897</v>
      </c>
      <c r="B816">
        <v>17291</v>
      </c>
      <c r="C816">
        <v>19927</v>
      </c>
      <c r="D816">
        <v>23082</v>
      </c>
      <c r="E816">
        <v>23316.120218579235</v>
      </c>
      <c r="F816">
        <v>12642</v>
      </c>
      <c r="G816">
        <v>13542</v>
      </c>
      <c r="H816">
        <v>16672</v>
      </c>
      <c r="I816">
        <v>16764.071038251364</v>
      </c>
      <c r="J816">
        <v>3306</v>
      </c>
      <c r="K816">
        <v>4215</v>
      </c>
      <c r="L816">
        <v>3922</v>
      </c>
      <c r="M816">
        <v>4003.032786885246</v>
      </c>
      <c r="N816">
        <v>1343</v>
      </c>
      <c r="O816">
        <v>2132</v>
      </c>
      <c r="P816">
        <v>2488</v>
      </c>
      <c r="Q816">
        <v>1803.0601092896175</v>
      </c>
      <c r="R816">
        <v>0</v>
      </c>
      <c r="S816">
        <v>38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745.95628415300541</v>
      </c>
      <c r="AD816">
        <v>0</v>
      </c>
      <c r="AE816">
        <v>0</v>
      </c>
      <c r="AF816">
        <v>0</v>
      </c>
      <c r="AG816">
        <v>0</v>
      </c>
    </row>
    <row r="817" spans="1:33" x14ac:dyDescent="0.3">
      <c r="A817" s="74" t="s">
        <v>1900</v>
      </c>
      <c r="B817">
        <v>49572</v>
      </c>
      <c r="C817">
        <v>50824</v>
      </c>
      <c r="D817">
        <v>51519</v>
      </c>
      <c r="E817">
        <v>51001.270491803276</v>
      </c>
      <c r="F817">
        <v>37944</v>
      </c>
      <c r="G817">
        <v>37635</v>
      </c>
      <c r="H817">
        <v>38033</v>
      </c>
      <c r="I817">
        <v>34363.852459016394</v>
      </c>
      <c r="J817">
        <v>5711</v>
      </c>
      <c r="K817">
        <v>6867</v>
      </c>
      <c r="L817">
        <v>7877</v>
      </c>
      <c r="M817">
        <v>6303.7295081967213</v>
      </c>
      <c r="N817">
        <v>5892</v>
      </c>
      <c r="O817">
        <v>5844</v>
      </c>
      <c r="P817">
        <v>5476</v>
      </c>
      <c r="Q817">
        <v>9285.5601092896177</v>
      </c>
      <c r="R817">
        <v>25</v>
      </c>
      <c r="S817">
        <v>478</v>
      </c>
      <c r="T817">
        <v>133</v>
      </c>
      <c r="U817">
        <v>1048.1284153005465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</row>
    <row r="818" spans="1:33" x14ac:dyDescent="0.3">
      <c r="A818" s="74" t="s">
        <v>1908</v>
      </c>
      <c r="B818">
        <v>34852</v>
      </c>
      <c r="C818">
        <v>46819</v>
      </c>
      <c r="D818">
        <v>46972</v>
      </c>
      <c r="E818">
        <v>48321.612021857924</v>
      </c>
      <c r="F818">
        <v>22351</v>
      </c>
      <c r="G818">
        <v>18462</v>
      </c>
      <c r="H818">
        <v>13820</v>
      </c>
      <c r="I818">
        <v>14549.139344262296</v>
      </c>
      <c r="J818">
        <v>7709</v>
      </c>
      <c r="K818">
        <v>19067</v>
      </c>
      <c r="L818">
        <v>23324</v>
      </c>
      <c r="M818">
        <v>22395.642076502732</v>
      </c>
      <c r="N818">
        <v>3819</v>
      </c>
      <c r="O818">
        <v>4463</v>
      </c>
      <c r="P818">
        <v>4385</v>
      </c>
      <c r="Q818">
        <v>5994.5765027322404</v>
      </c>
      <c r="R818">
        <v>973</v>
      </c>
      <c r="S818">
        <v>0</v>
      </c>
      <c r="T818">
        <v>349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4827</v>
      </c>
      <c r="AB818">
        <v>0</v>
      </c>
      <c r="AC818">
        <v>42.882513661202182</v>
      </c>
      <c r="AD818">
        <v>0</v>
      </c>
      <c r="AE818">
        <v>0</v>
      </c>
      <c r="AF818">
        <v>5094</v>
      </c>
      <c r="AG818">
        <v>5339.3715846994537</v>
      </c>
    </row>
    <row r="819" spans="1:33" x14ac:dyDescent="0.3">
      <c r="A819" s="74" t="s">
        <v>1912</v>
      </c>
      <c r="B819">
        <v>15692</v>
      </c>
      <c r="C819">
        <v>15926</v>
      </c>
      <c r="D819">
        <v>16006</v>
      </c>
      <c r="E819">
        <v>15930.355191256831</v>
      </c>
      <c r="F819">
        <v>11248</v>
      </c>
      <c r="G819">
        <v>10454</v>
      </c>
      <c r="H819">
        <v>9939</v>
      </c>
      <c r="I819">
        <v>9565.7923497267766</v>
      </c>
      <c r="J819">
        <v>252</v>
      </c>
      <c r="K819">
        <v>181</v>
      </c>
      <c r="L819">
        <v>195</v>
      </c>
      <c r="M819">
        <v>378.96174863387978</v>
      </c>
      <c r="N819">
        <v>4192</v>
      </c>
      <c r="O819">
        <v>3834</v>
      </c>
      <c r="P819">
        <v>4771</v>
      </c>
      <c r="Q819">
        <v>4695.1366120218581</v>
      </c>
      <c r="R819">
        <v>0</v>
      </c>
      <c r="S819">
        <v>65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1392</v>
      </c>
      <c r="AF819">
        <v>1101</v>
      </c>
      <c r="AG819">
        <v>1290.4644808743169</v>
      </c>
    </row>
    <row r="820" spans="1:33" x14ac:dyDescent="0.3">
      <c r="A820" s="74" t="s">
        <v>1914</v>
      </c>
      <c r="B820">
        <v>5188</v>
      </c>
      <c r="C820">
        <v>4957</v>
      </c>
      <c r="D820">
        <v>4069</v>
      </c>
      <c r="E820">
        <v>5381.2568306010926</v>
      </c>
      <c r="F820">
        <v>3810</v>
      </c>
      <c r="G820">
        <v>2572</v>
      </c>
      <c r="H820">
        <v>2711</v>
      </c>
      <c r="I820">
        <v>2603.8661202185795</v>
      </c>
      <c r="J820">
        <v>250</v>
      </c>
      <c r="K820">
        <v>786</v>
      </c>
      <c r="L820">
        <v>274</v>
      </c>
      <c r="M820">
        <v>283.22404371584702</v>
      </c>
      <c r="N820">
        <v>1021</v>
      </c>
      <c r="O820">
        <v>1527</v>
      </c>
      <c r="P820">
        <v>944</v>
      </c>
      <c r="Q820">
        <v>2376.4890710382515</v>
      </c>
      <c r="R820">
        <v>107</v>
      </c>
      <c r="S820">
        <v>72</v>
      </c>
      <c r="T820">
        <v>140</v>
      </c>
      <c r="U820">
        <v>117.6775956284153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</row>
    <row r="821" spans="1:33" x14ac:dyDescent="0.3">
      <c r="A821" s="74" t="s">
        <v>1917</v>
      </c>
      <c r="B821">
        <v>32408</v>
      </c>
      <c r="C821">
        <v>34070</v>
      </c>
      <c r="D821">
        <v>35799</v>
      </c>
      <c r="E821">
        <v>38355.915300546447</v>
      </c>
      <c r="F821">
        <v>20414</v>
      </c>
      <c r="G821">
        <v>23017</v>
      </c>
      <c r="H821">
        <v>21851</v>
      </c>
      <c r="I821">
        <v>24957.622950819674</v>
      </c>
      <c r="J821">
        <v>6860</v>
      </c>
      <c r="K821">
        <v>7154</v>
      </c>
      <c r="L821">
        <v>8603</v>
      </c>
      <c r="M821">
        <v>7479.5081967213118</v>
      </c>
      <c r="N821">
        <v>3755</v>
      </c>
      <c r="O821">
        <v>3451</v>
      </c>
      <c r="P821">
        <v>3304</v>
      </c>
      <c r="Q821">
        <v>4560.5054644808743</v>
      </c>
      <c r="R821">
        <v>329</v>
      </c>
      <c r="S821">
        <v>448</v>
      </c>
      <c r="T821">
        <v>1411</v>
      </c>
      <c r="U821">
        <v>1358.2786885245901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1050</v>
      </c>
      <c r="AE821">
        <v>0</v>
      </c>
      <c r="AF821">
        <v>630</v>
      </c>
      <c r="AG821">
        <v>0</v>
      </c>
    </row>
    <row r="822" spans="1:33" x14ac:dyDescent="0.3">
      <c r="A822" s="74" t="s">
        <v>1921</v>
      </c>
      <c r="B822">
        <v>20789</v>
      </c>
      <c r="C822">
        <v>21965</v>
      </c>
      <c r="D822">
        <v>5676</v>
      </c>
      <c r="E822">
        <v>27600.382513661203</v>
      </c>
      <c r="F822">
        <v>17144</v>
      </c>
      <c r="G822">
        <v>19062</v>
      </c>
      <c r="H822">
        <v>4280</v>
      </c>
      <c r="I822">
        <v>22891.284153005465</v>
      </c>
      <c r="J822">
        <v>2617</v>
      </c>
      <c r="K822">
        <v>2106</v>
      </c>
      <c r="L822">
        <v>437</v>
      </c>
      <c r="M822">
        <v>2561.9808743169401</v>
      </c>
      <c r="N822">
        <v>1028</v>
      </c>
      <c r="O822">
        <v>692</v>
      </c>
      <c r="P822">
        <v>496</v>
      </c>
      <c r="Q822">
        <v>2079.3032786885246</v>
      </c>
      <c r="R822">
        <v>0</v>
      </c>
      <c r="S822">
        <v>105</v>
      </c>
      <c r="T822">
        <v>0</v>
      </c>
      <c r="U822">
        <v>67.814207650273218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463</v>
      </c>
      <c r="AG822">
        <v>0</v>
      </c>
    </row>
    <row r="823" spans="1:33" x14ac:dyDescent="0.3">
      <c r="A823" s="74" t="s">
        <v>1925</v>
      </c>
      <c r="B823">
        <v>29078</v>
      </c>
      <c r="C823">
        <v>33248</v>
      </c>
      <c r="D823">
        <v>34903</v>
      </c>
      <c r="E823">
        <v>36086.133879781424</v>
      </c>
      <c r="F823">
        <v>21816</v>
      </c>
      <c r="G823">
        <v>22591</v>
      </c>
      <c r="H823">
        <v>22000</v>
      </c>
      <c r="I823">
        <v>21224.849726775956</v>
      </c>
      <c r="J823">
        <v>2928</v>
      </c>
      <c r="K823">
        <v>5860</v>
      </c>
      <c r="L823">
        <v>5686</v>
      </c>
      <c r="M823">
        <v>4903.5655737704919</v>
      </c>
      <c r="N823">
        <v>4334</v>
      </c>
      <c r="O823">
        <v>4294</v>
      </c>
      <c r="P823">
        <v>6208</v>
      </c>
      <c r="Q823">
        <v>8736.065573770491</v>
      </c>
      <c r="R823">
        <v>0</v>
      </c>
      <c r="S823">
        <v>418</v>
      </c>
      <c r="T823">
        <v>1009</v>
      </c>
      <c r="U823">
        <v>1221.6530054644809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85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</row>
    <row r="824" spans="1:33" x14ac:dyDescent="0.3">
      <c r="A824" s="74" t="s">
        <v>1927</v>
      </c>
      <c r="B824">
        <v>25294</v>
      </c>
      <c r="C824">
        <v>23019</v>
      </c>
      <c r="D824">
        <v>22062</v>
      </c>
      <c r="E824">
        <v>21850.136612021859</v>
      </c>
      <c r="F824">
        <v>16894</v>
      </c>
      <c r="G824">
        <v>14315</v>
      </c>
      <c r="H824">
        <v>12632</v>
      </c>
      <c r="I824">
        <v>13119.057377049181</v>
      </c>
      <c r="J824">
        <v>2981</v>
      </c>
      <c r="K824">
        <v>3366</v>
      </c>
      <c r="L824">
        <v>3171</v>
      </c>
      <c r="M824">
        <v>2843.210382513661</v>
      </c>
      <c r="N824">
        <v>2348</v>
      </c>
      <c r="O824">
        <v>2888</v>
      </c>
      <c r="P824">
        <v>2372</v>
      </c>
      <c r="Q824">
        <v>2914.0163934426228</v>
      </c>
      <c r="R824">
        <v>22</v>
      </c>
      <c r="S824">
        <v>26</v>
      </c>
      <c r="T824">
        <v>0</v>
      </c>
      <c r="U824">
        <v>0</v>
      </c>
      <c r="V824">
        <v>1805</v>
      </c>
      <c r="W824">
        <v>1194</v>
      </c>
      <c r="X824">
        <v>730</v>
      </c>
      <c r="Y824">
        <v>604.34426229508199</v>
      </c>
      <c r="Z824">
        <v>1244</v>
      </c>
      <c r="AA824">
        <v>1230</v>
      </c>
      <c r="AB824">
        <v>3157</v>
      </c>
      <c r="AC824">
        <v>2369.5081967213114</v>
      </c>
      <c r="AD824">
        <v>0</v>
      </c>
      <c r="AE824">
        <v>0</v>
      </c>
      <c r="AF824">
        <v>0</v>
      </c>
      <c r="AG824">
        <v>0</v>
      </c>
    </row>
    <row r="825" spans="1:33" x14ac:dyDescent="0.3">
      <c r="A825" s="74" t="s">
        <v>1931</v>
      </c>
      <c r="B825">
        <v>31040</v>
      </c>
      <c r="C825">
        <v>31600</v>
      </c>
      <c r="D825">
        <v>32216</v>
      </c>
      <c r="E825">
        <v>32218.72950819672</v>
      </c>
      <c r="F825">
        <v>21534</v>
      </c>
      <c r="G825">
        <v>21468</v>
      </c>
      <c r="H825">
        <v>24827</v>
      </c>
      <c r="I825">
        <v>26211.188524590165</v>
      </c>
      <c r="J825">
        <v>4185</v>
      </c>
      <c r="K825">
        <v>4513</v>
      </c>
      <c r="L825">
        <v>3065</v>
      </c>
      <c r="M825">
        <v>2609.8497267759562</v>
      </c>
      <c r="N825">
        <v>5098</v>
      </c>
      <c r="O825">
        <v>5429</v>
      </c>
      <c r="P825">
        <v>4146</v>
      </c>
      <c r="Q825">
        <v>3339.8497267759562</v>
      </c>
      <c r="R825">
        <v>223</v>
      </c>
      <c r="S825">
        <v>190</v>
      </c>
      <c r="T825">
        <v>178</v>
      </c>
      <c r="U825">
        <v>57.841530054644807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</row>
    <row r="826" spans="1:33" x14ac:dyDescent="0.3">
      <c r="A826" s="74" t="s">
        <v>1934</v>
      </c>
      <c r="B826">
        <v>15062</v>
      </c>
      <c r="C826">
        <v>16019.444444444443</v>
      </c>
      <c r="D826">
        <v>16632</v>
      </c>
      <c r="E826">
        <v>17157.991803278688</v>
      </c>
      <c r="F826">
        <v>9638</v>
      </c>
      <c r="G826">
        <v>12183.366013071896</v>
      </c>
      <c r="H826">
        <v>13955</v>
      </c>
      <c r="I826">
        <v>15139.521857923497</v>
      </c>
      <c r="J826">
        <v>2501</v>
      </c>
      <c r="K826">
        <v>2638.4967320261435</v>
      </c>
      <c r="L826">
        <v>1520</v>
      </c>
      <c r="M826">
        <v>1393.1830601092895</v>
      </c>
      <c r="N826">
        <v>1381</v>
      </c>
      <c r="O826">
        <v>1197.5816993464052</v>
      </c>
      <c r="P826">
        <v>1157</v>
      </c>
      <c r="Q826">
        <v>625.28688524590166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1542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</row>
    <row r="827" spans="1:33" x14ac:dyDescent="0.3">
      <c r="A827" s="74" t="s">
        <v>1938</v>
      </c>
      <c r="B827">
        <v>27059</v>
      </c>
      <c r="C827">
        <v>32101</v>
      </c>
      <c r="D827">
        <v>33348</v>
      </c>
      <c r="E827">
        <v>33482.267759562841</v>
      </c>
      <c r="F827">
        <v>20870</v>
      </c>
      <c r="G827">
        <v>25309</v>
      </c>
      <c r="H827">
        <v>27243</v>
      </c>
      <c r="I827">
        <v>27081.803278688527</v>
      </c>
      <c r="J827">
        <v>2173</v>
      </c>
      <c r="K827">
        <v>3833</v>
      </c>
      <c r="L827">
        <v>3040</v>
      </c>
      <c r="M827">
        <v>4093.7841530054643</v>
      </c>
      <c r="N827">
        <v>857</v>
      </c>
      <c r="O827">
        <v>1122</v>
      </c>
      <c r="P827">
        <v>1224</v>
      </c>
      <c r="Q827">
        <v>625.28688524590166</v>
      </c>
      <c r="R827">
        <v>1520</v>
      </c>
      <c r="S827">
        <v>239</v>
      </c>
      <c r="T827">
        <v>257</v>
      </c>
      <c r="U827">
        <v>460.73770491803276</v>
      </c>
      <c r="V827">
        <v>0</v>
      </c>
      <c r="W827">
        <v>0</v>
      </c>
      <c r="X827">
        <v>0</v>
      </c>
      <c r="Y827">
        <v>0</v>
      </c>
      <c r="Z827">
        <v>1432</v>
      </c>
      <c r="AA827">
        <v>1340</v>
      </c>
      <c r="AB827">
        <v>849</v>
      </c>
      <c r="AC827">
        <v>220.39617486338798</v>
      </c>
      <c r="AD827">
        <v>207</v>
      </c>
      <c r="AE827">
        <v>258</v>
      </c>
      <c r="AF827">
        <v>735</v>
      </c>
      <c r="AG827">
        <v>1000.2595628415301</v>
      </c>
    </row>
    <row r="828" spans="1:33" x14ac:dyDescent="0.3">
      <c r="A828" s="74" t="s">
        <v>1943</v>
      </c>
      <c r="B828">
        <v>15090</v>
      </c>
      <c r="C828">
        <v>15126</v>
      </c>
      <c r="D828">
        <v>15611</v>
      </c>
      <c r="E828">
        <v>16178.674863387978</v>
      </c>
      <c r="F828">
        <v>5641</v>
      </c>
      <c r="G828">
        <v>5444</v>
      </c>
      <c r="H828">
        <v>6554</v>
      </c>
      <c r="I828">
        <v>6572.9918032786882</v>
      </c>
      <c r="J828">
        <v>5902</v>
      </c>
      <c r="K828">
        <v>6849</v>
      </c>
      <c r="L828">
        <v>6897</v>
      </c>
      <c r="M828">
        <v>7910.3278688524588</v>
      </c>
      <c r="N828">
        <v>2972</v>
      </c>
      <c r="O828">
        <v>2833</v>
      </c>
      <c r="P828">
        <v>2160</v>
      </c>
      <c r="Q828">
        <v>1695.3551912568305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575</v>
      </c>
      <c r="AE828">
        <v>0</v>
      </c>
      <c r="AF828">
        <v>0</v>
      </c>
      <c r="AG828">
        <v>0</v>
      </c>
    </row>
    <row r="829" spans="1:33" x14ac:dyDescent="0.3">
      <c r="A829" s="74" t="s">
        <v>1946</v>
      </c>
      <c r="B829">
        <v>69526</v>
      </c>
      <c r="C829">
        <v>71677</v>
      </c>
      <c r="D829">
        <v>72278</v>
      </c>
      <c r="E829">
        <v>72372.718579234977</v>
      </c>
      <c r="F829">
        <v>46170</v>
      </c>
      <c r="G829">
        <v>47277</v>
      </c>
      <c r="H829">
        <v>48959</v>
      </c>
      <c r="I829">
        <v>48558.961748633883</v>
      </c>
      <c r="J829">
        <v>5363</v>
      </c>
      <c r="K829">
        <v>5391</v>
      </c>
      <c r="L829">
        <v>6485</v>
      </c>
      <c r="M829">
        <v>6054.4125683060111</v>
      </c>
      <c r="N829">
        <v>14225</v>
      </c>
      <c r="O829">
        <v>15797</v>
      </c>
      <c r="P829">
        <v>13843</v>
      </c>
      <c r="Q829">
        <v>13958.756830601093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3768</v>
      </c>
      <c r="AE829">
        <v>3212</v>
      </c>
      <c r="AF829">
        <v>2991</v>
      </c>
      <c r="AG829">
        <v>3800.5874316939889</v>
      </c>
    </row>
    <row r="830" spans="1:33" x14ac:dyDescent="0.3">
      <c r="A830" s="74" t="s">
        <v>1949</v>
      </c>
      <c r="B830">
        <v>46671</v>
      </c>
      <c r="C830">
        <v>46669</v>
      </c>
      <c r="D830">
        <v>46651</v>
      </c>
      <c r="E830">
        <v>46718.005464480877</v>
      </c>
      <c r="F830">
        <v>31631</v>
      </c>
      <c r="G830">
        <v>31556</v>
      </c>
      <c r="H830">
        <v>34277</v>
      </c>
      <c r="I830">
        <v>29965.901639344262</v>
      </c>
      <c r="J830">
        <v>7814</v>
      </c>
      <c r="K830">
        <v>7604</v>
      </c>
      <c r="L830">
        <v>7928</v>
      </c>
      <c r="M830">
        <v>10296.78961748634</v>
      </c>
      <c r="N830">
        <v>4845</v>
      </c>
      <c r="O830">
        <v>5755</v>
      </c>
      <c r="P830">
        <v>2805</v>
      </c>
      <c r="Q830">
        <v>4399.9453551912566</v>
      </c>
      <c r="R830">
        <v>465</v>
      </c>
      <c r="S830">
        <v>342</v>
      </c>
      <c r="T830">
        <v>382</v>
      </c>
      <c r="U830">
        <v>348.04644808743171</v>
      </c>
      <c r="V830">
        <v>0</v>
      </c>
      <c r="W830">
        <v>0</v>
      </c>
      <c r="X830">
        <v>0</v>
      </c>
      <c r="Y830">
        <v>0</v>
      </c>
      <c r="Z830">
        <v>1916</v>
      </c>
      <c r="AA830">
        <v>1412</v>
      </c>
      <c r="AB830">
        <v>1259</v>
      </c>
      <c r="AC830">
        <v>1707.3224043715848</v>
      </c>
      <c r="AD830">
        <v>0</v>
      </c>
      <c r="AE830">
        <v>0</v>
      </c>
      <c r="AF830">
        <v>0</v>
      </c>
      <c r="AG830">
        <v>0</v>
      </c>
    </row>
    <row r="831" spans="1:33" x14ac:dyDescent="0.3">
      <c r="A831" s="74" t="s">
        <v>1951</v>
      </c>
      <c r="B831">
        <v>49212</v>
      </c>
      <c r="C831">
        <v>49601</v>
      </c>
      <c r="D831">
        <v>53028</v>
      </c>
      <c r="E831">
        <v>58427.923497267759</v>
      </c>
      <c r="F831">
        <v>34536</v>
      </c>
      <c r="G831">
        <v>36165</v>
      </c>
      <c r="H831">
        <v>49041</v>
      </c>
      <c r="I831">
        <v>54962.418032786882</v>
      </c>
      <c r="J831">
        <v>3113</v>
      </c>
      <c r="K831">
        <v>2716</v>
      </c>
      <c r="L831">
        <v>1768</v>
      </c>
      <c r="M831">
        <v>1744.2213114754097</v>
      </c>
      <c r="N831">
        <v>579</v>
      </c>
      <c r="O831">
        <v>509</v>
      </c>
      <c r="P831">
        <v>535</v>
      </c>
      <c r="Q831">
        <v>333.08743169398906</v>
      </c>
      <c r="R831">
        <v>10917</v>
      </c>
      <c r="S831">
        <v>10208</v>
      </c>
      <c r="T831">
        <v>1684</v>
      </c>
      <c r="U831">
        <v>1388.1967213114754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67</v>
      </c>
      <c r="AE831">
        <v>3</v>
      </c>
      <c r="AF831">
        <v>0</v>
      </c>
      <c r="AG831">
        <v>0</v>
      </c>
    </row>
    <row r="832" spans="1:33" x14ac:dyDescent="0.3">
      <c r="A832" s="74" t="s">
        <v>1955</v>
      </c>
      <c r="B832">
        <v>32085</v>
      </c>
      <c r="C832">
        <v>33149</v>
      </c>
      <c r="D832">
        <v>32303</v>
      </c>
      <c r="E832">
        <v>33326.693989071035</v>
      </c>
      <c r="F832">
        <v>22993</v>
      </c>
      <c r="G832">
        <v>23088</v>
      </c>
      <c r="H832">
        <v>24129</v>
      </c>
      <c r="I832">
        <v>26317.896174863388</v>
      </c>
      <c r="J832">
        <v>2489</v>
      </c>
      <c r="K832">
        <v>4342</v>
      </c>
      <c r="L832">
        <v>2853</v>
      </c>
      <c r="M832">
        <v>2235.8743169398908</v>
      </c>
      <c r="N832">
        <v>4128</v>
      </c>
      <c r="O832">
        <v>3932</v>
      </c>
      <c r="P832">
        <v>3831</v>
      </c>
      <c r="Q832">
        <v>3922.2540983606559</v>
      </c>
      <c r="R832">
        <v>148</v>
      </c>
      <c r="S832">
        <v>34</v>
      </c>
      <c r="T832">
        <v>1490</v>
      </c>
      <c r="U832">
        <v>250.31420765027323</v>
      </c>
      <c r="V832">
        <v>0</v>
      </c>
      <c r="W832">
        <v>0</v>
      </c>
      <c r="X832">
        <v>0</v>
      </c>
      <c r="Y832">
        <v>0</v>
      </c>
      <c r="Z832">
        <v>2327</v>
      </c>
      <c r="AA832">
        <v>1753</v>
      </c>
      <c r="AB832">
        <v>0</v>
      </c>
      <c r="AC832">
        <v>600.35519125683061</v>
      </c>
      <c r="AD832">
        <v>0</v>
      </c>
      <c r="AE832">
        <v>0</v>
      </c>
      <c r="AF832">
        <v>0</v>
      </c>
      <c r="AG832">
        <v>0</v>
      </c>
    </row>
    <row r="833" spans="1:33" x14ac:dyDescent="0.3">
      <c r="A833" s="74" t="s">
        <v>1960</v>
      </c>
      <c r="B833">
        <v>27008</v>
      </c>
      <c r="C833">
        <v>25318</v>
      </c>
      <c r="D833">
        <v>27500</v>
      </c>
      <c r="E833">
        <v>29088.306010928962</v>
      </c>
      <c r="F833">
        <v>13678</v>
      </c>
      <c r="G833">
        <v>12581</v>
      </c>
      <c r="H833">
        <v>12958</v>
      </c>
      <c r="I833">
        <v>13862.021857923497</v>
      </c>
      <c r="J833">
        <v>5082</v>
      </c>
      <c r="K833">
        <v>4306</v>
      </c>
      <c r="L833">
        <v>4523</v>
      </c>
      <c r="M833">
        <v>5635.5601092896177</v>
      </c>
      <c r="N833">
        <v>8181</v>
      </c>
      <c r="O833">
        <v>8431</v>
      </c>
      <c r="P833">
        <v>8571</v>
      </c>
      <c r="Q833">
        <v>8350.122950819672</v>
      </c>
      <c r="R833">
        <v>0</v>
      </c>
      <c r="S833">
        <v>0</v>
      </c>
      <c r="T833">
        <v>1448</v>
      </c>
      <c r="U833">
        <v>1240.6010928961748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67</v>
      </c>
      <c r="AE833">
        <v>0</v>
      </c>
      <c r="AF833">
        <v>0</v>
      </c>
      <c r="AG833">
        <v>0</v>
      </c>
    </row>
    <row r="834" spans="1:33" x14ac:dyDescent="0.3">
      <c r="A834" s="74" t="s">
        <v>1964</v>
      </c>
      <c r="B834">
        <v>47452</v>
      </c>
      <c r="C834">
        <v>45819</v>
      </c>
      <c r="D834">
        <v>44113</v>
      </c>
      <c r="E834">
        <v>46600.327868852459</v>
      </c>
      <c r="F834">
        <v>33363</v>
      </c>
      <c r="G834">
        <v>32061</v>
      </c>
      <c r="H834">
        <v>30674</v>
      </c>
      <c r="I834">
        <v>32384.275956284153</v>
      </c>
      <c r="J834">
        <v>6608</v>
      </c>
      <c r="K834">
        <v>7094</v>
      </c>
      <c r="L834">
        <v>3166</v>
      </c>
      <c r="M834">
        <v>4185.5327868852455</v>
      </c>
      <c r="N834">
        <v>7481</v>
      </c>
      <c r="O834">
        <v>6664</v>
      </c>
      <c r="P834">
        <v>8479</v>
      </c>
      <c r="Q834">
        <v>10030.51912568306</v>
      </c>
      <c r="R834">
        <v>0</v>
      </c>
      <c r="S834">
        <v>0</v>
      </c>
      <c r="T834">
        <v>1794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</row>
    <row r="835" spans="1:33" x14ac:dyDescent="0.3">
      <c r="A835" s="74" t="s">
        <v>1968</v>
      </c>
      <c r="B835">
        <v>40620</v>
      </c>
      <c r="C835">
        <v>45212.287581699347</v>
      </c>
      <c r="D835">
        <v>38003</v>
      </c>
      <c r="E835">
        <v>41117.349726775959</v>
      </c>
      <c r="F835">
        <v>35594</v>
      </c>
      <c r="G835">
        <v>36588.267973856207</v>
      </c>
      <c r="H835">
        <v>33678</v>
      </c>
      <c r="I835">
        <v>35437.909836065577</v>
      </c>
      <c r="J835">
        <v>2983</v>
      </c>
      <c r="K835">
        <v>2645.6535947712418</v>
      </c>
      <c r="L835">
        <v>2264</v>
      </c>
      <c r="M835">
        <v>2013.483606557377</v>
      </c>
      <c r="N835">
        <v>612</v>
      </c>
      <c r="O835">
        <v>1393.2026143790849</v>
      </c>
      <c r="P835">
        <v>152</v>
      </c>
      <c r="Q835">
        <v>476.69398907103823</v>
      </c>
      <c r="R835">
        <v>1431</v>
      </c>
      <c r="S835">
        <v>3048.8235294117649</v>
      </c>
      <c r="T835">
        <v>1394</v>
      </c>
      <c r="U835">
        <v>2267.7868852459014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1536.3398692810458</v>
      </c>
      <c r="AB835">
        <v>515</v>
      </c>
      <c r="AC835">
        <v>0</v>
      </c>
      <c r="AD835">
        <v>0</v>
      </c>
      <c r="AE835">
        <v>0</v>
      </c>
      <c r="AF835">
        <v>0</v>
      </c>
      <c r="AG835">
        <v>921.47540983606552</v>
      </c>
    </row>
    <row r="836" spans="1:33" x14ac:dyDescent="0.3">
      <c r="A836" s="74" t="s">
        <v>1971</v>
      </c>
      <c r="B836">
        <v>39450</v>
      </c>
      <c r="C836">
        <v>40442</v>
      </c>
      <c r="D836">
        <v>42123</v>
      </c>
      <c r="E836">
        <v>44745.409836065577</v>
      </c>
      <c r="F836">
        <v>21075</v>
      </c>
      <c r="G836">
        <v>20818</v>
      </c>
      <c r="H836">
        <v>27407</v>
      </c>
      <c r="I836">
        <v>29478.237704918036</v>
      </c>
      <c r="J836">
        <v>10845</v>
      </c>
      <c r="K836">
        <v>9876</v>
      </c>
      <c r="L836">
        <v>6937</v>
      </c>
      <c r="M836">
        <v>6987.8551912568309</v>
      </c>
      <c r="N836">
        <v>3913</v>
      </c>
      <c r="O836">
        <v>6386</v>
      </c>
      <c r="P836">
        <v>5193</v>
      </c>
      <c r="Q836">
        <v>5101.0245901639346</v>
      </c>
      <c r="R836">
        <v>454</v>
      </c>
      <c r="S836">
        <v>429</v>
      </c>
      <c r="T836">
        <v>158</v>
      </c>
      <c r="U836">
        <v>250.31420765027323</v>
      </c>
      <c r="V836">
        <v>3163</v>
      </c>
      <c r="W836">
        <v>2933</v>
      </c>
      <c r="X836">
        <v>2428</v>
      </c>
      <c r="Y836">
        <v>2927.9781420765025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</row>
    <row r="837" spans="1:33" x14ac:dyDescent="0.3">
      <c r="A837" s="74" t="s">
        <v>1974</v>
      </c>
      <c r="B837">
        <v>49001</v>
      </c>
      <c r="C837">
        <v>49313</v>
      </c>
      <c r="D837">
        <v>51896</v>
      </c>
      <c r="E837">
        <v>57452.5956284153</v>
      </c>
      <c r="F837">
        <v>38461</v>
      </c>
      <c r="G837">
        <v>38651</v>
      </c>
      <c r="H837">
        <v>43167</v>
      </c>
      <c r="I837">
        <v>48902.021857923501</v>
      </c>
      <c r="J837">
        <v>3908</v>
      </c>
      <c r="K837">
        <v>4881</v>
      </c>
      <c r="L837">
        <v>3776</v>
      </c>
      <c r="M837">
        <v>3786.6256830601092</v>
      </c>
      <c r="N837">
        <v>1656</v>
      </c>
      <c r="O837">
        <v>1776</v>
      </c>
      <c r="P837">
        <v>1142</v>
      </c>
      <c r="Q837">
        <v>956.37978142076497</v>
      </c>
      <c r="R837">
        <v>186</v>
      </c>
      <c r="S837">
        <v>99</v>
      </c>
      <c r="T837">
        <v>228</v>
      </c>
      <c r="U837">
        <v>199.45355191256832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22</v>
      </c>
      <c r="AC837">
        <v>0</v>
      </c>
      <c r="AD837">
        <v>4790</v>
      </c>
      <c r="AE837">
        <v>3906</v>
      </c>
      <c r="AF837">
        <v>3561</v>
      </c>
      <c r="AG837">
        <v>3608.1147540983607</v>
      </c>
    </row>
    <row r="838" spans="1:33" x14ac:dyDescent="0.3">
      <c r="A838" s="74" t="s">
        <v>1977</v>
      </c>
      <c r="B838">
        <v>15363</v>
      </c>
      <c r="C838">
        <v>8712</v>
      </c>
      <c r="D838">
        <v>18240</v>
      </c>
      <c r="E838">
        <v>20482.882513661203</v>
      </c>
      <c r="F838">
        <v>12635</v>
      </c>
      <c r="G838">
        <v>4366</v>
      </c>
      <c r="H838">
        <v>9922</v>
      </c>
      <c r="I838">
        <v>13241.72131147541</v>
      </c>
      <c r="J838">
        <v>1211</v>
      </c>
      <c r="K838">
        <v>1356</v>
      </c>
      <c r="L838">
        <v>2776</v>
      </c>
      <c r="M838">
        <v>3161.3387978142077</v>
      </c>
      <c r="N838">
        <v>1517</v>
      </c>
      <c r="O838">
        <v>2689</v>
      </c>
      <c r="P838">
        <v>2972</v>
      </c>
      <c r="Q838">
        <v>3264.0573770491801</v>
      </c>
      <c r="R838">
        <v>0</v>
      </c>
      <c r="S838">
        <v>301</v>
      </c>
      <c r="T838">
        <v>2570</v>
      </c>
      <c r="U838">
        <v>815.76502732240442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</row>
    <row r="839" spans="1:33" x14ac:dyDescent="0.3">
      <c r="A839" s="74" t="s">
        <v>1980</v>
      </c>
      <c r="B839">
        <v>39817</v>
      </c>
      <c r="C839">
        <v>44318</v>
      </c>
      <c r="D839">
        <v>46695</v>
      </c>
      <c r="E839">
        <v>47196.693989071035</v>
      </c>
      <c r="F839">
        <v>29139</v>
      </c>
      <c r="G839">
        <v>33120</v>
      </c>
      <c r="H839">
        <v>35585</v>
      </c>
      <c r="I839">
        <v>34687.964480874318</v>
      </c>
      <c r="J839">
        <v>3579</v>
      </c>
      <c r="K839">
        <v>4338</v>
      </c>
      <c r="L839">
        <v>3925</v>
      </c>
      <c r="M839">
        <v>3761.6939890710382</v>
      </c>
      <c r="N839">
        <v>2468</v>
      </c>
      <c r="O839">
        <v>2686</v>
      </c>
      <c r="P839">
        <v>2484</v>
      </c>
      <c r="Q839">
        <v>3505.3961748633878</v>
      </c>
      <c r="R839">
        <v>611</v>
      </c>
      <c r="S839">
        <v>390</v>
      </c>
      <c r="T839">
        <v>705</v>
      </c>
      <c r="U839">
        <v>347.04918032786884</v>
      </c>
      <c r="V839">
        <v>0</v>
      </c>
      <c r="W839">
        <v>0</v>
      </c>
      <c r="X839">
        <v>0</v>
      </c>
      <c r="Y839">
        <v>0</v>
      </c>
      <c r="Z839">
        <v>2364</v>
      </c>
      <c r="AA839">
        <v>2113</v>
      </c>
      <c r="AB839">
        <v>2770</v>
      </c>
      <c r="AC839">
        <v>3250.0956284153003</v>
      </c>
      <c r="AD839">
        <v>1656</v>
      </c>
      <c r="AE839">
        <v>1671</v>
      </c>
      <c r="AF839">
        <v>1226</v>
      </c>
      <c r="AG839">
        <v>1644.4945355191257</v>
      </c>
    </row>
    <row r="840" spans="1:33" x14ac:dyDescent="0.3">
      <c r="A840" s="74" t="s">
        <v>1984</v>
      </c>
      <c r="B840">
        <v>18703</v>
      </c>
      <c r="C840">
        <v>17028</v>
      </c>
      <c r="D840">
        <v>21772</v>
      </c>
      <c r="E840">
        <v>23639.234972677594</v>
      </c>
      <c r="F840">
        <v>17071</v>
      </c>
      <c r="G840">
        <v>15114</v>
      </c>
      <c r="H840">
        <v>19842</v>
      </c>
      <c r="I840">
        <v>21934.9043715847</v>
      </c>
      <c r="J840">
        <v>1329</v>
      </c>
      <c r="K840">
        <v>1462</v>
      </c>
      <c r="L840">
        <v>1855</v>
      </c>
      <c r="M840">
        <v>1055.1092896174864</v>
      </c>
      <c r="N840">
        <v>303</v>
      </c>
      <c r="O840">
        <v>452</v>
      </c>
      <c r="P840">
        <v>75</v>
      </c>
      <c r="Q840">
        <v>427.82786885245901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221.39344262295083</v>
      </c>
      <c r="AD840">
        <v>0</v>
      </c>
      <c r="AE840">
        <v>0</v>
      </c>
      <c r="AF840">
        <v>0</v>
      </c>
      <c r="AG840">
        <v>0</v>
      </c>
    </row>
    <row r="841" spans="1:33" x14ac:dyDescent="0.3">
      <c r="A841" s="74" t="s">
        <v>1986</v>
      </c>
      <c r="B841">
        <v>18351</v>
      </c>
      <c r="C841">
        <v>20016</v>
      </c>
      <c r="D841">
        <v>19071</v>
      </c>
      <c r="E841">
        <v>19057.786885245903</v>
      </c>
      <c r="F841">
        <v>9649</v>
      </c>
      <c r="G841">
        <v>12799</v>
      </c>
      <c r="H841">
        <v>14167</v>
      </c>
      <c r="I841">
        <v>12907.636612021857</v>
      </c>
      <c r="J841">
        <v>4841</v>
      </c>
      <c r="K841">
        <v>4502</v>
      </c>
      <c r="L841">
        <v>2799</v>
      </c>
      <c r="M841">
        <v>2855.1775956284155</v>
      </c>
      <c r="N841">
        <v>532</v>
      </c>
      <c r="O841">
        <v>1081</v>
      </c>
      <c r="P841">
        <v>1520</v>
      </c>
      <c r="Q841">
        <v>1939.6857923497269</v>
      </c>
      <c r="R841">
        <v>1691</v>
      </c>
      <c r="S841">
        <v>1083</v>
      </c>
      <c r="T841">
        <v>585</v>
      </c>
      <c r="U841">
        <v>1355.2868852459017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1638</v>
      </c>
      <c r="AE841">
        <v>551</v>
      </c>
      <c r="AF841">
        <v>0</v>
      </c>
      <c r="AG841">
        <v>0</v>
      </c>
    </row>
    <row r="842" spans="1:33" x14ac:dyDescent="0.3">
      <c r="A842" s="74" t="s">
        <v>1991</v>
      </c>
      <c r="B842">
        <v>24109</v>
      </c>
      <c r="C842">
        <v>23452</v>
      </c>
      <c r="D842">
        <v>28538</v>
      </c>
      <c r="E842">
        <v>30521.379781420765</v>
      </c>
      <c r="F842">
        <v>8671</v>
      </c>
      <c r="G842">
        <v>7843</v>
      </c>
      <c r="H842">
        <v>6314</v>
      </c>
      <c r="I842">
        <v>3514.3715846994537</v>
      </c>
      <c r="J842">
        <v>11754</v>
      </c>
      <c r="K842">
        <v>12056</v>
      </c>
      <c r="L842">
        <v>16376</v>
      </c>
      <c r="M842">
        <v>20507.814207650274</v>
      </c>
      <c r="N842">
        <v>243</v>
      </c>
      <c r="O842">
        <v>215</v>
      </c>
      <c r="P842">
        <v>957</v>
      </c>
      <c r="Q842">
        <v>570.4371584699453</v>
      </c>
      <c r="R842">
        <v>2551</v>
      </c>
      <c r="S842">
        <v>2489</v>
      </c>
      <c r="T842">
        <v>3823</v>
      </c>
      <c r="U842">
        <v>4426.8715846994537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890</v>
      </c>
      <c r="AE842">
        <v>849</v>
      </c>
      <c r="AF842">
        <v>1068</v>
      </c>
      <c r="AG842">
        <v>1501.8852459016393</v>
      </c>
    </row>
    <row r="843" spans="1:33" x14ac:dyDescent="0.3">
      <c r="A843" s="74" t="s">
        <v>1993</v>
      </c>
      <c r="B843">
        <v>35238</v>
      </c>
      <c r="C843">
        <v>38508</v>
      </c>
      <c r="D843">
        <v>42883</v>
      </c>
      <c r="E843">
        <v>42107.636612021859</v>
      </c>
      <c r="F843">
        <v>28987</v>
      </c>
      <c r="G843">
        <v>32789</v>
      </c>
      <c r="H843">
        <v>36836</v>
      </c>
      <c r="I843">
        <v>36461.106557377054</v>
      </c>
      <c r="J843">
        <v>2473</v>
      </c>
      <c r="K843">
        <v>2190</v>
      </c>
      <c r="L843">
        <v>2947</v>
      </c>
      <c r="M843">
        <v>3035.6830601092897</v>
      </c>
      <c r="N843">
        <v>733</v>
      </c>
      <c r="O843">
        <v>314</v>
      </c>
      <c r="P843">
        <v>872</v>
      </c>
      <c r="Q843">
        <v>864.63114754098365</v>
      </c>
      <c r="R843">
        <v>112</v>
      </c>
      <c r="S843">
        <v>78</v>
      </c>
      <c r="T843">
        <v>52</v>
      </c>
      <c r="U843">
        <v>110.69672131147541</v>
      </c>
      <c r="V843">
        <v>0</v>
      </c>
      <c r="W843">
        <v>721</v>
      </c>
      <c r="X843">
        <v>0</v>
      </c>
      <c r="Y843">
        <v>0</v>
      </c>
      <c r="Z843">
        <v>0</v>
      </c>
      <c r="AA843">
        <v>0</v>
      </c>
      <c r="AB843">
        <v>24</v>
      </c>
      <c r="AC843">
        <v>0</v>
      </c>
      <c r="AD843">
        <v>2933</v>
      </c>
      <c r="AE843">
        <v>2416</v>
      </c>
      <c r="AF843">
        <v>2152</v>
      </c>
      <c r="AG843">
        <v>1635.5191256830601</v>
      </c>
    </row>
    <row r="844" spans="1:33" x14ac:dyDescent="0.3">
      <c r="A844" s="74" t="s">
        <v>1997</v>
      </c>
      <c r="B844">
        <v>29095</v>
      </c>
      <c r="C844">
        <v>35334</v>
      </c>
      <c r="D844">
        <v>38144</v>
      </c>
      <c r="E844">
        <v>39558.620218579235</v>
      </c>
      <c r="F844">
        <v>17826</v>
      </c>
      <c r="G844">
        <v>23208</v>
      </c>
      <c r="H844">
        <v>18773</v>
      </c>
      <c r="I844">
        <v>18083.456284153006</v>
      </c>
      <c r="J844">
        <v>6025</v>
      </c>
      <c r="K844">
        <v>4599</v>
      </c>
      <c r="L844">
        <v>6513</v>
      </c>
      <c r="M844">
        <v>15444.685792349726</v>
      </c>
      <c r="N844">
        <v>1895</v>
      </c>
      <c r="O844">
        <v>3181</v>
      </c>
      <c r="P844">
        <v>2797</v>
      </c>
      <c r="Q844">
        <v>2898.0601092896177</v>
      </c>
      <c r="R844">
        <v>528</v>
      </c>
      <c r="S844">
        <v>1264</v>
      </c>
      <c r="T844">
        <v>7142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2821</v>
      </c>
      <c r="AA844">
        <v>3082</v>
      </c>
      <c r="AB844">
        <v>2919</v>
      </c>
      <c r="AC844">
        <v>0</v>
      </c>
      <c r="AD844">
        <v>0</v>
      </c>
      <c r="AE844">
        <v>0</v>
      </c>
      <c r="AF844">
        <v>0</v>
      </c>
      <c r="AG844">
        <v>3132.4180327868853</v>
      </c>
    </row>
    <row r="845" spans="1:33" x14ac:dyDescent="0.3">
      <c r="A845" s="74" t="s">
        <v>2000</v>
      </c>
      <c r="B845">
        <v>38539</v>
      </c>
      <c r="C845">
        <v>41354</v>
      </c>
      <c r="D845">
        <v>44860</v>
      </c>
      <c r="E845">
        <v>45246.038251366117</v>
      </c>
      <c r="F845">
        <v>19014</v>
      </c>
      <c r="G845">
        <v>23329</v>
      </c>
      <c r="H845">
        <v>26882</v>
      </c>
      <c r="I845">
        <v>26880.355191256833</v>
      </c>
      <c r="J845">
        <v>6516</v>
      </c>
      <c r="K845">
        <v>7398</v>
      </c>
      <c r="L845">
        <v>5752</v>
      </c>
      <c r="M845">
        <v>8053.934426229509</v>
      </c>
      <c r="N845">
        <v>10796</v>
      </c>
      <c r="O845">
        <v>10578</v>
      </c>
      <c r="P845">
        <v>10503</v>
      </c>
      <c r="Q845">
        <v>10225.983606557376</v>
      </c>
      <c r="R845">
        <v>2213</v>
      </c>
      <c r="S845">
        <v>49</v>
      </c>
      <c r="T845">
        <v>1723</v>
      </c>
      <c r="U845">
        <v>85.765027322404364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</row>
    <row r="846" spans="1:33" x14ac:dyDescent="0.3">
      <c r="A846" s="74" t="s">
        <v>2003</v>
      </c>
      <c r="B846">
        <v>10352</v>
      </c>
      <c r="C846">
        <v>10458</v>
      </c>
      <c r="D846">
        <v>10456</v>
      </c>
      <c r="E846">
        <v>10654.808743169398</v>
      </c>
      <c r="F846">
        <v>6713</v>
      </c>
      <c r="G846">
        <v>5986</v>
      </c>
      <c r="H846">
        <v>5107</v>
      </c>
      <c r="I846">
        <v>5846.9808743169397</v>
      </c>
      <c r="J846">
        <v>16</v>
      </c>
      <c r="K846">
        <v>39</v>
      </c>
      <c r="L846">
        <v>7</v>
      </c>
      <c r="M846">
        <v>0</v>
      </c>
      <c r="N846">
        <v>3623</v>
      </c>
      <c r="O846">
        <v>4433</v>
      </c>
      <c r="P846">
        <v>5342</v>
      </c>
      <c r="Q846">
        <v>4807.8278688524588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</row>
    <row r="847" spans="1:33" x14ac:dyDescent="0.3">
      <c r="A847" s="74" t="s">
        <v>2009</v>
      </c>
      <c r="B847">
        <v>40884</v>
      </c>
      <c r="C847">
        <v>42660</v>
      </c>
      <c r="D847">
        <v>45784</v>
      </c>
      <c r="E847">
        <v>45515.300546448088</v>
      </c>
      <c r="F847">
        <v>29448</v>
      </c>
      <c r="G847">
        <v>33583</v>
      </c>
      <c r="H847">
        <v>33803</v>
      </c>
      <c r="I847">
        <v>31728.073770491803</v>
      </c>
      <c r="J847">
        <v>6062</v>
      </c>
      <c r="K847">
        <v>5735</v>
      </c>
      <c r="L847">
        <v>6700</v>
      </c>
      <c r="M847">
        <v>8516.6666666666661</v>
      </c>
      <c r="N847">
        <v>4747</v>
      </c>
      <c r="O847">
        <v>2943</v>
      </c>
      <c r="P847">
        <v>2060</v>
      </c>
      <c r="Q847">
        <v>4354.0710382513662</v>
      </c>
      <c r="R847">
        <v>627</v>
      </c>
      <c r="S847">
        <v>399</v>
      </c>
      <c r="T847">
        <v>3221</v>
      </c>
      <c r="U847">
        <v>916.48907103825138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</row>
    <row r="848" spans="1:33" x14ac:dyDescent="0.3">
      <c r="A848" s="74" t="s">
        <v>2012</v>
      </c>
      <c r="B848">
        <v>33349</v>
      </c>
      <c r="C848">
        <v>35773</v>
      </c>
      <c r="D848">
        <v>37101</v>
      </c>
      <c r="E848">
        <v>37869.248633879783</v>
      </c>
      <c r="F848">
        <v>12008</v>
      </c>
      <c r="G848">
        <v>12288</v>
      </c>
      <c r="H848">
        <v>12663</v>
      </c>
      <c r="I848">
        <v>10853.265027322404</v>
      </c>
      <c r="J848">
        <v>3540</v>
      </c>
      <c r="K848">
        <v>3855</v>
      </c>
      <c r="L848">
        <v>4882</v>
      </c>
      <c r="M848">
        <v>4681.1748633879779</v>
      </c>
      <c r="N848">
        <v>8060</v>
      </c>
      <c r="O848">
        <v>8561</v>
      </c>
      <c r="P848">
        <v>7948</v>
      </c>
      <c r="Q848">
        <v>9375.3142076502736</v>
      </c>
      <c r="R848">
        <v>0</v>
      </c>
      <c r="S848">
        <v>0</v>
      </c>
      <c r="T848">
        <v>0</v>
      </c>
      <c r="U848">
        <v>0</v>
      </c>
      <c r="V848">
        <v>630</v>
      </c>
      <c r="W848">
        <v>365</v>
      </c>
      <c r="X848">
        <v>446</v>
      </c>
      <c r="Y848">
        <v>0</v>
      </c>
      <c r="Z848">
        <v>7049</v>
      </c>
      <c r="AA848">
        <v>9169</v>
      </c>
      <c r="AB848">
        <v>9489</v>
      </c>
      <c r="AC848">
        <v>10225.983606557376</v>
      </c>
      <c r="AD848">
        <v>2062</v>
      </c>
      <c r="AE848">
        <v>1535</v>
      </c>
      <c r="AF848">
        <v>1673</v>
      </c>
      <c r="AG848">
        <v>2733.5109289617485</v>
      </c>
    </row>
    <row r="849" spans="1:33" x14ac:dyDescent="0.3">
      <c r="A849" s="74" t="s">
        <v>2015</v>
      </c>
      <c r="B849">
        <v>36716</v>
      </c>
      <c r="C849">
        <v>37072</v>
      </c>
      <c r="D849">
        <v>37702</v>
      </c>
      <c r="E849">
        <v>41093.415300546447</v>
      </c>
      <c r="F849">
        <v>24737</v>
      </c>
      <c r="G849">
        <v>22352</v>
      </c>
      <c r="H849">
        <v>20871</v>
      </c>
      <c r="I849">
        <v>22757.650273224041</v>
      </c>
      <c r="J849">
        <v>5387</v>
      </c>
      <c r="K849">
        <v>5648</v>
      </c>
      <c r="L849">
        <v>6879</v>
      </c>
      <c r="M849">
        <v>8013.0464480874325</v>
      </c>
      <c r="N849">
        <v>5689</v>
      </c>
      <c r="O849">
        <v>6864</v>
      </c>
      <c r="P849">
        <v>6323</v>
      </c>
      <c r="Q849">
        <v>6205.9972677595624</v>
      </c>
      <c r="R849">
        <v>45</v>
      </c>
      <c r="S849">
        <v>211</v>
      </c>
      <c r="T849">
        <v>508</v>
      </c>
      <c r="U849">
        <v>269.26229508196724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858</v>
      </c>
      <c r="AE849">
        <v>1997</v>
      </c>
      <c r="AF849">
        <v>3121</v>
      </c>
      <c r="AG849">
        <v>3847.4590163934427</v>
      </c>
    </row>
    <row r="850" spans="1:33" x14ac:dyDescent="0.3">
      <c r="A850" s="74" t="s">
        <v>2020</v>
      </c>
      <c r="B850">
        <v>41449</v>
      </c>
      <c r="C850">
        <v>46911</v>
      </c>
      <c r="D850">
        <v>46071</v>
      </c>
      <c r="E850">
        <v>46657.172131147541</v>
      </c>
      <c r="F850">
        <v>26357</v>
      </c>
      <c r="G850">
        <v>31202</v>
      </c>
      <c r="H850">
        <v>29932</v>
      </c>
      <c r="I850">
        <v>31101.789617486334</v>
      </c>
      <c r="J850">
        <v>9774</v>
      </c>
      <c r="K850">
        <v>9362</v>
      </c>
      <c r="L850">
        <v>9808</v>
      </c>
      <c r="M850">
        <v>9240.6830601092897</v>
      </c>
      <c r="N850">
        <v>4672</v>
      </c>
      <c r="O850">
        <v>5607</v>
      </c>
      <c r="P850">
        <v>5862</v>
      </c>
      <c r="Q850">
        <v>5729.3032786885242</v>
      </c>
      <c r="R850">
        <v>646</v>
      </c>
      <c r="S850">
        <v>740</v>
      </c>
      <c r="T850">
        <v>469</v>
      </c>
      <c r="U850">
        <v>585.39617486338796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</row>
    <row r="851" spans="1:33" x14ac:dyDescent="0.3">
      <c r="A851" s="74" t="s">
        <v>2024</v>
      </c>
      <c r="B851">
        <v>43412</v>
      </c>
      <c r="C851">
        <v>47300</v>
      </c>
      <c r="D851">
        <v>49780</v>
      </c>
      <c r="E851">
        <v>49910.259562841529</v>
      </c>
      <c r="F851">
        <v>32045</v>
      </c>
      <c r="G851">
        <v>35198</v>
      </c>
      <c r="H851">
        <v>37533</v>
      </c>
      <c r="I851">
        <v>38607.226775956282</v>
      </c>
      <c r="J851">
        <v>7719</v>
      </c>
      <c r="K851">
        <v>9168</v>
      </c>
      <c r="L851">
        <v>7760</v>
      </c>
      <c r="M851">
        <v>7210.2459016393441</v>
      </c>
      <c r="N851">
        <v>3385</v>
      </c>
      <c r="O851">
        <v>2582</v>
      </c>
      <c r="P851">
        <v>4244</v>
      </c>
      <c r="Q851">
        <v>3932.2267759562842</v>
      </c>
      <c r="R851">
        <v>263</v>
      </c>
      <c r="S851">
        <v>352</v>
      </c>
      <c r="T851">
        <v>243</v>
      </c>
      <c r="U851">
        <v>138.62021857923497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21.939890710382514</v>
      </c>
      <c r="AD851">
        <v>0</v>
      </c>
      <c r="AE851">
        <v>0</v>
      </c>
      <c r="AF851">
        <v>0</v>
      </c>
      <c r="AG851">
        <v>0</v>
      </c>
    </row>
    <row r="852" spans="1:33" x14ac:dyDescent="0.3">
      <c r="A852" s="74" t="s">
        <v>2027</v>
      </c>
      <c r="B852">
        <v>38660</v>
      </c>
      <c r="C852">
        <v>41513</v>
      </c>
      <c r="D852">
        <v>40971</v>
      </c>
      <c r="E852">
        <v>41008.823529411762</v>
      </c>
      <c r="F852">
        <v>23114</v>
      </c>
      <c r="G852">
        <v>21286</v>
      </c>
      <c r="H852">
        <v>21146</v>
      </c>
      <c r="I852">
        <v>22422.450980392157</v>
      </c>
      <c r="J852">
        <v>10759</v>
      </c>
      <c r="K852">
        <v>14248</v>
      </c>
      <c r="L852">
        <v>14025</v>
      </c>
      <c r="M852">
        <v>14650.098039215687</v>
      </c>
      <c r="N852">
        <v>4149</v>
      </c>
      <c r="O852">
        <v>5389</v>
      </c>
      <c r="P852">
        <v>5297</v>
      </c>
      <c r="Q852">
        <v>3936.2745098039213</v>
      </c>
      <c r="R852">
        <v>638</v>
      </c>
      <c r="S852">
        <v>412</v>
      </c>
      <c r="T852">
        <v>503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178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</row>
    <row r="853" spans="1:33" x14ac:dyDescent="0.3">
      <c r="A853" s="74" t="s">
        <v>2029</v>
      </c>
      <c r="B853">
        <v>35798</v>
      </c>
      <c r="C853">
        <v>40744</v>
      </c>
      <c r="D853">
        <v>39127</v>
      </c>
      <c r="E853">
        <v>37263.907103825135</v>
      </c>
      <c r="F853">
        <v>27491</v>
      </c>
      <c r="G853">
        <v>33622</v>
      </c>
      <c r="H853">
        <v>33339</v>
      </c>
      <c r="I853">
        <v>31062.896174863388</v>
      </c>
      <c r="J853">
        <v>4330</v>
      </c>
      <c r="K853">
        <v>2768</v>
      </c>
      <c r="L853">
        <v>2073</v>
      </c>
      <c r="M853">
        <v>2053.3743169398908</v>
      </c>
      <c r="N853">
        <v>3718</v>
      </c>
      <c r="O853">
        <v>3834</v>
      </c>
      <c r="P853">
        <v>3035</v>
      </c>
      <c r="Q853">
        <v>3709.8360655737706</v>
      </c>
      <c r="R853">
        <v>259</v>
      </c>
      <c r="S853">
        <v>520</v>
      </c>
      <c r="T853">
        <v>680</v>
      </c>
      <c r="U853">
        <v>437.80054644808746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</row>
    <row r="854" spans="1:33" x14ac:dyDescent="0.3">
      <c r="A854" s="74" t="s">
        <v>2031</v>
      </c>
      <c r="B854">
        <v>36686</v>
      </c>
      <c r="C854">
        <v>38734</v>
      </c>
      <c r="D854">
        <v>40870</v>
      </c>
      <c r="E854">
        <v>32850</v>
      </c>
      <c r="F854">
        <v>30157</v>
      </c>
      <c r="G854">
        <v>33890</v>
      </c>
      <c r="H854">
        <v>36689</v>
      </c>
      <c r="I854">
        <v>29751.48907103825</v>
      </c>
      <c r="J854">
        <v>3804</v>
      </c>
      <c r="K854">
        <v>3329</v>
      </c>
      <c r="L854">
        <v>2246</v>
      </c>
      <c r="M854">
        <v>1195.7240437158471</v>
      </c>
      <c r="N854">
        <v>317</v>
      </c>
      <c r="O854">
        <v>246</v>
      </c>
      <c r="P854">
        <v>8</v>
      </c>
      <c r="Q854">
        <v>183.49726775956285</v>
      </c>
      <c r="R854">
        <v>2408</v>
      </c>
      <c r="S854">
        <v>1269</v>
      </c>
      <c r="T854">
        <v>1927</v>
      </c>
      <c r="U854">
        <v>1719.2896174863388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</row>
    <row r="855" spans="1:33" x14ac:dyDescent="0.3">
      <c r="A855" s="74" t="s">
        <v>2034</v>
      </c>
      <c r="B855">
        <v>67073</v>
      </c>
      <c r="C855">
        <v>69695</v>
      </c>
      <c r="D855">
        <v>81319</v>
      </c>
      <c r="E855">
        <v>84249.180327868846</v>
      </c>
      <c r="F855">
        <v>42276</v>
      </c>
      <c r="G855">
        <v>46679</v>
      </c>
      <c r="H855">
        <v>60097</v>
      </c>
      <c r="I855">
        <v>65897.459016393434</v>
      </c>
      <c r="J855">
        <v>12244</v>
      </c>
      <c r="K855">
        <v>9574</v>
      </c>
      <c r="L855">
        <v>9242</v>
      </c>
      <c r="M855">
        <v>7973.1557377049185</v>
      </c>
      <c r="N855">
        <v>3925</v>
      </c>
      <c r="O855">
        <v>4756</v>
      </c>
      <c r="P855">
        <v>6208</v>
      </c>
      <c r="Q855">
        <v>6573.9890710382515</v>
      </c>
      <c r="R855">
        <v>292</v>
      </c>
      <c r="S855">
        <v>213</v>
      </c>
      <c r="T855">
        <v>375</v>
      </c>
      <c r="U855">
        <v>293.19672131147541</v>
      </c>
      <c r="V855">
        <v>7834</v>
      </c>
      <c r="W855">
        <v>8309</v>
      </c>
      <c r="X855">
        <v>5397</v>
      </c>
      <c r="Y855">
        <v>3511.3797814207651</v>
      </c>
      <c r="Z855">
        <v>502</v>
      </c>
      <c r="AA855">
        <v>164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</row>
    <row r="856" spans="1:33" x14ac:dyDescent="0.3">
      <c r="A856" s="74" t="s">
        <v>2037</v>
      </c>
      <c r="B856">
        <v>36776</v>
      </c>
      <c r="C856">
        <v>39845</v>
      </c>
      <c r="D856">
        <v>42266</v>
      </c>
      <c r="E856">
        <v>42188.415300546447</v>
      </c>
      <c r="F856">
        <v>26204</v>
      </c>
      <c r="G856">
        <v>26013</v>
      </c>
      <c r="H856">
        <v>30773</v>
      </c>
      <c r="I856">
        <v>30908.319672131147</v>
      </c>
      <c r="J856">
        <v>6368</v>
      </c>
      <c r="K856">
        <v>7169</v>
      </c>
      <c r="L856">
        <v>7228</v>
      </c>
      <c r="M856">
        <v>7192.2950819672133</v>
      </c>
      <c r="N856">
        <v>3452</v>
      </c>
      <c r="O856">
        <v>5679</v>
      </c>
      <c r="P856">
        <v>3417</v>
      </c>
      <c r="Q856">
        <v>3390.710382513661</v>
      </c>
      <c r="R856">
        <v>669</v>
      </c>
      <c r="S856">
        <v>863</v>
      </c>
      <c r="T856">
        <v>848</v>
      </c>
      <c r="U856">
        <v>697.09016393442619</v>
      </c>
      <c r="V856">
        <v>0</v>
      </c>
      <c r="W856">
        <v>0</v>
      </c>
      <c r="X856">
        <v>0</v>
      </c>
      <c r="Y856">
        <v>0</v>
      </c>
      <c r="Z856">
        <v>83</v>
      </c>
      <c r="AA856">
        <v>12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</row>
    <row r="857" spans="1:33" x14ac:dyDescent="0.3">
      <c r="A857" s="74" t="s">
        <v>2041</v>
      </c>
      <c r="B857">
        <v>25485</v>
      </c>
      <c r="C857">
        <v>36298</v>
      </c>
      <c r="D857">
        <v>35115</v>
      </c>
      <c r="E857">
        <v>33803.387978142076</v>
      </c>
      <c r="F857">
        <v>21946</v>
      </c>
      <c r="G857">
        <v>23390</v>
      </c>
      <c r="H857">
        <v>24639</v>
      </c>
      <c r="I857">
        <v>25832.226775956286</v>
      </c>
      <c r="J857">
        <v>991</v>
      </c>
      <c r="K857">
        <v>5711</v>
      </c>
      <c r="L857">
        <v>4173</v>
      </c>
      <c r="M857">
        <v>2473.2240437158471</v>
      </c>
      <c r="N857">
        <v>1315</v>
      </c>
      <c r="O857">
        <v>3542</v>
      </c>
      <c r="P857">
        <v>2939</v>
      </c>
      <c r="Q857">
        <v>2890.0819672131147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1233</v>
      </c>
      <c r="AE857">
        <v>3655</v>
      </c>
      <c r="AF857">
        <v>3364</v>
      </c>
      <c r="AG857">
        <v>2607.8551912568305</v>
      </c>
    </row>
    <row r="858" spans="1:33" x14ac:dyDescent="0.3">
      <c r="A858" s="74" t="s">
        <v>2044</v>
      </c>
      <c r="B858">
        <v>29003</v>
      </c>
      <c r="C858">
        <v>36255</v>
      </c>
      <c r="D858">
        <v>41250</v>
      </c>
      <c r="E858">
        <v>40188.893442622953</v>
      </c>
      <c r="F858">
        <v>25726</v>
      </c>
      <c r="G858">
        <v>27713</v>
      </c>
      <c r="H858">
        <v>34516</v>
      </c>
      <c r="I858">
        <v>34263.128415300547</v>
      </c>
      <c r="J858">
        <v>2493</v>
      </c>
      <c r="K858">
        <v>3964</v>
      </c>
      <c r="L858">
        <v>2485</v>
      </c>
      <c r="M858">
        <v>2589.9043715846992</v>
      </c>
      <c r="N858">
        <v>779</v>
      </c>
      <c r="O858">
        <v>4494</v>
      </c>
      <c r="P858">
        <v>4100</v>
      </c>
      <c r="Q858">
        <v>3267.0491803278687</v>
      </c>
      <c r="R858">
        <v>5</v>
      </c>
      <c r="S858">
        <v>84</v>
      </c>
      <c r="T858">
        <v>149</v>
      </c>
      <c r="U858">
        <v>68.811475409836063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</row>
    <row r="859" spans="1:33" x14ac:dyDescent="0.3">
      <c r="A859" s="74" t="s">
        <v>2046</v>
      </c>
      <c r="B859">
        <v>14282</v>
      </c>
      <c r="C859">
        <v>12776</v>
      </c>
      <c r="D859">
        <v>15675</v>
      </c>
      <c r="E859">
        <v>15210.327868852459</v>
      </c>
      <c r="F859">
        <v>12074</v>
      </c>
      <c r="G859">
        <v>10338</v>
      </c>
      <c r="H859">
        <v>12694</v>
      </c>
      <c r="I859">
        <v>12605.464480874316</v>
      </c>
      <c r="J859">
        <v>1437</v>
      </c>
      <c r="K859">
        <v>1714</v>
      </c>
      <c r="L859">
        <v>1072</v>
      </c>
      <c r="M859">
        <v>823.74316939890707</v>
      </c>
      <c r="N859">
        <v>751</v>
      </c>
      <c r="O859">
        <v>704</v>
      </c>
      <c r="P859">
        <v>1909</v>
      </c>
      <c r="Q859">
        <v>1781.1202185792349</v>
      </c>
      <c r="R859">
        <v>20</v>
      </c>
      <c r="S859">
        <v>2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</row>
    <row r="860" spans="1:33" x14ac:dyDescent="0.3">
      <c r="A860" s="74" t="s">
        <v>2050</v>
      </c>
      <c r="B860">
        <v>46007</v>
      </c>
      <c r="C860">
        <v>45770</v>
      </c>
      <c r="D860">
        <v>47253</v>
      </c>
      <c r="E860">
        <v>49478.442622950817</v>
      </c>
      <c r="F860">
        <v>23912</v>
      </c>
      <c r="G860">
        <v>23601</v>
      </c>
      <c r="H860">
        <v>26354</v>
      </c>
      <c r="I860">
        <v>24304.412568306008</v>
      </c>
      <c r="J860">
        <v>8063</v>
      </c>
      <c r="K860">
        <v>7841</v>
      </c>
      <c r="L860">
        <v>6579</v>
      </c>
      <c r="M860">
        <v>11262.144808743171</v>
      </c>
      <c r="N860">
        <v>13396</v>
      </c>
      <c r="O860">
        <v>13448</v>
      </c>
      <c r="P860">
        <v>13652</v>
      </c>
      <c r="Q860">
        <v>13300.560109289618</v>
      </c>
      <c r="R860">
        <v>636</v>
      </c>
      <c r="S860">
        <v>880</v>
      </c>
      <c r="T860">
        <v>668</v>
      </c>
      <c r="U860">
        <v>611.32513661202188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</row>
    <row r="861" spans="1:33" x14ac:dyDescent="0.3">
      <c r="A861" s="74" t="s">
        <v>2052</v>
      </c>
      <c r="B861">
        <v>27944</v>
      </c>
      <c r="C861">
        <v>24954</v>
      </c>
      <c r="D861">
        <v>24892</v>
      </c>
      <c r="E861">
        <v>31000.06830601093</v>
      </c>
      <c r="F861">
        <v>17244</v>
      </c>
      <c r="G861">
        <v>14008</v>
      </c>
      <c r="H861">
        <v>12504</v>
      </c>
      <c r="I861">
        <v>14624.93169398907</v>
      </c>
      <c r="J861">
        <v>4518</v>
      </c>
      <c r="K861">
        <v>4699</v>
      </c>
      <c r="L861">
        <v>5195</v>
      </c>
      <c r="M861">
        <v>7826.5573770491801</v>
      </c>
      <c r="N861">
        <v>0</v>
      </c>
      <c r="O861">
        <v>5775</v>
      </c>
      <c r="P861">
        <v>6650</v>
      </c>
      <c r="Q861">
        <v>7855.478142076503</v>
      </c>
      <c r="R861">
        <v>392</v>
      </c>
      <c r="S861">
        <v>472</v>
      </c>
      <c r="T861">
        <v>543</v>
      </c>
      <c r="U861">
        <v>693.1010928961748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5790</v>
      </c>
      <c r="AE861">
        <v>0</v>
      </c>
      <c r="AF861">
        <v>0</v>
      </c>
      <c r="AG861">
        <v>0</v>
      </c>
    </row>
    <row r="862" spans="1:33" x14ac:dyDescent="0.3">
      <c r="A862" s="74" t="s">
        <v>2056</v>
      </c>
      <c r="B862">
        <v>37661</v>
      </c>
      <c r="C862">
        <v>38829</v>
      </c>
      <c r="D862">
        <v>41906</v>
      </c>
      <c r="E862">
        <v>42205.368852459018</v>
      </c>
      <c r="F862">
        <v>28475</v>
      </c>
      <c r="G862">
        <v>27760</v>
      </c>
      <c r="H862">
        <v>26670</v>
      </c>
      <c r="I862">
        <v>27402.923497267762</v>
      </c>
      <c r="J862">
        <v>6067</v>
      </c>
      <c r="K862">
        <v>6774</v>
      </c>
      <c r="L862">
        <v>8245</v>
      </c>
      <c r="M862">
        <v>8515.6693989071046</v>
      </c>
      <c r="N862">
        <v>2356</v>
      </c>
      <c r="O862">
        <v>3763</v>
      </c>
      <c r="P862">
        <v>6482</v>
      </c>
      <c r="Q862">
        <v>5941.7213114754095</v>
      </c>
      <c r="R862">
        <v>730</v>
      </c>
      <c r="S862">
        <v>532</v>
      </c>
      <c r="T862">
        <v>509</v>
      </c>
      <c r="U862">
        <v>329.09836065573768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33</v>
      </c>
      <c r="AE862">
        <v>0</v>
      </c>
      <c r="AF862">
        <v>0</v>
      </c>
      <c r="AG862">
        <v>15.956284153005464</v>
      </c>
    </row>
    <row r="863" spans="1:33" x14ac:dyDescent="0.3">
      <c r="A863" s="74" t="s">
        <v>2059</v>
      </c>
      <c r="B863">
        <v>51140</v>
      </c>
      <c r="C863">
        <v>57257</v>
      </c>
      <c r="D863">
        <v>63440</v>
      </c>
      <c r="E863">
        <v>63757.322404371582</v>
      </c>
      <c r="F863">
        <v>35434</v>
      </c>
      <c r="G863">
        <v>37426</v>
      </c>
      <c r="H863">
        <v>39827</v>
      </c>
      <c r="I863">
        <v>39299.330601092894</v>
      </c>
      <c r="J863">
        <v>6983</v>
      </c>
      <c r="K863">
        <v>8849</v>
      </c>
      <c r="L863">
        <v>8554</v>
      </c>
      <c r="M863">
        <v>10647.827868852459</v>
      </c>
      <c r="N863">
        <v>7243</v>
      </c>
      <c r="O863">
        <v>7902</v>
      </c>
      <c r="P863">
        <v>11620</v>
      </c>
      <c r="Q863">
        <v>13223.770491803278</v>
      </c>
      <c r="R863">
        <v>1480</v>
      </c>
      <c r="S863">
        <v>3080</v>
      </c>
      <c r="T863">
        <v>3439</v>
      </c>
      <c r="U863">
        <v>586.39344262295083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</row>
    <row r="864" spans="1:33" x14ac:dyDescent="0.3">
      <c r="A864" s="74" t="s">
        <v>2062</v>
      </c>
      <c r="B864">
        <v>40136</v>
      </c>
      <c r="C864">
        <v>41939</v>
      </c>
      <c r="D864">
        <v>42796</v>
      </c>
      <c r="E864">
        <v>43187.677595628418</v>
      </c>
      <c r="F864">
        <v>28600</v>
      </c>
      <c r="G864">
        <v>31220</v>
      </c>
      <c r="H864">
        <v>36277</v>
      </c>
      <c r="I864">
        <v>35926.571038251364</v>
      </c>
      <c r="J864">
        <v>4322</v>
      </c>
      <c r="K864">
        <v>7518</v>
      </c>
      <c r="L864">
        <v>1781</v>
      </c>
      <c r="M864">
        <v>1345.3142076502731</v>
      </c>
      <c r="N864">
        <v>3168</v>
      </c>
      <c r="O864">
        <v>2639</v>
      </c>
      <c r="P864">
        <v>4738</v>
      </c>
      <c r="Q864">
        <v>4582.4453551912566</v>
      </c>
      <c r="R864">
        <v>2008</v>
      </c>
      <c r="S864">
        <v>0</v>
      </c>
      <c r="T864">
        <v>0</v>
      </c>
      <c r="U864">
        <v>1333.3469945355191</v>
      </c>
      <c r="V864">
        <v>0</v>
      </c>
      <c r="W864">
        <v>0</v>
      </c>
      <c r="X864">
        <v>0</v>
      </c>
      <c r="Y864">
        <v>0</v>
      </c>
      <c r="Z864">
        <v>2038</v>
      </c>
      <c r="AA864">
        <v>562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</row>
    <row r="865" spans="1:33" x14ac:dyDescent="0.3">
      <c r="A865" s="74" t="s">
        <v>2064</v>
      </c>
      <c r="B865">
        <v>16676</v>
      </c>
      <c r="C865">
        <v>17107</v>
      </c>
      <c r="D865">
        <v>22680</v>
      </c>
      <c r="E865">
        <v>25060.341530054644</v>
      </c>
      <c r="F865">
        <v>12689</v>
      </c>
      <c r="G865">
        <v>13208</v>
      </c>
      <c r="H865">
        <v>16528</v>
      </c>
      <c r="I865">
        <v>20982.513661202185</v>
      </c>
      <c r="J865">
        <v>2828</v>
      </c>
      <c r="K865">
        <v>2080</v>
      </c>
      <c r="L865">
        <v>4231</v>
      </c>
      <c r="M865">
        <v>2353.5519125683059</v>
      </c>
      <c r="N865">
        <v>1131</v>
      </c>
      <c r="O865">
        <v>1819</v>
      </c>
      <c r="P865">
        <v>1921</v>
      </c>
      <c r="Q865">
        <v>1502.8825136612022</v>
      </c>
      <c r="R865">
        <v>28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221.39344262295083</v>
      </c>
      <c r="AD865">
        <v>0</v>
      </c>
      <c r="AE865">
        <v>0</v>
      </c>
      <c r="AF865">
        <v>0</v>
      </c>
      <c r="AG865">
        <v>0</v>
      </c>
    </row>
    <row r="866" spans="1:33" x14ac:dyDescent="0.3">
      <c r="A866" s="74" t="s">
        <v>2067</v>
      </c>
      <c r="B866">
        <v>24599</v>
      </c>
      <c r="C866">
        <v>25860</v>
      </c>
      <c r="D866">
        <v>25828</v>
      </c>
      <c r="E866">
        <v>25793.333333333332</v>
      </c>
      <c r="F866">
        <v>8075</v>
      </c>
      <c r="G866">
        <v>10346</v>
      </c>
      <c r="H866">
        <v>9983</v>
      </c>
      <c r="I866">
        <v>8320.2049180327867</v>
      </c>
      <c r="J866">
        <v>9747</v>
      </c>
      <c r="K866">
        <v>8065</v>
      </c>
      <c r="L866">
        <v>7390</v>
      </c>
      <c r="M866">
        <v>6720.5874316939889</v>
      </c>
      <c r="N866">
        <v>6688</v>
      </c>
      <c r="O866">
        <v>7429</v>
      </c>
      <c r="P866">
        <v>8406</v>
      </c>
      <c r="Q866">
        <v>10712.650273224044</v>
      </c>
      <c r="R866">
        <v>89</v>
      </c>
      <c r="S866">
        <v>20</v>
      </c>
      <c r="T866">
        <v>49</v>
      </c>
      <c r="U866">
        <v>39.89071038251366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</row>
    <row r="867" spans="1:33" x14ac:dyDescent="0.3">
      <c r="A867" s="74" t="s">
        <v>2071</v>
      </c>
      <c r="B867">
        <v>34311</v>
      </c>
      <c r="C867">
        <v>41252.156862745098</v>
      </c>
      <c r="D867">
        <v>39443</v>
      </c>
      <c r="E867">
        <v>37505.245901639348</v>
      </c>
      <c r="F867">
        <v>25102</v>
      </c>
      <c r="G867">
        <v>28505.784313725489</v>
      </c>
      <c r="H867">
        <v>27589</v>
      </c>
      <c r="I867">
        <v>25958.879781420765</v>
      </c>
      <c r="J867">
        <v>4137</v>
      </c>
      <c r="K867">
        <v>7755.6535947712418</v>
      </c>
      <c r="L867">
        <v>6686</v>
      </c>
      <c r="M867">
        <v>5996.5710382513662</v>
      </c>
      <c r="N867">
        <v>2506</v>
      </c>
      <c r="O867">
        <v>2488.2026143790849</v>
      </c>
      <c r="P867">
        <v>2333</v>
      </c>
      <c r="Q867">
        <v>1760.1775956284152</v>
      </c>
      <c r="R867">
        <v>1273</v>
      </c>
      <c r="S867">
        <v>162.22222222222223</v>
      </c>
      <c r="T867">
        <v>357</v>
      </c>
      <c r="U867">
        <v>696.09289617486343</v>
      </c>
      <c r="V867">
        <v>0</v>
      </c>
      <c r="W867">
        <v>0</v>
      </c>
      <c r="X867">
        <v>0</v>
      </c>
      <c r="Y867">
        <v>0</v>
      </c>
      <c r="Z867">
        <v>1159</v>
      </c>
      <c r="AA867">
        <v>0</v>
      </c>
      <c r="AB867">
        <v>0</v>
      </c>
      <c r="AC867">
        <v>0</v>
      </c>
      <c r="AD867">
        <v>134</v>
      </c>
      <c r="AE867">
        <v>2340.294117647059</v>
      </c>
      <c r="AF867">
        <v>2478</v>
      </c>
      <c r="AG867">
        <v>3093.5245901639346</v>
      </c>
    </row>
    <row r="868" spans="1:33" x14ac:dyDescent="0.3">
      <c r="A868" s="74" t="s">
        <v>2073</v>
      </c>
      <c r="B868">
        <v>26365</v>
      </c>
      <c r="C868">
        <v>27817</v>
      </c>
      <c r="D868">
        <v>27719</v>
      </c>
      <c r="E868">
        <v>27017.978142076503</v>
      </c>
      <c r="F868">
        <v>16076</v>
      </c>
      <c r="G868">
        <v>15704</v>
      </c>
      <c r="H868">
        <v>14437</v>
      </c>
      <c r="I868">
        <v>14728.647540983606</v>
      </c>
      <c r="J868">
        <v>1109</v>
      </c>
      <c r="K868">
        <v>3814</v>
      </c>
      <c r="L868">
        <v>3842</v>
      </c>
      <c r="M868">
        <v>4509.6448087431691</v>
      </c>
      <c r="N868">
        <v>6723</v>
      </c>
      <c r="O868">
        <v>8286</v>
      </c>
      <c r="P868">
        <v>9440</v>
      </c>
      <c r="Q868">
        <v>7779.6857923497264</v>
      </c>
      <c r="R868">
        <v>2453</v>
      </c>
      <c r="S868">
        <v>13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4</v>
      </c>
      <c r="AE868">
        <v>0</v>
      </c>
      <c r="AF868">
        <v>0</v>
      </c>
      <c r="AG868">
        <v>0</v>
      </c>
    </row>
    <row r="869" spans="1:33" x14ac:dyDescent="0.3">
      <c r="A869" s="74" t="s">
        <v>2075</v>
      </c>
      <c r="B869">
        <v>17149</v>
      </c>
      <c r="C869">
        <v>16819.918032786885</v>
      </c>
      <c r="D869">
        <v>15535</v>
      </c>
      <c r="E869">
        <v>15398.811475409835</v>
      </c>
      <c r="F869">
        <v>11902</v>
      </c>
      <c r="G869">
        <v>10985.901639344263</v>
      </c>
      <c r="H869">
        <v>9453</v>
      </c>
      <c r="I869">
        <v>8453.8387978142073</v>
      </c>
      <c r="J869">
        <v>2144</v>
      </c>
      <c r="K869">
        <v>1762.172131147541</v>
      </c>
      <c r="L869">
        <v>2105</v>
      </c>
      <c r="M869">
        <v>1562.7185792349726</v>
      </c>
      <c r="N869">
        <v>2431</v>
      </c>
      <c r="O869">
        <v>3401.6803278688526</v>
      </c>
      <c r="P869">
        <v>3370</v>
      </c>
      <c r="Q869">
        <v>3275.0273224043717</v>
      </c>
      <c r="R869">
        <v>672</v>
      </c>
      <c r="S869">
        <v>670.1639344262295</v>
      </c>
      <c r="T869">
        <v>607</v>
      </c>
      <c r="U869">
        <v>316.13387978142077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1791.0928961748634</v>
      </c>
    </row>
    <row r="870" spans="1:33" x14ac:dyDescent="0.3">
      <c r="A870" s="74" t="s">
        <v>2078</v>
      </c>
      <c r="B870">
        <v>26457</v>
      </c>
      <c r="C870">
        <v>25940</v>
      </c>
      <c r="D870">
        <v>27158</v>
      </c>
      <c r="E870">
        <v>29055.396174863388</v>
      </c>
      <c r="F870">
        <v>7307</v>
      </c>
      <c r="G870">
        <v>7411</v>
      </c>
      <c r="H870">
        <v>7570</v>
      </c>
      <c r="I870">
        <v>7961.188524590164</v>
      </c>
      <c r="J870">
        <v>477</v>
      </c>
      <c r="K870">
        <v>288</v>
      </c>
      <c r="L870">
        <v>341</v>
      </c>
      <c r="M870">
        <v>122.6639344262295</v>
      </c>
      <c r="N870">
        <v>706</v>
      </c>
      <c r="O870">
        <v>380</v>
      </c>
      <c r="P870">
        <v>941</v>
      </c>
      <c r="Q870">
        <v>632.26775956284155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17967</v>
      </c>
      <c r="AA870">
        <v>17861</v>
      </c>
      <c r="AB870">
        <v>18306</v>
      </c>
      <c r="AC870">
        <v>0</v>
      </c>
      <c r="AD870">
        <v>0</v>
      </c>
      <c r="AE870">
        <v>0</v>
      </c>
      <c r="AF870">
        <v>0</v>
      </c>
      <c r="AG870">
        <v>20339.275956284153</v>
      </c>
    </row>
    <row r="871" spans="1:33" x14ac:dyDescent="0.3">
      <c r="A871" s="74" t="s">
        <v>2082</v>
      </c>
      <c r="B871">
        <v>29422</v>
      </c>
      <c r="C871">
        <v>30318</v>
      </c>
      <c r="D871">
        <v>51884</v>
      </c>
      <c r="E871">
        <v>28685.409836065573</v>
      </c>
      <c r="F871">
        <v>24852</v>
      </c>
      <c r="G871">
        <v>26108</v>
      </c>
      <c r="H871">
        <v>46565</v>
      </c>
      <c r="I871">
        <v>25985.806010928962</v>
      </c>
      <c r="J871">
        <v>2685</v>
      </c>
      <c r="K871">
        <v>2604</v>
      </c>
      <c r="L871">
        <v>2853</v>
      </c>
      <c r="M871">
        <v>1906.7759562841529</v>
      </c>
      <c r="N871">
        <v>1604</v>
      </c>
      <c r="O871">
        <v>1514</v>
      </c>
      <c r="P871">
        <v>2346</v>
      </c>
      <c r="Q871">
        <v>678.14207650273227</v>
      </c>
      <c r="R871">
        <v>281</v>
      </c>
      <c r="S871">
        <v>92</v>
      </c>
      <c r="T871">
        <v>120</v>
      </c>
      <c r="U871">
        <v>114.68579234972678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</row>
    <row r="872" spans="1:33" x14ac:dyDescent="0.3">
      <c r="A872" s="74" t="s">
        <v>2084</v>
      </c>
      <c r="B872">
        <v>37846</v>
      </c>
      <c r="C872">
        <v>40857</v>
      </c>
      <c r="D872">
        <v>40324</v>
      </c>
      <c r="E872">
        <v>41176.188524590165</v>
      </c>
      <c r="F872">
        <v>31218</v>
      </c>
      <c r="G872">
        <v>33948</v>
      </c>
      <c r="H872">
        <v>32900</v>
      </c>
      <c r="I872">
        <v>30660.997267759562</v>
      </c>
      <c r="J872">
        <v>3410</v>
      </c>
      <c r="K872">
        <v>3679</v>
      </c>
      <c r="L872">
        <v>3772</v>
      </c>
      <c r="M872">
        <v>4820.7923497267757</v>
      </c>
      <c r="N872">
        <v>1958</v>
      </c>
      <c r="O872">
        <v>1599</v>
      </c>
      <c r="P872">
        <v>1458</v>
      </c>
      <c r="Q872">
        <v>1889.8224043715848</v>
      </c>
      <c r="R872">
        <v>57</v>
      </c>
      <c r="S872">
        <v>127</v>
      </c>
      <c r="T872">
        <v>228</v>
      </c>
      <c r="U872">
        <v>847.67759562841525</v>
      </c>
      <c r="V872">
        <v>0</v>
      </c>
      <c r="W872">
        <v>0</v>
      </c>
      <c r="X872">
        <v>0</v>
      </c>
      <c r="Y872">
        <v>0</v>
      </c>
      <c r="Z872">
        <v>1149</v>
      </c>
      <c r="AA872">
        <v>1504</v>
      </c>
      <c r="AB872">
        <v>1966</v>
      </c>
      <c r="AC872">
        <v>2956.898907103825</v>
      </c>
      <c r="AD872">
        <v>54</v>
      </c>
      <c r="AE872">
        <v>0</v>
      </c>
      <c r="AF872">
        <v>0</v>
      </c>
      <c r="AG872">
        <v>0</v>
      </c>
    </row>
    <row r="873" spans="1:33" x14ac:dyDescent="0.3">
      <c r="A873" s="74" t="s">
        <v>2087</v>
      </c>
      <c r="B873">
        <v>36604.042056074766</v>
      </c>
      <c r="C873">
        <v>39471</v>
      </c>
      <c r="D873">
        <v>42978</v>
      </c>
      <c r="E873">
        <v>42912.43169398907</v>
      </c>
      <c r="F873">
        <v>20318.901869158879</v>
      </c>
      <c r="G873">
        <v>23641</v>
      </c>
      <c r="H873">
        <v>27510</v>
      </c>
      <c r="I873">
        <v>26004.754098360656</v>
      </c>
      <c r="J873">
        <v>10542.359813084113</v>
      </c>
      <c r="K873">
        <v>10154</v>
      </c>
      <c r="L873">
        <v>9505</v>
      </c>
      <c r="M873">
        <v>11273.11475409836</v>
      </c>
      <c r="N873">
        <v>5157.7570093457944</v>
      </c>
      <c r="O873">
        <v>5382</v>
      </c>
      <c r="P873">
        <v>5963</v>
      </c>
      <c r="Q873">
        <v>5634.5628415300544</v>
      </c>
      <c r="R873">
        <v>585.02336448598135</v>
      </c>
      <c r="S873">
        <v>294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</row>
    <row r="874" spans="1:33" x14ac:dyDescent="0.3">
      <c r="A874" s="74" t="s">
        <v>2090</v>
      </c>
      <c r="B874">
        <v>15904</v>
      </c>
      <c r="C874">
        <v>19267</v>
      </c>
      <c r="D874">
        <v>18994</v>
      </c>
      <c r="E874">
        <v>19402.841530054644</v>
      </c>
      <c r="F874">
        <v>6997</v>
      </c>
      <c r="G874">
        <v>9898</v>
      </c>
      <c r="H874">
        <v>11414</v>
      </c>
      <c r="I874">
        <v>12961.489071038251</v>
      </c>
      <c r="J874">
        <v>5322</v>
      </c>
      <c r="K874">
        <v>4912</v>
      </c>
      <c r="L874">
        <v>4739</v>
      </c>
      <c r="M874">
        <v>4127.6912568306007</v>
      </c>
      <c r="N874">
        <v>2370</v>
      </c>
      <c r="O874">
        <v>2935</v>
      </c>
      <c r="P874">
        <v>1870</v>
      </c>
      <c r="Q874">
        <v>928.45628415300541</v>
      </c>
      <c r="R874">
        <v>96</v>
      </c>
      <c r="S874">
        <v>95</v>
      </c>
      <c r="T874">
        <v>125</v>
      </c>
      <c r="U874">
        <v>88.756830601092901</v>
      </c>
      <c r="V874">
        <v>1008</v>
      </c>
      <c r="W874">
        <v>975</v>
      </c>
      <c r="X874">
        <v>788</v>
      </c>
      <c r="Y874">
        <v>730</v>
      </c>
      <c r="Z874">
        <v>0</v>
      </c>
      <c r="AA874">
        <v>0</v>
      </c>
      <c r="AB874">
        <v>0</v>
      </c>
      <c r="AC874">
        <v>0</v>
      </c>
      <c r="AD874">
        <v>111</v>
      </c>
      <c r="AE874">
        <v>452</v>
      </c>
      <c r="AF874">
        <v>58</v>
      </c>
      <c r="AG874">
        <v>566.44808743169403</v>
      </c>
    </row>
    <row r="875" spans="1:33" x14ac:dyDescent="0.3">
      <c r="A875" s="74" t="s">
        <v>2093</v>
      </c>
      <c r="B875">
        <v>32575</v>
      </c>
      <c r="C875">
        <v>34065</v>
      </c>
      <c r="D875">
        <v>35286</v>
      </c>
      <c r="E875">
        <v>34555.327868852459</v>
      </c>
      <c r="F875">
        <v>19897</v>
      </c>
      <c r="G875">
        <v>20117</v>
      </c>
      <c r="H875">
        <v>22549</v>
      </c>
      <c r="I875">
        <v>21928.92076502732</v>
      </c>
      <c r="J875">
        <v>6750</v>
      </c>
      <c r="K875">
        <v>7387</v>
      </c>
      <c r="L875">
        <v>6514</v>
      </c>
      <c r="M875">
        <v>6804.3579234972676</v>
      </c>
      <c r="N875">
        <v>4970</v>
      </c>
      <c r="O875">
        <v>5371</v>
      </c>
      <c r="P875">
        <v>4770</v>
      </c>
      <c r="Q875">
        <v>4625.3278688524588</v>
      </c>
      <c r="R875">
        <v>103</v>
      </c>
      <c r="S875">
        <v>0</v>
      </c>
      <c r="T875">
        <v>68</v>
      </c>
      <c r="U875">
        <v>70.806010928961754</v>
      </c>
      <c r="V875">
        <v>0</v>
      </c>
      <c r="W875">
        <v>0</v>
      </c>
      <c r="X875">
        <v>0</v>
      </c>
      <c r="Y875">
        <v>0</v>
      </c>
      <c r="Z875">
        <v>855</v>
      </c>
      <c r="AA875">
        <v>1190</v>
      </c>
      <c r="AB875">
        <v>1385</v>
      </c>
      <c r="AC875">
        <v>1125.9153005464482</v>
      </c>
      <c r="AD875">
        <v>0</v>
      </c>
      <c r="AE875">
        <v>0</v>
      </c>
      <c r="AF875">
        <v>0</v>
      </c>
      <c r="AG875">
        <v>0</v>
      </c>
    </row>
    <row r="876" spans="1:33" x14ac:dyDescent="0.3">
      <c r="A876" s="74" t="s">
        <v>2095</v>
      </c>
      <c r="B876">
        <v>37468</v>
      </c>
      <c r="C876">
        <v>41124</v>
      </c>
      <c r="D876">
        <v>41882</v>
      </c>
      <c r="E876">
        <v>45800.519125683059</v>
      </c>
      <c r="F876">
        <v>10969</v>
      </c>
      <c r="G876">
        <v>12615</v>
      </c>
      <c r="H876">
        <v>13485</v>
      </c>
      <c r="I876">
        <v>14003.633879781421</v>
      </c>
      <c r="J876">
        <v>12768</v>
      </c>
      <c r="K876">
        <v>12669</v>
      </c>
      <c r="L876">
        <v>12370</v>
      </c>
      <c r="M876">
        <v>13968.72950819672</v>
      </c>
      <c r="N876">
        <v>10760</v>
      </c>
      <c r="O876">
        <v>12644</v>
      </c>
      <c r="P876">
        <v>12753</v>
      </c>
      <c r="Q876">
        <v>14190.122950819672</v>
      </c>
      <c r="R876">
        <v>2971</v>
      </c>
      <c r="S876">
        <v>3196</v>
      </c>
      <c r="T876">
        <v>3274</v>
      </c>
      <c r="U876">
        <v>3638.032786885246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</row>
    <row r="877" spans="1:33" x14ac:dyDescent="0.3">
      <c r="A877" s="74" t="s">
        <v>2099</v>
      </c>
      <c r="B877">
        <v>35694</v>
      </c>
      <c r="C877">
        <v>34887</v>
      </c>
      <c r="D877">
        <v>39185</v>
      </c>
      <c r="E877">
        <v>43241.530054644805</v>
      </c>
      <c r="F877">
        <v>25892</v>
      </c>
      <c r="G877">
        <v>27325</v>
      </c>
      <c r="H877">
        <v>29485</v>
      </c>
      <c r="I877">
        <v>32585.724043715851</v>
      </c>
      <c r="J877">
        <v>5846</v>
      </c>
      <c r="K877">
        <v>4300</v>
      </c>
      <c r="L877">
        <v>5178</v>
      </c>
      <c r="M877">
        <v>5653.5109289617485</v>
      </c>
      <c r="N877">
        <v>3581</v>
      </c>
      <c r="O877">
        <v>3091</v>
      </c>
      <c r="P877">
        <v>4079</v>
      </c>
      <c r="Q877">
        <v>4593.4153005464477</v>
      </c>
      <c r="R877">
        <v>375</v>
      </c>
      <c r="S877">
        <v>171</v>
      </c>
      <c r="T877">
        <v>443</v>
      </c>
      <c r="U877">
        <v>408.87978142076503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</row>
    <row r="878" spans="1:33" x14ac:dyDescent="0.3">
      <c r="A878" s="74" t="s">
        <v>2103</v>
      </c>
      <c r="B878">
        <v>38938</v>
      </c>
      <c r="C878">
        <v>41059</v>
      </c>
      <c r="D878">
        <v>41636</v>
      </c>
      <c r="E878">
        <v>41815.437158469947</v>
      </c>
      <c r="F878">
        <v>25453</v>
      </c>
      <c r="G878">
        <v>23680</v>
      </c>
      <c r="H878">
        <v>23840</v>
      </c>
      <c r="I878">
        <v>22597.090163934427</v>
      </c>
      <c r="J878">
        <v>9505</v>
      </c>
      <c r="K878">
        <v>11268</v>
      </c>
      <c r="L878">
        <v>11150</v>
      </c>
      <c r="M878">
        <v>12001.120218579235</v>
      </c>
      <c r="N878">
        <v>3866</v>
      </c>
      <c r="O878">
        <v>5884</v>
      </c>
      <c r="P878">
        <v>6294</v>
      </c>
      <c r="Q878">
        <v>7108.5245901639346</v>
      </c>
      <c r="R878">
        <v>114</v>
      </c>
      <c r="S878">
        <v>227</v>
      </c>
      <c r="T878">
        <v>352</v>
      </c>
      <c r="U878">
        <v>103.71584699453553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4.9863387978142075</v>
      </c>
    </row>
    <row r="879" spans="1:33" x14ac:dyDescent="0.3">
      <c r="A879" s="74" t="s">
        <v>2106</v>
      </c>
      <c r="B879">
        <v>45101</v>
      </c>
      <c r="C879">
        <v>50218</v>
      </c>
      <c r="D879">
        <v>50491</v>
      </c>
      <c r="E879">
        <v>49691.857923497264</v>
      </c>
      <c r="F879">
        <v>28556</v>
      </c>
      <c r="G879">
        <v>32467</v>
      </c>
      <c r="H879">
        <v>32673</v>
      </c>
      <c r="I879">
        <v>34049.713114754093</v>
      </c>
      <c r="J879">
        <v>10119</v>
      </c>
      <c r="K879">
        <v>12734</v>
      </c>
      <c r="L879">
        <v>13106</v>
      </c>
      <c r="M879">
        <v>10411.475409836066</v>
      </c>
      <c r="N879">
        <v>5586</v>
      </c>
      <c r="O879">
        <v>4160</v>
      </c>
      <c r="P879">
        <v>3131</v>
      </c>
      <c r="Q879">
        <v>4629.3169398907103</v>
      </c>
      <c r="R879">
        <v>840</v>
      </c>
      <c r="S879">
        <v>857</v>
      </c>
      <c r="T879">
        <v>1581</v>
      </c>
      <c r="U879">
        <v>601.35245901639348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</row>
    <row r="880" spans="1:33" x14ac:dyDescent="0.3">
      <c r="A880" s="74" t="s">
        <v>2110</v>
      </c>
      <c r="B880">
        <v>37531</v>
      </c>
      <c r="C880">
        <v>38335</v>
      </c>
      <c r="D880">
        <v>38468</v>
      </c>
      <c r="E880">
        <v>42092.677595628418</v>
      </c>
      <c r="F880">
        <v>24450</v>
      </c>
      <c r="G880">
        <v>25603</v>
      </c>
      <c r="H880">
        <v>26926</v>
      </c>
      <c r="I880">
        <v>28984.590163934427</v>
      </c>
      <c r="J880">
        <v>7506</v>
      </c>
      <c r="K880">
        <v>8690</v>
      </c>
      <c r="L880">
        <v>8929</v>
      </c>
      <c r="M880">
        <v>9466.065573770491</v>
      </c>
      <c r="N880">
        <v>5169</v>
      </c>
      <c r="O880">
        <v>3887</v>
      </c>
      <c r="P880">
        <v>2402</v>
      </c>
      <c r="Q880">
        <v>3432.5956284153003</v>
      </c>
      <c r="R880">
        <v>399</v>
      </c>
      <c r="S880">
        <v>155</v>
      </c>
      <c r="T880">
        <v>211</v>
      </c>
      <c r="U880">
        <v>201.44808743169398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7</v>
      </c>
      <c r="AE880">
        <v>0</v>
      </c>
      <c r="AF880">
        <v>0</v>
      </c>
      <c r="AG880">
        <v>7.9781420765027322</v>
      </c>
    </row>
    <row r="881" spans="1:33" x14ac:dyDescent="0.3">
      <c r="A881" s="74" t="s">
        <v>2113</v>
      </c>
      <c r="B881">
        <v>32560</v>
      </c>
      <c r="C881">
        <v>36974</v>
      </c>
      <c r="D881">
        <v>40083</v>
      </c>
      <c r="E881">
        <v>41793.497267759565</v>
      </c>
      <c r="F881">
        <v>26106</v>
      </c>
      <c r="G881">
        <v>29350</v>
      </c>
      <c r="H881">
        <v>32877</v>
      </c>
      <c r="I881">
        <v>33117.267759562841</v>
      </c>
      <c r="J881">
        <v>5306</v>
      </c>
      <c r="K881">
        <v>5294</v>
      </c>
      <c r="L881">
        <v>5904</v>
      </c>
      <c r="M881">
        <v>6147.1584699453551</v>
      </c>
      <c r="N881">
        <v>1086</v>
      </c>
      <c r="O881">
        <v>1880</v>
      </c>
      <c r="P881">
        <v>1193</v>
      </c>
      <c r="Q881">
        <v>2387.4590163934427</v>
      </c>
      <c r="R881">
        <v>62</v>
      </c>
      <c r="S881">
        <v>450</v>
      </c>
      <c r="T881">
        <v>109</v>
      </c>
      <c r="U881">
        <v>141.61202185792351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</row>
    <row r="882" spans="1:33" x14ac:dyDescent="0.3">
      <c r="A882" s="74" t="s">
        <v>2116</v>
      </c>
      <c r="B882">
        <v>33014</v>
      </c>
      <c r="C882">
        <v>36393</v>
      </c>
      <c r="D882">
        <v>38604</v>
      </c>
      <c r="E882">
        <v>40403.306010928958</v>
      </c>
      <c r="F882">
        <v>25945</v>
      </c>
      <c r="G882">
        <v>27791</v>
      </c>
      <c r="H882">
        <v>29918</v>
      </c>
      <c r="I882">
        <v>33201.038251366117</v>
      </c>
      <c r="J882">
        <v>4641</v>
      </c>
      <c r="K882">
        <v>6026</v>
      </c>
      <c r="L882">
        <v>5659</v>
      </c>
      <c r="M882">
        <v>4548.5382513661198</v>
      </c>
      <c r="N882">
        <v>2333</v>
      </c>
      <c r="O882">
        <v>2488</v>
      </c>
      <c r="P882">
        <v>2855</v>
      </c>
      <c r="Q882">
        <v>2530.0683060109291</v>
      </c>
      <c r="R882">
        <v>95</v>
      </c>
      <c r="S882">
        <v>88</v>
      </c>
      <c r="T882">
        <v>172</v>
      </c>
      <c r="U882">
        <v>123.66120218579235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</row>
    <row r="883" spans="1:33" x14ac:dyDescent="0.3">
      <c r="A883" s="74" t="s">
        <v>2120</v>
      </c>
      <c r="B883">
        <v>27258</v>
      </c>
      <c r="C883">
        <v>30958</v>
      </c>
      <c r="D883">
        <v>37784</v>
      </c>
      <c r="E883">
        <v>39707.2131147541</v>
      </c>
      <c r="F883">
        <v>18611</v>
      </c>
      <c r="G883">
        <v>22105</v>
      </c>
      <c r="H883">
        <v>25988</v>
      </c>
      <c r="I883">
        <v>24038.142076502729</v>
      </c>
      <c r="J883">
        <v>5433</v>
      </c>
      <c r="K883">
        <v>5309</v>
      </c>
      <c r="L883">
        <v>1312</v>
      </c>
      <c r="M883">
        <v>9655.5464480874325</v>
      </c>
      <c r="N883">
        <v>3039</v>
      </c>
      <c r="O883">
        <v>3169</v>
      </c>
      <c r="P883">
        <v>563</v>
      </c>
      <c r="Q883">
        <v>5928.7568306010926</v>
      </c>
      <c r="R883">
        <v>175</v>
      </c>
      <c r="S883">
        <v>375</v>
      </c>
      <c r="T883">
        <v>90</v>
      </c>
      <c r="U883">
        <v>84.767759562841533</v>
      </c>
      <c r="V883">
        <v>0</v>
      </c>
      <c r="W883">
        <v>0</v>
      </c>
      <c r="X883">
        <v>41367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</row>
    <row r="884" spans="1:33" x14ac:dyDescent="0.3">
      <c r="A884" s="74" t="s">
        <v>2124</v>
      </c>
      <c r="B884">
        <v>41730</v>
      </c>
      <c r="C884">
        <v>44983</v>
      </c>
      <c r="D884">
        <v>46264</v>
      </c>
      <c r="E884">
        <v>47586.625683060112</v>
      </c>
      <c r="F884">
        <v>22915</v>
      </c>
      <c r="G884">
        <v>26044</v>
      </c>
      <c r="H884">
        <v>23305</v>
      </c>
      <c r="I884">
        <v>22155.300546448088</v>
      </c>
      <c r="J884">
        <v>14484</v>
      </c>
      <c r="K884">
        <v>15224</v>
      </c>
      <c r="L884">
        <v>17543</v>
      </c>
      <c r="M884">
        <v>18807.47267759563</v>
      </c>
      <c r="N884">
        <v>3964</v>
      </c>
      <c r="O884">
        <v>3486</v>
      </c>
      <c r="P884">
        <v>5261</v>
      </c>
      <c r="Q884">
        <v>6425.3961748633883</v>
      </c>
      <c r="R884">
        <v>367</v>
      </c>
      <c r="S884">
        <v>229</v>
      </c>
      <c r="T884">
        <v>155</v>
      </c>
      <c r="U884">
        <v>198.45628415300547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</row>
    <row r="885" spans="1:33" x14ac:dyDescent="0.3">
      <c r="A885" s="74" t="s">
        <v>2128</v>
      </c>
      <c r="B885">
        <v>40834</v>
      </c>
      <c r="C885">
        <v>45134</v>
      </c>
      <c r="D885">
        <v>49674</v>
      </c>
      <c r="E885">
        <v>52271.789617486342</v>
      </c>
      <c r="F885">
        <v>25230</v>
      </c>
      <c r="G885">
        <v>28229</v>
      </c>
      <c r="H885">
        <v>30568</v>
      </c>
      <c r="I885">
        <v>31452.827868852459</v>
      </c>
      <c r="J885">
        <v>9973</v>
      </c>
      <c r="K885">
        <v>12286</v>
      </c>
      <c r="L885">
        <v>14475</v>
      </c>
      <c r="M885">
        <v>15252.213114754099</v>
      </c>
      <c r="N885">
        <v>5331</v>
      </c>
      <c r="O885">
        <v>4483</v>
      </c>
      <c r="P885">
        <v>4528</v>
      </c>
      <c r="Q885">
        <v>5485.9699453551912</v>
      </c>
      <c r="R885">
        <v>300</v>
      </c>
      <c r="S885">
        <v>136</v>
      </c>
      <c r="T885">
        <v>103</v>
      </c>
      <c r="U885">
        <v>80.778688524590166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</row>
    <row r="886" spans="1:33" x14ac:dyDescent="0.3">
      <c r="A886" s="74" t="s">
        <v>2132</v>
      </c>
      <c r="B886">
        <v>23205</v>
      </c>
      <c r="C886">
        <v>22659</v>
      </c>
      <c r="D886">
        <v>28047</v>
      </c>
      <c r="E886">
        <v>28028.210382513662</v>
      </c>
      <c r="F886">
        <v>13872</v>
      </c>
      <c r="G886">
        <v>13580</v>
      </c>
      <c r="H886">
        <v>15906</v>
      </c>
      <c r="I886">
        <v>17277.663934426233</v>
      </c>
      <c r="J886">
        <v>7199</v>
      </c>
      <c r="K886">
        <v>6492</v>
      </c>
      <c r="L886">
        <v>8239</v>
      </c>
      <c r="M886">
        <v>7385.7650273224044</v>
      </c>
      <c r="N886">
        <v>1695</v>
      </c>
      <c r="O886">
        <v>2067</v>
      </c>
      <c r="P886">
        <v>3062</v>
      </c>
      <c r="Q886">
        <v>2881.1065573770493</v>
      </c>
      <c r="R886">
        <v>439</v>
      </c>
      <c r="S886">
        <v>520</v>
      </c>
      <c r="T886">
        <v>840</v>
      </c>
      <c r="U886">
        <v>483.67486338797818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</row>
    <row r="887" spans="1:33" x14ac:dyDescent="0.3">
      <c r="A887" s="74" t="s">
        <v>2135</v>
      </c>
      <c r="B887">
        <v>29953</v>
      </c>
      <c r="C887">
        <v>31062</v>
      </c>
      <c r="D887">
        <v>28882</v>
      </c>
      <c r="E887">
        <v>26515.355191256829</v>
      </c>
      <c r="F887">
        <v>20863</v>
      </c>
      <c r="G887">
        <v>23631</v>
      </c>
      <c r="H887">
        <v>23495</v>
      </c>
      <c r="I887">
        <v>19164.494535519127</v>
      </c>
      <c r="J887">
        <v>5913</v>
      </c>
      <c r="K887">
        <v>4826</v>
      </c>
      <c r="L887">
        <v>3889</v>
      </c>
      <c r="M887">
        <v>5260.5874316939889</v>
      </c>
      <c r="N887">
        <v>2843</v>
      </c>
      <c r="O887">
        <v>2364</v>
      </c>
      <c r="P887">
        <v>1194</v>
      </c>
      <c r="Q887">
        <v>1793.0874316939892</v>
      </c>
      <c r="R887">
        <v>334</v>
      </c>
      <c r="S887">
        <v>241</v>
      </c>
      <c r="T887">
        <v>304</v>
      </c>
      <c r="U887">
        <v>287.21311475409834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9.972677595628415</v>
      </c>
    </row>
    <row r="888" spans="1:33" x14ac:dyDescent="0.3">
      <c r="A888" s="74" t="s">
        <v>2138</v>
      </c>
      <c r="B888">
        <v>41030</v>
      </c>
      <c r="C888">
        <v>42748</v>
      </c>
      <c r="D888">
        <v>46776</v>
      </c>
      <c r="E888">
        <v>47996.502732240435</v>
      </c>
      <c r="F888">
        <v>22801</v>
      </c>
      <c r="G888">
        <v>23141</v>
      </c>
      <c r="H888">
        <v>21450</v>
      </c>
      <c r="I888">
        <v>21849.139344262298</v>
      </c>
      <c r="J888">
        <v>13913</v>
      </c>
      <c r="K888">
        <v>14312</v>
      </c>
      <c r="L888">
        <v>19903</v>
      </c>
      <c r="M888">
        <v>21227.841530054644</v>
      </c>
      <c r="N888">
        <v>4028</v>
      </c>
      <c r="O888">
        <v>5091</v>
      </c>
      <c r="P888">
        <v>5301</v>
      </c>
      <c r="Q888">
        <v>4552.5273224043713</v>
      </c>
      <c r="R888">
        <v>288</v>
      </c>
      <c r="S888">
        <v>204</v>
      </c>
      <c r="T888">
        <v>122</v>
      </c>
      <c r="U888">
        <v>362.00819672131149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4.9863387978142075</v>
      </c>
    </row>
    <row r="889" spans="1:33" x14ac:dyDescent="0.3">
      <c r="A889" s="74" t="s">
        <v>2142</v>
      </c>
      <c r="B889">
        <v>34504</v>
      </c>
      <c r="C889">
        <v>34033</v>
      </c>
      <c r="D889">
        <v>37645</v>
      </c>
      <c r="E889">
        <v>41420.519125683059</v>
      </c>
      <c r="F889">
        <v>22684</v>
      </c>
      <c r="G889">
        <v>22341</v>
      </c>
      <c r="H889">
        <v>24346</v>
      </c>
      <c r="I889">
        <v>27448.79781420765</v>
      </c>
      <c r="J889">
        <v>7655</v>
      </c>
      <c r="K889">
        <v>6747</v>
      </c>
      <c r="L889">
        <v>10070</v>
      </c>
      <c r="M889">
        <v>9978.6612021857927</v>
      </c>
      <c r="N889">
        <v>4071</v>
      </c>
      <c r="O889">
        <v>4914</v>
      </c>
      <c r="P889">
        <v>3193</v>
      </c>
      <c r="Q889">
        <v>3734.7677595628415</v>
      </c>
      <c r="R889">
        <v>94</v>
      </c>
      <c r="S889">
        <v>31</v>
      </c>
      <c r="T889">
        <v>36</v>
      </c>
      <c r="U889">
        <v>258.29234972677597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</row>
    <row r="890" spans="1:33" x14ac:dyDescent="0.3">
      <c r="A890" s="74" t="s">
        <v>2146</v>
      </c>
      <c r="B890">
        <v>39104</v>
      </c>
      <c r="C890">
        <v>39817</v>
      </c>
      <c r="D890">
        <v>64412</v>
      </c>
      <c r="E890">
        <v>60701.854838709674</v>
      </c>
      <c r="F890">
        <v>29611</v>
      </c>
      <c r="G890">
        <v>0</v>
      </c>
      <c r="H890">
        <v>43462</v>
      </c>
      <c r="I890">
        <v>45524.919354838712</v>
      </c>
      <c r="J890">
        <v>6517</v>
      </c>
      <c r="K890">
        <v>3329</v>
      </c>
      <c r="L890">
        <v>11977</v>
      </c>
      <c r="M890">
        <v>8760</v>
      </c>
      <c r="N890">
        <v>0</v>
      </c>
      <c r="O890">
        <v>0</v>
      </c>
      <c r="P890">
        <v>4828</v>
      </c>
      <c r="Q890">
        <v>3573.4677419354834</v>
      </c>
      <c r="R890">
        <v>454</v>
      </c>
      <c r="S890">
        <v>0</v>
      </c>
      <c r="T890">
        <v>4145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2522</v>
      </c>
      <c r="AE890">
        <v>36488</v>
      </c>
      <c r="AF890">
        <v>0</v>
      </c>
      <c r="AG890">
        <v>2843.4677419354839</v>
      </c>
    </row>
    <row r="891" spans="1:33" x14ac:dyDescent="0.3">
      <c r="A891" s="74" t="s">
        <v>2152</v>
      </c>
      <c r="B891">
        <v>40839</v>
      </c>
      <c r="C891">
        <v>42434</v>
      </c>
      <c r="D891">
        <v>42720</v>
      </c>
      <c r="E891">
        <v>41624.959016393441</v>
      </c>
      <c r="F891">
        <v>21881</v>
      </c>
      <c r="G891">
        <v>23918</v>
      </c>
      <c r="H891">
        <v>23919</v>
      </c>
      <c r="I891">
        <v>22812.5</v>
      </c>
      <c r="J891">
        <v>9212</v>
      </c>
      <c r="K891">
        <v>8778</v>
      </c>
      <c r="L891">
        <v>6727</v>
      </c>
      <c r="M891">
        <v>7582.2267759562837</v>
      </c>
      <c r="N891">
        <v>6967</v>
      </c>
      <c r="O891">
        <v>7808</v>
      </c>
      <c r="P891">
        <v>9169</v>
      </c>
      <c r="Q891">
        <v>6973.8934426229507</v>
      </c>
      <c r="R891">
        <v>338</v>
      </c>
      <c r="S891">
        <v>209</v>
      </c>
      <c r="T891">
        <v>321</v>
      </c>
      <c r="U891">
        <v>642.24043715846994</v>
      </c>
      <c r="V891">
        <v>0</v>
      </c>
      <c r="W891">
        <v>0</v>
      </c>
      <c r="X891">
        <v>0</v>
      </c>
      <c r="Y891">
        <v>0</v>
      </c>
      <c r="Z891">
        <v>2441</v>
      </c>
      <c r="AA891">
        <v>1721</v>
      </c>
      <c r="AB891">
        <v>2584</v>
      </c>
      <c r="AC891">
        <v>3614.0983606557379</v>
      </c>
      <c r="AD891">
        <v>0</v>
      </c>
      <c r="AE891">
        <v>0</v>
      </c>
      <c r="AF891">
        <v>0</v>
      </c>
      <c r="AG891">
        <v>0</v>
      </c>
    </row>
    <row r="892" spans="1:33" x14ac:dyDescent="0.3">
      <c r="A892" s="74" t="s">
        <v>2154</v>
      </c>
      <c r="B892">
        <v>35911</v>
      </c>
      <c r="C892">
        <v>22420</v>
      </c>
      <c r="D892">
        <v>23658</v>
      </c>
      <c r="E892">
        <v>23847.663934426229</v>
      </c>
      <c r="F892">
        <v>2825</v>
      </c>
      <c r="G892">
        <v>3551</v>
      </c>
      <c r="H892">
        <v>4488</v>
      </c>
      <c r="I892">
        <v>4692.1448087431691</v>
      </c>
      <c r="J892">
        <v>4110</v>
      </c>
      <c r="K892">
        <v>3554</v>
      </c>
      <c r="L892">
        <v>2341</v>
      </c>
      <c r="M892">
        <v>1355.2868852459017</v>
      </c>
      <c r="N892">
        <v>27372</v>
      </c>
      <c r="O892">
        <v>13589</v>
      </c>
      <c r="P892">
        <v>15247</v>
      </c>
      <c r="Q892">
        <v>16496.803278688523</v>
      </c>
      <c r="R892">
        <v>1604</v>
      </c>
      <c r="S892">
        <v>1726</v>
      </c>
      <c r="T892">
        <v>1582</v>
      </c>
      <c r="U892">
        <v>1303.4289617486338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</row>
    <row r="893" spans="1:33" x14ac:dyDescent="0.3">
      <c r="A893" s="74" t="s">
        <v>2159</v>
      </c>
      <c r="B893">
        <v>12860</v>
      </c>
      <c r="C893">
        <v>14395</v>
      </c>
      <c r="D893">
        <v>13820</v>
      </c>
      <c r="E893">
        <v>14799.453551912567</v>
      </c>
      <c r="F893">
        <v>4725</v>
      </c>
      <c r="G893">
        <v>5059</v>
      </c>
      <c r="H893">
        <v>4897</v>
      </c>
      <c r="I893">
        <v>5488.9617486338793</v>
      </c>
      <c r="J893">
        <v>2779</v>
      </c>
      <c r="K893">
        <v>2615</v>
      </c>
      <c r="L893">
        <v>2585</v>
      </c>
      <c r="M893">
        <v>1505.8743169398906</v>
      </c>
      <c r="N893">
        <v>4862</v>
      </c>
      <c r="O893">
        <v>6103</v>
      </c>
      <c r="P893">
        <v>6276</v>
      </c>
      <c r="Q893">
        <v>7112.5136612021861</v>
      </c>
      <c r="R893">
        <v>494</v>
      </c>
      <c r="S893">
        <v>0</v>
      </c>
      <c r="T893">
        <v>62</v>
      </c>
      <c r="U893">
        <v>605.34153005464486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618</v>
      </c>
      <c r="AF893">
        <v>0</v>
      </c>
      <c r="AG893">
        <v>86.76229508196721</v>
      </c>
    </row>
    <row r="894" spans="1:33" x14ac:dyDescent="0.3">
      <c r="A894" s="74" t="s">
        <v>2162</v>
      </c>
      <c r="B894">
        <v>50833.76470588235</v>
      </c>
      <c r="C894">
        <v>50283</v>
      </c>
      <c r="D894">
        <v>50022</v>
      </c>
      <c r="E894">
        <v>51763.183060109288</v>
      </c>
      <c r="F894">
        <v>26041.676470588238</v>
      </c>
      <c r="G894">
        <v>26693</v>
      </c>
      <c r="H894">
        <v>27878</v>
      </c>
      <c r="I894">
        <v>27720.054644808744</v>
      </c>
      <c r="J894">
        <v>2147.0588235294117</v>
      </c>
      <c r="K894">
        <v>2545</v>
      </c>
      <c r="L894">
        <v>2777</v>
      </c>
      <c r="M894">
        <v>3916.2704918032787</v>
      </c>
      <c r="N894">
        <v>4884.5588235294117</v>
      </c>
      <c r="O894">
        <v>4179</v>
      </c>
      <c r="P894">
        <v>2581</v>
      </c>
      <c r="Q894">
        <v>2439.3169398907103</v>
      </c>
      <c r="R894">
        <v>0</v>
      </c>
      <c r="S894">
        <v>114</v>
      </c>
      <c r="T894">
        <v>47</v>
      </c>
      <c r="U894">
        <v>166.54371584699453</v>
      </c>
      <c r="V894">
        <v>0</v>
      </c>
      <c r="W894">
        <v>0</v>
      </c>
      <c r="X894">
        <v>31</v>
      </c>
      <c r="Y894">
        <v>0</v>
      </c>
      <c r="Z894">
        <v>17760.470588235294</v>
      </c>
      <c r="AA894">
        <v>16695</v>
      </c>
      <c r="AB894">
        <v>16708</v>
      </c>
      <c r="AC894">
        <v>4109.7404371584698</v>
      </c>
      <c r="AD894">
        <v>0</v>
      </c>
      <c r="AE894">
        <v>57</v>
      </c>
      <c r="AF894">
        <v>0</v>
      </c>
      <c r="AG894">
        <v>13411.256830601093</v>
      </c>
    </row>
    <row r="895" spans="1:33" x14ac:dyDescent="0.3">
      <c r="A895" s="74" t="s">
        <v>2164</v>
      </c>
      <c r="B895">
        <v>15107</v>
      </c>
      <c r="C895">
        <v>15187</v>
      </c>
      <c r="D895">
        <v>15533</v>
      </c>
      <c r="E895">
        <v>16882.745901639344</v>
      </c>
      <c r="F895">
        <v>7444</v>
      </c>
      <c r="G895">
        <v>8508</v>
      </c>
      <c r="H895">
        <v>9019</v>
      </c>
      <c r="I895">
        <v>9005.3278688524588</v>
      </c>
      <c r="J895">
        <v>3762</v>
      </c>
      <c r="K895">
        <v>3092</v>
      </c>
      <c r="L895">
        <v>2896</v>
      </c>
      <c r="M895">
        <v>2892.0765027322404</v>
      </c>
      <c r="N895">
        <v>2152</v>
      </c>
      <c r="O895">
        <v>2078</v>
      </c>
      <c r="P895">
        <v>3618</v>
      </c>
      <c r="Q895">
        <v>4985.3415300546449</v>
      </c>
      <c r="R895">
        <v>475</v>
      </c>
      <c r="S895">
        <v>483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1274</v>
      </c>
      <c r="AA895">
        <v>1026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</row>
    <row r="896" spans="1:33" x14ac:dyDescent="0.3">
      <c r="A896" s="74" t="s">
        <v>2169</v>
      </c>
      <c r="B896">
        <v>26545</v>
      </c>
      <c r="C896">
        <v>27381</v>
      </c>
      <c r="D896">
        <v>28083</v>
      </c>
      <c r="E896">
        <v>27221.420765027324</v>
      </c>
      <c r="F896">
        <v>20928</v>
      </c>
      <c r="G896">
        <v>20007</v>
      </c>
      <c r="H896">
        <v>19817</v>
      </c>
      <c r="I896">
        <v>20573.633879781424</v>
      </c>
      <c r="J896">
        <v>918</v>
      </c>
      <c r="K896">
        <v>1575</v>
      </c>
      <c r="L896">
        <v>1889</v>
      </c>
      <c r="M896">
        <v>1801.0655737704917</v>
      </c>
      <c r="N896">
        <v>2990</v>
      </c>
      <c r="O896">
        <v>4334</v>
      </c>
      <c r="P896">
        <v>4604</v>
      </c>
      <c r="Q896">
        <v>4846.7213114754095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1709</v>
      </c>
      <c r="AE896">
        <v>1465</v>
      </c>
      <c r="AF896">
        <v>1773</v>
      </c>
      <c r="AG896">
        <v>0</v>
      </c>
    </row>
    <row r="897" spans="1:33" x14ac:dyDescent="0.3">
      <c r="A897" s="74" t="s">
        <v>2224</v>
      </c>
      <c r="B897">
        <v>25874.95297805643</v>
      </c>
      <c r="C897">
        <v>26454</v>
      </c>
      <c r="D897">
        <v>27399</v>
      </c>
      <c r="E897">
        <v>28098.916666666664</v>
      </c>
      <c r="F897">
        <v>22190.626959247649</v>
      </c>
      <c r="G897">
        <v>21304</v>
      </c>
      <c r="H897">
        <v>21511</v>
      </c>
      <c r="I897">
        <v>24013.958333333332</v>
      </c>
      <c r="J897">
        <v>3406.2852664576808</v>
      </c>
      <c r="K897">
        <v>4784</v>
      </c>
      <c r="L897">
        <v>5285</v>
      </c>
      <c r="M897">
        <v>3017.333333333333</v>
      </c>
      <c r="N897">
        <v>278.04075235109718</v>
      </c>
      <c r="O897">
        <v>366</v>
      </c>
      <c r="P897">
        <v>603</v>
      </c>
      <c r="Q897">
        <v>1067.625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</row>
    <row r="898" spans="1:33" x14ac:dyDescent="0.3">
      <c r="A898" s="74" t="s">
        <v>3578</v>
      </c>
      <c r="B898">
        <v>55989</v>
      </c>
      <c r="C898">
        <v>57356</v>
      </c>
      <c r="D898">
        <v>54959</v>
      </c>
      <c r="F898">
        <v>38292</v>
      </c>
      <c r="G898">
        <v>38351</v>
      </c>
      <c r="H898">
        <v>40575</v>
      </c>
      <c r="J898">
        <v>8839</v>
      </c>
      <c r="K898">
        <v>8827</v>
      </c>
      <c r="L898">
        <v>7798</v>
      </c>
      <c r="N898">
        <v>4015</v>
      </c>
      <c r="O898">
        <v>5339</v>
      </c>
      <c r="P898">
        <v>3070</v>
      </c>
      <c r="R898">
        <v>0</v>
      </c>
      <c r="S898">
        <v>0</v>
      </c>
      <c r="T898">
        <v>0</v>
      </c>
      <c r="V898">
        <v>0</v>
      </c>
      <c r="W898">
        <v>0</v>
      </c>
      <c r="X898">
        <v>0</v>
      </c>
      <c r="Z898">
        <v>1044</v>
      </c>
      <c r="AA898">
        <v>1187</v>
      </c>
      <c r="AB898">
        <v>1812</v>
      </c>
      <c r="AD898">
        <v>3799</v>
      </c>
      <c r="AE898">
        <v>3652</v>
      </c>
      <c r="AF898">
        <v>1704</v>
      </c>
    </row>
    <row r="899" spans="1:33" x14ac:dyDescent="0.3">
      <c r="A899" s="74" t="s">
        <v>2172</v>
      </c>
      <c r="B899">
        <v>24572</v>
      </c>
      <c r="C899">
        <v>20801</v>
      </c>
      <c r="D899">
        <v>25163</v>
      </c>
      <c r="E899">
        <v>24071.051912568306</v>
      </c>
      <c r="F899">
        <v>18783</v>
      </c>
      <c r="G899">
        <v>15753</v>
      </c>
      <c r="H899">
        <v>18454</v>
      </c>
      <c r="I899">
        <v>19994.221311475412</v>
      </c>
      <c r="J899">
        <v>1247</v>
      </c>
      <c r="K899">
        <v>1354</v>
      </c>
      <c r="L899">
        <v>1478</v>
      </c>
      <c r="M899">
        <v>939.42622950819668</v>
      </c>
      <c r="N899">
        <v>4067</v>
      </c>
      <c r="O899">
        <v>3406</v>
      </c>
      <c r="P899">
        <v>3853</v>
      </c>
      <c r="Q899">
        <v>3137.4043715846992</v>
      </c>
      <c r="R899">
        <v>10</v>
      </c>
      <c r="S899">
        <v>0</v>
      </c>
      <c r="T899">
        <v>3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465</v>
      </c>
      <c r="AE899">
        <v>288</v>
      </c>
      <c r="AF899">
        <v>1375</v>
      </c>
      <c r="AG899">
        <v>0</v>
      </c>
    </row>
    <row r="900" spans="1:33" x14ac:dyDescent="0.3">
      <c r="A900" s="74" t="s">
        <v>1904</v>
      </c>
      <c r="B900">
        <v>27492</v>
      </c>
      <c r="C900">
        <v>30947</v>
      </c>
      <c r="D900">
        <v>33780</v>
      </c>
      <c r="E900">
        <v>31910.573770491803</v>
      </c>
      <c r="F900">
        <v>19814</v>
      </c>
      <c r="G900">
        <v>20653</v>
      </c>
      <c r="H900">
        <v>24061</v>
      </c>
      <c r="I900">
        <v>23292.185792349726</v>
      </c>
      <c r="J900">
        <v>3737</v>
      </c>
      <c r="K900">
        <v>5597</v>
      </c>
      <c r="L900">
        <v>4381</v>
      </c>
      <c r="M900">
        <v>3174.3032786885246</v>
      </c>
      <c r="N900">
        <v>3419</v>
      </c>
      <c r="O900">
        <v>3776</v>
      </c>
      <c r="P900">
        <v>3978</v>
      </c>
      <c r="Q900">
        <v>3753.7158469945357</v>
      </c>
      <c r="R900">
        <v>522</v>
      </c>
      <c r="S900">
        <v>921</v>
      </c>
      <c r="T900">
        <v>1360</v>
      </c>
      <c r="U900">
        <v>1690.3688524590164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</row>
    <row r="901" spans="1:33" x14ac:dyDescent="0.3">
      <c r="A901" s="74" t="s">
        <v>2175</v>
      </c>
      <c r="B901">
        <v>56810</v>
      </c>
      <c r="C901">
        <v>57071</v>
      </c>
      <c r="D901">
        <v>60088</v>
      </c>
      <c r="E901">
        <v>59884.93169398907</v>
      </c>
      <c r="F901">
        <v>49201</v>
      </c>
      <c r="G901">
        <v>49932</v>
      </c>
      <c r="H901">
        <v>53699</v>
      </c>
      <c r="I901">
        <v>54625.341530054648</v>
      </c>
      <c r="J901">
        <v>5918</v>
      </c>
      <c r="K901">
        <v>4215</v>
      </c>
      <c r="L901">
        <v>3959</v>
      </c>
      <c r="M901">
        <v>2853.1830601092897</v>
      </c>
      <c r="N901">
        <v>433</v>
      </c>
      <c r="O901">
        <v>917</v>
      </c>
      <c r="P901">
        <v>317</v>
      </c>
      <c r="Q901">
        <v>181.50273224043715</v>
      </c>
      <c r="R901">
        <v>0</v>
      </c>
      <c r="S901">
        <v>0</v>
      </c>
      <c r="T901">
        <v>2113</v>
      </c>
      <c r="U901">
        <v>2224.9043715846992</v>
      </c>
      <c r="V901">
        <v>1258</v>
      </c>
      <c r="W901">
        <v>2007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</row>
    <row r="902" spans="1:33" x14ac:dyDescent="0.3">
      <c r="A902" s="74" t="s">
        <v>2177</v>
      </c>
      <c r="B902">
        <v>36451</v>
      </c>
      <c r="C902">
        <v>38403</v>
      </c>
      <c r="D902">
        <v>39120</v>
      </c>
      <c r="E902">
        <v>39637.4043715847</v>
      </c>
      <c r="F902">
        <v>17865</v>
      </c>
      <c r="G902">
        <v>19362</v>
      </c>
      <c r="H902">
        <v>20974</v>
      </c>
      <c r="I902">
        <v>19786.789617486338</v>
      </c>
      <c r="J902">
        <v>7203</v>
      </c>
      <c r="K902">
        <v>7523</v>
      </c>
      <c r="L902">
        <v>7347</v>
      </c>
      <c r="M902">
        <v>7132.4590163934427</v>
      </c>
      <c r="N902">
        <v>11383</v>
      </c>
      <c r="O902">
        <v>11518</v>
      </c>
      <c r="P902">
        <v>10799</v>
      </c>
      <c r="Q902">
        <v>12505.737704918032</v>
      </c>
      <c r="R902">
        <v>0</v>
      </c>
      <c r="S902">
        <v>0</v>
      </c>
      <c r="T902">
        <v>0</v>
      </c>
      <c r="U902">
        <v>212.41803278688525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</row>
    <row r="903" spans="1:33" x14ac:dyDescent="0.3">
      <c r="A903" s="74" t="s">
        <v>4278</v>
      </c>
      <c r="B903">
        <v>12564</v>
      </c>
      <c r="C903">
        <v>12013</v>
      </c>
      <c r="D903">
        <v>13748</v>
      </c>
      <c r="E903">
        <v>13587.773224043716</v>
      </c>
      <c r="F903">
        <v>5166</v>
      </c>
      <c r="G903">
        <v>3337</v>
      </c>
      <c r="H903">
        <v>3476</v>
      </c>
      <c r="I903">
        <v>2683.6475409836066</v>
      </c>
      <c r="J903">
        <v>4332</v>
      </c>
      <c r="K903">
        <v>4330</v>
      </c>
      <c r="L903">
        <v>6266</v>
      </c>
      <c r="M903">
        <v>5490.9562841530051</v>
      </c>
      <c r="N903">
        <v>1594</v>
      </c>
      <c r="O903">
        <v>3045</v>
      </c>
      <c r="P903">
        <v>3544</v>
      </c>
      <c r="Q903">
        <v>4990.3278688524588</v>
      </c>
      <c r="R903">
        <v>471</v>
      </c>
      <c r="S903">
        <v>421</v>
      </c>
      <c r="T903">
        <v>235</v>
      </c>
      <c r="U903">
        <v>141.61202185792351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1001</v>
      </c>
      <c r="AE903">
        <v>880</v>
      </c>
      <c r="AF903">
        <v>227</v>
      </c>
      <c r="AG903">
        <v>281.22950819672133</v>
      </c>
    </row>
    <row r="904" spans="1:33" x14ac:dyDescent="0.3">
      <c r="A904" s="74" t="s">
        <v>2183</v>
      </c>
      <c r="B904">
        <v>34467</v>
      </c>
      <c r="C904">
        <v>38056</v>
      </c>
      <c r="D904">
        <v>39752</v>
      </c>
      <c r="E904">
        <v>41196.133879781424</v>
      </c>
      <c r="F904">
        <v>16988</v>
      </c>
      <c r="G904">
        <v>20138</v>
      </c>
      <c r="H904">
        <v>21897</v>
      </c>
      <c r="I904">
        <v>19943.360655737702</v>
      </c>
      <c r="J904">
        <v>8026</v>
      </c>
      <c r="K904">
        <v>7882</v>
      </c>
      <c r="L904">
        <v>7065</v>
      </c>
      <c r="M904">
        <v>8551.5710382513662</v>
      </c>
      <c r="N904">
        <v>7531</v>
      </c>
      <c r="O904">
        <v>6932</v>
      </c>
      <c r="P904">
        <v>7721</v>
      </c>
      <c r="Q904">
        <v>10310.751366120219</v>
      </c>
      <c r="R904">
        <v>304</v>
      </c>
      <c r="S904">
        <v>191</v>
      </c>
      <c r="T904">
        <v>257</v>
      </c>
      <c r="U904">
        <v>169.53551912568307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1618</v>
      </c>
      <c r="AE904">
        <v>2913</v>
      </c>
      <c r="AF904">
        <v>2812</v>
      </c>
      <c r="AG904">
        <v>2220.9153005464482</v>
      </c>
    </row>
    <row r="905" spans="1:33" x14ac:dyDescent="0.3">
      <c r="A905" s="74" t="s">
        <v>2186</v>
      </c>
      <c r="B905">
        <v>25256</v>
      </c>
      <c r="C905">
        <v>26511</v>
      </c>
      <c r="D905">
        <v>23331</v>
      </c>
      <c r="E905">
        <v>24465.969945355191</v>
      </c>
      <c r="F905">
        <v>22419</v>
      </c>
      <c r="G905">
        <v>24085</v>
      </c>
      <c r="H905">
        <v>21065</v>
      </c>
      <c r="I905">
        <v>21942.882513661199</v>
      </c>
      <c r="J905">
        <v>2589</v>
      </c>
      <c r="K905">
        <v>2084</v>
      </c>
      <c r="L905">
        <v>2134</v>
      </c>
      <c r="M905">
        <v>2364.5218579234975</v>
      </c>
      <c r="N905">
        <v>71</v>
      </c>
      <c r="O905">
        <v>227</v>
      </c>
      <c r="P905">
        <v>0</v>
      </c>
      <c r="Q905">
        <v>100.72404371584699</v>
      </c>
      <c r="R905">
        <v>177</v>
      </c>
      <c r="S905">
        <v>115</v>
      </c>
      <c r="T905">
        <v>132</v>
      </c>
      <c r="U905">
        <v>57.841530054644807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</row>
    <row r="906" spans="1:33" x14ac:dyDescent="0.3">
      <c r="A906" s="74" t="s">
        <v>2190</v>
      </c>
      <c r="B906">
        <v>19347</v>
      </c>
      <c r="C906">
        <v>20846</v>
      </c>
      <c r="D906">
        <v>22801</v>
      </c>
      <c r="E906">
        <v>23905.505464480873</v>
      </c>
      <c r="F906">
        <v>6751</v>
      </c>
      <c r="G906">
        <v>7314</v>
      </c>
      <c r="H906">
        <v>7357</v>
      </c>
      <c r="I906">
        <v>8334.1666666666661</v>
      </c>
      <c r="J906">
        <v>6267</v>
      </c>
      <c r="K906">
        <v>6990</v>
      </c>
      <c r="L906">
        <v>8332</v>
      </c>
      <c r="M906">
        <v>7551.311475409836</v>
      </c>
      <c r="N906">
        <v>4755</v>
      </c>
      <c r="O906">
        <v>5520</v>
      </c>
      <c r="P906">
        <v>6390</v>
      </c>
      <c r="Q906">
        <v>6355.5874316939889</v>
      </c>
      <c r="R906">
        <v>95</v>
      </c>
      <c r="S906">
        <v>71</v>
      </c>
      <c r="T906">
        <v>98</v>
      </c>
      <c r="U906">
        <v>105.7103825136612</v>
      </c>
      <c r="V906">
        <v>0</v>
      </c>
      <c r="W906">
        <v>0</v>
      </c>
      <c r="X906">
        <v>0</v>
      </c>
      <c r="Y906">
        <v>0</v>
      </c>
      <c r="Z906">
        <v>1479</v>
      </c>
      <c r="AA906">
        <v>951</v>
      </c>
      <c r="AB906">
        <v>624</v>
      </c>
      <c r="AC906">
        <v>1558.7295081967213</v>
      </c>
      <c r="AD906">
        <v>0</v>
      </c>
      <c r="AE906">
        <v>0</v>
      </c>
      <c r="AF906">
        <v>0</v>
      </c>
      <c r="AG906">
        <v>0</v>
      </c>
    </row>
    <row r="907" spans="1:33" x14ac:dyDescent="0.3">
      <c r="A907" s="74" t="s">
        <v>2195</v>
      </c>
      <c r="B907">
        <v>29375</v>
      </c>
      <c r="C907">
        <v>32080</v>
      </c>
      <c r="D907">
        <v>33725</v>
      </c>
      <c r="E907">
        <v>57175.355191256829</v>
      </c>
      <c r="F907">
        <v>18906</v>
      </c>
      <c r="G907">
        <v>22158</v>
      </c>
      <c r="H907">
        <v>22054</v>
      </c>
      <c r="I907">
        <v>609.33060109289613</v>
      </c>
      <c r="J907">
        <v>5264</v>
      </c>
      <c r="K907">
        <v>4920</v>
      </c>
      <c r="L907">
        <v>6070</v>
      </c>
      <c r="M907">
        <v>43797.008196721312</v>
      </c>
      <c r="N907">
        <v>5205</v>
      </c>
      <c r="O907">
        <v>5002</v>
      </c>
      <c r="P907">
        <v>5601</v>
      </c>
      <c r="Q907">
        <v>12769.016393442624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</row>
    <row r="908" spans="1:33" x14ac:dyDescent="0.3">
      <c r="A908" s="74" t="s">
        <v>2199</v>
      </c>
      <c r="B908">
        <v>42896</v>
      </c>
      <c r="C908">
        <v>48216</v>
      </c>
      <c r="D908">
        <v>49556</v>
      </c>
      <c r="E908">
        <v>47294.426229508194</v>
      </c>
      <c r="F908">
        <v>35786</v>
      </c>
      <c r="G908">
        <v>39122</v>
      </c>
      <c r="H908">
        <v>41729</v>
      </c>
      <c r="I908">
        <v>39250.464480874318</v>
      </c>
      <c r="J908">
        <v>5520</v>
      </c>
      <c r="K908">
        <v>7064</v>
      </c>
      <c r="L908">
        <v>5977</v>
      </c>
      <c r="M908">
        <v>5805.0956284152999</v>
      </c>
      <c r="N908">
        <v>719</v>
      </c>
      <c r="O908">
        <v>1535</v>
      </c>
      <c r="P908">
        <v>1423</v>
      </c>
      <c r="Q908">
        <v>1635.5191256830601</v>
      </c>
      <c r="R908">
        <v>0</v>
      </c>
      <c r="S908">
        <v>495</v>
      </c>
      <c r="T908">
        <v>427</v>
      </c>
      <c r="U908">
        <v>603.34699453551912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871</v>
      </c>
      <c r="AE908">
        <v>0</v>
      </c>
      <c r="AF908">
        <v>0</v>
      </c>
      <c r="AG908">
        <v>0</v>
      </c>
    </row>
    <row r="909" spans="1:33" x14ac:dyDescent="0.3">
      <c r="A909" s="74" t="s">
        <v>2203</v>
      </c>
      <c r="B909">
        <v>30612</v>
      </c>
      <c r="C909">
        <v>26840</v>
      </c>
      <c r="D909">
        <v>32100</v>
      </c>
      <c r="E909">
        <v>38110.587431693988</v>
      </c>
      <c r="F909">
        <v>24449</v>
      </c>
      <c r="G909">
        <v>20079</v>
      </c>
      <c r="H909">
        <v>25101</v>
      </c>
      <c r="I909">
        <v>31084.836065573771</v>
      </c>
      <c r="J909">
        <v>2904</v>
      </c>
      <c r="K909">
        <v>4034</v>
      </c>
      <c r="L909">
        <v>4006</v>
      </c>
      <c r="M909">
        <v>3870.3961748633878</v>
      </c>
      <c r="N909">
        <v>1750</v>
      </c>
      <c r="O909">
        <v>1344</v>
      </c>
      <c r="P909">
        <v>2237</v>
      </c>
      <c r="Q909">
        <v>2049.3852459016393</v>
      </c>
      <c r="R909">
        <v>41</v>
      </c>
      <c r="S909">
        <v>86</v>
      </c>
      <c r="T909">
        <v>235</v>
      </c>
      <c r="U909">
        <v>249.31693989071039</v>
      </c>
      <c r="V909">
        <v>0</v>
      </c>
      <c r="W909">
        <v>0</v>
      </c>
      <c r="X909">
        <v>0</v>
      </c>
      <c r="Y909">
        <v>0</v>
      </c>
      <c r="Z909">
        <v>1468</v>
      </c>
      <c r="AA909">
        <v>1297</v>
      </c>
      <c r="AB909">
        <v>521</v>
      </c>
      <c r="AC909">
        <v>0</v>
      </c>
      <c r="AD909">
        <v>0</v>
      </c>
      <c r="AE909">
        <v>0</v>
      </c>
      <c r="AF909">
        <v>0</v>
      </c>
      <c r="AG909">
        <v>856.65300546448088</v>
      </c>
    </row>
    <row r="910" spans="1:33" x14ac:dyDescent="0.3">
      <c r="A910" s="74" t="s">
        <v>2207</v>
      </c>
      <c r="B910">
        <v>20987</v>
      </c>
      <c r="C910">
        <v>23389</v>
      </c>
      <c r="D910">
        <v>25347</v>
      </c>
      <c r="E910">
        <v>31691.17486338798</v>
      </c>
      <c r="F910">
        <v>19617</v>
      </c>
      <c r="G910">
        <v>20618</v>
      </c>
      <c r="H910">
        <v>21634</v>
      </c>
      <c r="I910">
        <v>28153.866120218579</v>
      </c>
      <c r="J910">
        <v>713</v>
      </c>
      <c r="K910">
        <v>1772</v>
      </c>
      <c r="L910">
        <v>1751</v>
      </c>
      <c r="M910">
        <v>1009.2349726775956</v>
      </c>
      <c r="N910">
        <v>214</v>
      </c>
      <c r="O910">
        <v>35</v>
      </c>
      <c r="P910">
        <v>1635</v>
      </c>
      <c r="Q910">
        <v>2162.0765027322404</v>
      </c>
      <c r="R910">
        <v>253</v>
      </c>
      <c r="S910">
        <v>14</v>
      </c>
      <c r="T910">
        <v>53</v>
      </c>
      <c r="U910">
        <v>0.99726775956284153</v>
      </c>
      <c r="V910">
        <v>0</v>
      </c>
      <c r="W910">
        <v>487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190</v>
      </c>
      <c r="AE910">
        <v>463</v>
      </c>
      <c r="AF910">
        <v>274</v>
      </c>
      <c r="AG910">
        <v>365</v>
      </c>
    </row>
    <row r="911" spans="1:33" x14ac:dyDescent="0.3">
      <c r="A911" s="74" t="s">
        <v>2211</v>
      </c>
      <c r="B911">
        <v>50165</v>
      </c>
      <c r="C911">
        <v>57115</v>
      </c>
      <c r="D911">
        <v>63787</v>
      </c>
      <c r="E911">
        <v>65807.704918032789</v>
      </c>
      <c r="F911">
        <v>41803</v>
      </c>
      <c r="G911">
        <v>49210</v>
      </c>
      <c r="H911">
        <v>57340</v>
      </c>
      <c r="I911">
        <v>52549.030054644805</v>
      </c>
      <c r="J911">
        <v>3060</v>
      </c>
      <c r="K911">
        <v>3842</v>
      </c>
      <c r="L911">
        <v>2757</v>
      </c>
      <c r="M911">
        <v>2895.0683060109291</v>
      </c>
      <c r="N911">
        <v>4579</v>
      </c>
      <c r="O911">
        <v>3393</v>
      </c>
      <c r="P911">
        <v>3284</v>
      </c>
      <c r="Q911">
        <v>3859.4262295081967</v>
      </c>
      <c r="R911">
        <v>723</v>
      </c>
      <c r="S911">
        <v>670</v>
      </c>
      <c r="T911">
        <v>406</v>
      </c>
      <c r="U911">
        <v>6504.1803278688531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</row>
    <row r="912" spans="1:33" x14ac:dyDescent="0.3">
      <c r="A912" s="74" t="s">
        <v>2214</v>
      </c>
      <c r="B912">
        <v>30569</v>
      </c>
      <c r="C912">
        <v>27212.206572769956</v>
      </c>
      <c r="D912">
        <v>32992</v>
      </c>
      <c r="E912">
        <v>31722.090163934427</v>
      </c>
      <c r="F912">
        <v>24611</v>
      </c>
      <c r="G912">
        <v>17801.032863849767</v>
      </c>
      <c r="H912">
        <v>28745</v>
      </c>
      <c r="I912">
        <v>28701.366120218579</v>
      </c>
      <c r="J912">
        <v>2488</v>
      </c>
      <c r="K912">
        <v>1852.417840375587</v>
      </c>
      <c r="L912">
        <v>2357</v>
      </c>
      <c r="M912">
        <v>1384.2076502732241</v>
      </c>
      <c r="N912">
        <v>2619</v>
      </c>
      <c r="O912">
        <v>2405.9154929577467</v>
      </c>
      <c r="P912">
        <v>1470</v>
      </c>
      <c r="Q912">
        <v>1443.0464480874316</v>
      </c>
      <c r="R912">
        <v>851</v>
      </c>
      <c r="S912">
        <v>976.76056338028172</v>
      </c>
      <c r="T912">
        <v>420</v>
      </c>
      <c r="U912">
        <v>193.46994535519124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4176.0798122065726</v>
      </c>
      <c r="AF912">
        <v>0</v>
      </c>
      <c r="AG912">
        <v>0</v>
      </c>
    </row>
    <row r="913" spans="1:33" x14ac:dyDescent="0.3">
      <c r="A913" s="74" t="s">
        <v>2218</v>
      </c>
      <c r="B913">
        <v>36304.894894894896</v>
      </c>
      <c r="C913">
        <v>42774</v>
      </c>
      <c r="D913">
        <v>44482</v>
      </c>
      <c r="E913">
        <v>44173.975409836065</v>
      </c>
      <c r="F913">
        <v>9194.0540540540533</v>
      </c>
      <c r="G913">
        <v>9792</v>
      </c>
      <c r="H913">
        <v>7165</v>
      </c>
      <c r="I913">
        <v>5401.2021857923501</v>
      </c>
      <c r="J913">
        <v>640.12012012012019</v>
      </c>
      <c r="K913">
        <v>1502</v>
      </c>
      <c r="L913">
        <v>1422</v>
      </c>
      <c r="M913">
        <v>894.54918032786884</v>
      </c>
      <c r="N913">
        <v>1487.4024024024025</v>
      </c>
      <c r="O913">
        <v>940</v>
      </c>
      <c r="P913">
        <v>245</v>
      </c>
      <c r="Q913">
        <v>508.60655737704917</v>
      </c>
      <c r="R913">
        <v>3229.0990990990995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21754.21921921922</v>
      </c>
      <c r="AE913">
        <v>30540</v>
      </c>
      <c r="AF913">
        <v>35650</v>
      </c>
      <c r="AG913">
        <v>37369.617486338801</v>
      </c>
    </row>
    <row r="914" spans="1:33" x14ac:dyDescent="0.3">
      <c r="A914" s="74" t="s">
        <v>2222</v>
      </c>
      <c r="B914">
        <v>28734</v>
      </c>
      <c r="C914">
        <v>29189</v>
      </c>
      <c r="D914">
        <v>28927</v>
      </c>
      <c r="E914">
        <v>28973.620218579235</v>
      </c>
      <c r="F914">
        <v>15244</v>
      </c>
      <c r="G914">
        <v>16390</v>
      </c>
      <c r="H914">
        <v>15519</v>
      </c>
      <c r="I914">
        <v>13987.677595628415</v>
      </c>
      <c r="J914">
        <v>9985</v>
      </c>
      <c r="K914">
        <v>9821</v>
      </c>
      <c r="L914">
        <v>10735</v>
      </c>
      <c r="M914">
        <v>11104.57650273224</v>
      </c>
      <c r="N914">
        <v>3097</v>
      </c>
      <c r="O914">
        <v>2517</v>
      </c>
      <c r="P914">
        <v>2221</v>
      </c>
      <c r="Q914">
        <v>3026.7076502732239</v>
      </c>
      <c r="R914">
        <v>322</v>
      </c>
      <c r="S914">
        <v>204</v>
      </c>
      <c r="T914">
        <v>118</v>
      </c>
      <c r="U914">
        <v>115.68306010928961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86</v>
      </c>
      <c r="AE914">
        <v>257</v>
      </c>
      <c r="AF914">
        <v>334</v>
      </c>
      <c r="AG914">
        <v>738.97540983606552</v>
      </c>
    </row>
    <row r="915" spans="1:33" x14ac:dyDescent="0.3">
      <c r="A915" s="74" t="s">
        <v>2228</v>
      </c>
      <c r="B915">
        <v>21737</v>
      </c>
      <c r="C915">
        <v>22876</v>
      </c>
      <c r="D915">
        <v>23607</v>
      </c>
      <c r="E915">
        <v>23207.418032786885</v>
      </c>
      <c r="F915">
        <v>14734</v>
      </c>
      <c r="G915">
        <v>11631</v>
      </c>
      <c r="H915">
        <v>13742</v>
      </c>
      <c r="I915">
        <v>14669.808743169398</v>
      </c>
      <c r="J915">
        <v>3232</v>
      </c>
      <c r="K915">
        <v>4682</v>
      </c>
      <c r="L915">
        <v>4349</v>
      </c>
      <c r="M915">
        <v>4602.390710382514</v>
      </c>
      <c r="N915">
        <v>3523</v>
      </c>
      <c r="O915">
        <v>6078</v>
      </c>
      <c r="P915">
        <v>5344</v>
      </c>
      <c r="Q915">
        <v>3796.5983606557379</v>
      </c>
      <c r="R915">
        <v>31</v>
      </c>
      <c r="S915">
        <v>168</v>
      </c>
      <c r="T915">
        <v>15</v>
      </c>
      <c r="U915">
        <v>34.904371584699454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217</v>
      </c>
      <c r="AE915">
        <v>317</v>
      </c>
      <c r="AF915">
        <v>157</v>
      </c>
      <c r="AG915">
        <v>103.71584699453553</v>
      </c>
    </row>
    <row r="916" spans="1:33" x14ac:dyDescent="0.3">
      <c r="A916" s="74" t="s">
        <v>2229</v>
      </c>
      <c r="B916">
        <v>34485</v>
      </c>
      <c r="C916">
        <v>34629</v>
      </c>
      <c r="D916">
        <v>34757</v>
      </c>
      <c r="E916">
        <v>34696.939890710382</v>
      </c>
      <c r="F916">
        <v>19784</v>
      </c>
      <c r="G916">
        <v>18581</v>
      </c>
      <c r="H916">
        <v>18809</v>
      </c>
      <c r="I916">
        <v>18873.292349726777</v>
      </c>
      <c r="J916">
        <v>9341</v>
      </c>
      <c r="K916">
        <v>10694</v>
      </c>
      <c r="L916">
        <v>8478</v>
      </c>
      <c r="M916">
        <v>8542.5956284152999</v>
      </c>
      <c r="N916">
        <v>5176</v>
      </c>
      <c r="O916">
        <v>5194</v>
      </c>
      <c r="P916">
        <v>7194</v>
      </c>
      <c r="Q916">
        <v>7055.6693989071036</v>
      </c>
      <c r="R916">
        <v>184</v>
      </c>
      <c r="S916">
        <v>160</v>
      </c>
      <c r="T916">
        <v>276</v>
      </c>
      <c r="U916">
        <v>225.38251366120218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</row>
    <row r="917" spans="1:33" x14ac:dyDescent="0.3">
      <c r="A917" s="74" t="s">
        <v>2234</v>
      </c>
      <c r="B917">
        <v>31441</v>
      </c>
      <c r="C917">
        <v>33037</v>
      </c>
      <c r="D917">
        <v>32898</v>
      </c>
      <c r="E917">
        <v>33259.87704918033</v>
      </c>
      <c r="F917">
        <v>18437</v>
      </c>
      <c r="G917">
        <v>19357</v>
      </c>
      <c r="H917">
        <v>19953</v>
      </c>
      <c r="I917">
        <v>19063.77049180328</v>
      </c>
      <c r="J917">
        <v>5393</v>
      </c>
      <c r="K917">
        <v>6175</v>
      </c>
      <c r="L917">
        <v>5782</v>
      </c>
      <c r="M917">
        <v>6958.9344262295081</v>
      </c>
      <c r="N917">
        <v>4224</v>
      </c>
      <c r="O917">
        <v>3779</v>
      </c>
      <c r="P917">
        <v>2817</v>
      </c>
      <c r="Q917">
        <v>2698.6065573770493</v>
      </c>
      <c r="R917">
        <v>317</v>
      </c>
      <c r="S917">
        <v>586</v>
      </c>
      <c r="T917">
        <v>267</v>
      </c>
      <c r="U917">
        <v>423.83879781420768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3070</v>
      </c>
      <c r="AE917">
        <v>3140</v>
      </c>
      <c r="AF917">
        <v>4079</v>
      </c>
      <c r="AG917">
        <v>4114.7267759562837</v>
      </c>
    </row>
    <row r="918" spans="1:33" x14ac:dyDescent="0.3">
      <c r="A918" s="74" t="s">
        <v>2237</v>
      </c>
      <c r="B918">
        <v>36469</v>
      </c>
      <c r="C918">
        <v>37617</v>
      </c>
      <c r="D918">
        <v>38176</v>
      </c>
      <c r="E918">
        <v>37245.956284153006</v>
      </c>
      <c r="F918">
        <v>21768</v>
      </c>
      <c r="G918">
        <v>21360</v>
      </c>
      <c r="H918">
        <v>22025</v>
      </c>
      <c r="I918">
        <v>19578.360655737706</v>
      </c>
      <c r="J918">
        <v>11501</v>
      </c>
      <c r="K918">
        <v>12057</v>
      </c>
      <c r="L918">
        <v>11620</v>
      </c>
      <c r="M918">
        <v>11872.472677595628</v>
      </c>
      <c r="N918">
        <v>2952</v>
      </c>
      <c r="O918">
        <v>3927</v>
      </c>
      <c r="P918">
        <v>3910</v>
      </c>
      <c r="Q918">
        <v>5321.420765027322</v>
      </c>
      <c r="R918">
        <v>248</v>
      </c>
      <c r="S918">
        <v>273</v>
      </c>
      <c r="T918">
        <v>621</v>
      </c>
      <c r="U918">
        <v>473.70218579234972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</row>
    <row r="919" spans="1:33" x14ac:dyDescent="0.3">
      <c r="A919" s="74" t="s">
        <v>2239</v>
      </c>
      <c r="B919">
        <v>41114</v>
      </c>
      <c r="C919">
        <v>44214</v>
      </c>
      <c r="D919">
        <v>51200</v>
      </c>
      <c r="E919">
        <v>52847.2131147541</v>
      </c>
      <c r="F919">
        <v>31716</v>
      </c>
      <c r="G919">
        <v>34145</v>
      </c>
      <c r="H919">
        <v>41566</v>
      </c>
      <c r="I919">
        <v>43401.092896174865</v>
      </c>
      <c r="J919">
        <v>5548</v>
      </c>
      <c r="K919">
        <v>5282</v>
      </c>
      <c r="L919">
        <v>5261</v>
      </c>
      <c r="M919">
        <v>5473.0054644808743</v>
      </c>
      <c r="N919">
        <v>3684</v>
      </c>
      <c r="O919">
        <v>4579</v>
      </c>
      <c r="P919">
        <v>4173</v>
      </c>
      <c r="Q919">
        <v>3724.7950819672133</v>
      </c>
      <c r="R919">
        <v>166</v>
      </c>
      <c r="S919">
        <v>208</v>
      </c>
      <c r="T919">
        <v>200</v>
      </c>
      <c r="U919">
        <v>248.31967213114754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</row>
    <row r="920" spans="1:33" x14ac:dyDescent="0.3">
      <c r="A920" s="74" t="s">
        <v>2241</v>
      </c>
      <c r="B920">
        <v>11833</v>
      </c>
      <c r="C920">
        <v>23969</v>
      </c>
      <c r="D920">
        <v>22553</v>
      </c>
      <c r="E920">
        <v>24580.655737704918</v>
      </c>
      <c r="F920">
        <v>8595</v>
      </c>
      <c r="G920">
        <v>9675</v>
      </c>
      <c r="H920">
        <v>9974</v>
      </c>
      <c r="I920">
        <v>8773.9617486338793</v>
      </c>
      <c r="J920">
        <v>959</v>
      </c>
      <c r="K920">
        <v>682</v>
      </c>
      <c r="L920">
        <v>439</v>
      </c>
      <c r="M920">
        <v>1075.0546448087432</v>
      </c>
      <c r="N920">
        <v>2279</v>
      </c>
      <c r="O920">
        <v>1732</v>
      </c>
      <c r="P920">
        <v>1562</v>
      </c>
      <c r="Q920">
        <v>1979.5765027322404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11880</v>
      </c>
      <c r="AB920">
        <v>10578</v>
      </c>
      <c r="AC920">
        <v>12752.062841530054</v>
      </c>
      <c r="AD920">
        <v>0</v>
      </c>
      <c r="AE920">
        <v>0</v>
      </c>
      <c r="AF920">
        <v>0</v>
      </c>
      <c r="AG920">
        <v>0</v>
      </c>
    </row>
    <row r="921" spans="1:33" x14ac:dyDescent="0.3">
      <c r="A921" s="74" t="s">
        <v>2243</v>
      </c>
      <c r="B921">
        <v>26612</v>
      </c>
      <c r="C921">
        <v>27251</v>
      </c>
      <c r="D921">
        <v>27567</v>
      </c>
      <c r="E921">
        <v>27787.868852459018</v>
      </c>
      <c r="F921">
        <v>26315</v>
      </c>
      <c r="G921">
        <v>26994</v>
      </c>
      <c r="H921">
        <v>27567</v>
      </c>
      <c r="I921">
        <v>27787.868852459014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297</v>
      </c>
      <c r="S921">
        <v>257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</row>
    <row r="922" spans="1:33" x14ac:dyDescent="0.3">
      <c r="A922" s="74" t="s">
        <v>2244</v>
      </c>
      <c r="B922">
        <v>30729</v>
      </c>
      <c r="C922">
        <v>32251</v>
      </c>
      <c r="D922">
        <v>33190</v>
      </c>
      <c r="E922">
        <v>33584.986338797811</v>
      </c>
      <c r="F922">
        <v>21784</v>
      </c>
      <c r="G922">
        <v>21011</v>
      </c>
      <c r="H922">
        <v>22309</v>
      </c>
      <c r="I922">
        <v>25389.439890710382</v>
      </c>
      <c r="J922">
        <v>5735</v>
      </c>
      <c r="K922">
        <v>6962</v>
      </c>
      <c r="L922">
        <v>5743</v>
      </c>
      <c r="M922">
        <v>4289.2486338797817</v>
      </c>
      <c r="N922">
        <v>907</v>
      </c>
      <c r="O922">
        <v>1838</v>
      </c>
      <c r="P922">
        <v>2462</v>
      </c>
      <c r="Q922">
        <v>3052.6366120218581</v>
      </c>
      <c r="R922">
        <v>68</v>
      </c>
      <c r="S922">
        <v>89</v>
      </c>
      <c r="T922">
        <v>105</v>
      </c>
      <c r="U922">
        <v>147.59562841530055</v>
      </c>
      <c r="V922">
        <v>1493</v>
      </c>
      <c r="W922">
        <v>1549</v>
      </c>
      <c r="X922">
        <v>1876</v>
      </c>
      <c r="Y922">
        <v>299.18032786885243</v>
      </c>
      <c r="Z922">
        <v>742</v>
      </c>
      <c r="AA922">
        <v>802</v>
      </c>
      <c r="AB922">
        <v>695</v>
      </c>
      <c r="AC922">
        <v>406.88524590163934</v>
      </c>
      <c r="AD922">
        <v>0</v>
      </c>
      <c r="AE922">
        <v>0</v>
      </c>
      <c r="AF922">
        <v>0</v>
      </c>
      <c r="AG922">
        <v>0</v>
      </c>
    </row>
    <row r="923" spans="1:33" x14ac:dyDescent="0.3">
      <c r="A923" s="74" t="s">
        <v>2247</v>
      </c>
      <c r="B923">
        <v>32928</v>
      </c>
      <c r="C923">
        <v>34082</v>
      </c>
      <c r="D923">
        <v>33835</v>
      </c>
      <c r="E923">
        <v>34039.740437158471</v>
      </c>
      <c r="F923">
        <v>13963</v>
      </c>
      <c r="G923">
        <v>16444</v>
      </c>
      <c r="H923">
        <v>19702</v>
      </c>
      <c r="I923">
        <v>18741.653005464479</v>
      </c>
      <c r="J923">
        <v>14739</v>
      </c>
      <c r="K923">
        <v>12054</v>
      </c>
      <c r="L923">
        <v>8453</v>
      </c>
      <c r="M923">
        <v>11328.961748633879</v>
      </c>
      <c r="N923">
        <v>2768</v>
      </c>
      <c r="O923">
        <v>3857</v>
      </c>
      <c r="P923">
        <v>3731</v>
      </c>
      <c r="Q923">
        <v>2018.4699453551912</v>
      </c>
      <c r="R923">
        <v>899</v>
      </c>
      <c r="S923">
        <v>415</v>
      </c>
      <c r="T923">
        <v>562</v>
      </c>
      <c r="U923">
        <v>861.63934426229503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115</v>
      </c>
      <c r="AB923">
        <v>25</v>
      </c>
      <c r="AC923">
        <v>78.784153005464475</v>
      </c>
      <c r="AD923">
        <v>559</v>
      </c>
      <c r="AE923">
        <v>1197</v>
      </c>
      <c r="AF923">
        <v>1362</v>
      </c>
      <c r="AG923">
        <v>1010.2322404371585</v>
      </c>
    </row>
    <row r="924" spans="1:33" x14ac:dyDescent="0.3">
      <c r="A924" s="74" t="s">
        <v>2250</v>
      </c>
      <c r="B924">
        <v>20882</v>
      </c>
      <c r="C924">
        <v>22232</v>
      </c>
      <c r="D924">
        <v>23260</v>
      </c>
      <c r="E924">
        <v>24286.461748633879</v>
      </c>
      <c r="F924">
        <v>1367</v>
      </c>
      <c r="G924">
        <v>730</v>
      </c>
      <c r="H924">
        <v>768</v>
      </c>
      <c r="I924">
        <v>786.84426229508199</v>
      </c>
      <c r="J924">
        <v>3184</v>
      </c>
      <c r="K924">
        <v>2901</v>
      </c>
      <c r="L924">
        <v>4889</v>
      </c>
      <c r="M924">
        <v>4062.8688524590166</v>
      </c>
      <c r="N924">
        <v>16331</v>
      </c>
      <c r="O924">
        <v>18601</v>
      </c>
      <c r="P924">
        <v>17245</v>
      </c>
      <c r="Q924">
        <v>19179.453551912567</v>
      </c>
      <c r="R924">
        <v>0</v>
      </c>
      <c r="S924">
        <v>0</v>
      </c>
      <c r="T924">
        <v>358</v>
      </c>
      <c r="U924">
        <v>257.29508196721309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</row>
    <row r="925" spans="1:33" x14ac:dyDescent="0.3">
      <c r="A925" s="74" t="s">
        <v>2252</v>
      </c>
      <c r="B925">
        <v>36927</v>
      </c>
      <c r="C925">
        <v>41827</v>
      </c>
      <c r="D925">
        <v>40803</v>
      </c>
      <c r="E925">
        <v>42563.387978142076</v>
      </c>
      <c r="F925">
        <v>28397</v>
      </c>
      <c r="G925">
        <v>34677</v>
      </c>
      <c r="H925">
        <v>34235</v>
      </c>
      <c r="I925">
        <v>36669.535519125682</v>
      </c>
      <c r="J925">
        <v>6564</v>
      </c>
      <c r="K925">
        <v>5467</v>
      </c>
      <c r="L925">
        <v>5242</v>
      </c>
      <c r="M925">
        <v>4094.7814207650272</v>
      </c>
      <c r="N925">
        <v>1125</v>
      </c>
      <c r="O925">
        <v>939</v>
      </c>
      <c r="P925">
        <v>871</v>
      </c>
      <c r="Q925">
        <v>774.87704918032784</v>
      </c>
      <c r="R925">
        <v>0</v>
      </c>
      <c r="S925">
        <v>0</v>
      </c>
      <c r="T925">
        <v>455</v>
      </c>
      <c r="U925">
        <v>1024.1939890710382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841</v>
      </c>
      <c r="AE925">
        <v>744</v>
      </c>
      <c r="AF925">
        <v>0</v>
      </c>
      <c r="AG925">
        <v>0</v>
      </c>
    </row>
    <row r="926" spans="1:33" x14ac:dyDescent="0.3">
      <c r="A926" s="74" t="s">
        <v>2254</v>
      </c>
      <c r="B926">
        <v>41601</v>
      </c>
      <c r="C926">
        <v>43830</v>
      </c>
      <c r="D926">
        <v>41318</v>
      </c>
      <c r="E926">
        <v>40655.614754098358</v>
      </c>
      <c r="F926">
        <v>33393</v>
      </c>
      <c r="G926">
        <v>36585</v>
      </c>
      <c r="H926">
        <v>36673</v>
      </c>
      <c r="I926">
        <v>36112.062841530053</v>
      </c>
      <c r="J926">
        <v>1643</v>
      </c>
      <c r="K926">
        <v>1432</v>
      </c>
      <c r="L926">
        <v>2297</v>
      </c>
      <c r="M926">
        <v>2613.8387978142073</v>
      </c>
      <c r="N926">
        <v>875</v>
      </c>
      <c r="O926">
        <v>1193</v>
      </c>
      <c r="P926">
        <v>485</v>
      </c>
      <c r="Q926">
        <v>1259.549180327869</v>
      </c>
      <c r="R926">
        <v>1360</v>
      </c>
      <c r="S926">
        <v>63</v>
      </c>
      <c r="T926">
        <v>2</v>
      </c>
      <c r="U926">
        <v>123.66120218579235</v>
      </c>
      <c r="V926">
        <v>0</v>
      </c>
      <c r="W926">
        <v>556</v>
      </c>
      <c r="X926">
        <v>0</v>
      </c>
      <c r="Y926">
        <v>0</v>
      </c>
      <c r="Z926">
        <v>2886</v>
      </c>
      <c r="AA926">
        <v>3675</v>
      </c>
      <c r="AB926">
        <v>1533</v>
      </c>
      <c r="AC926">
        <v>8.9754098360655732</v>
      </c>
      <c r="AD926">
        <v>1444</v>
      </c>
      <c r="AE926">
        <v>326</v>
      </c>
      <c r="AF926">
        <v>328</v>
      </c>
      <c r="AG926">
        <v>537.5273224043716</v>
      </c>
    </row>
    <row r="927" spans="1:33" x14ac:dyDescent="0.3">
      <c r="A927" s="74" t="s">
        <v>2257</v>
      </c>
      <c r="B927">
        <v>41932</v>
      </c>
      <c r="C927">
        <v>43772</v>
      </c>
      <c r="D927">
        <v>42917</v>
      </c>
      <c r="E927">
        <v>41174.193989071035</v>
      </c>
      <c r="F927">
        <v>25797</v>
      </c>
      <c r="G927">
        <v>28119</v>
      </c>
      <c r="H927">
        <v>24955</v>
      </c>
      <c r="I927">
        <v>22985.027322404374</v>
      </c>
      <c r="J927">
        <v>2979</v>
      </c>
      <c r="K927">
        <v>2017</v>
      </c>
      <c r="L927">
        <v>3565</v>
      </c>
      <c r="M927">
        <v>3111.4754098360654</v>
      </c>
      <c r="N927">
        <v>13156</v>
      </c>
      <c r="O927">
        <v>13330</v>
      </c>
      <c r="P927">
        <v>14363</v>
      </c>
      <c r="Q927">
        <v>14233.005464480875</v>
      </c>
      <c r="R927">
        <v>0</v>
      </c>
      <c r="S927">
        <v>306</v>
      </c>
      <c r="T927">
        <v>34</v>
      </c>
      <c r="U927">
        <v>844.68579234972674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</row>
    <row r="928" spans="1:33" x14ac:dyDescent="0.3">
      <c r="A928" s="74" t="s">
        <v>2259</v>
      </c>
      <c r="B928">
        <v>33681</v>
      </c>
      <c r="C928">
        <v>37439</v>
      </c>
      <c r="D928">
        <v>40326</v>
      </c>
      <c r="E928">
        <v>41508.278688524588</v>
      </c>
      <c r="F928">
        <v>21591</v>
      </c>
      <c r="G928">
        <v>22257</v>
      </c>
      <c r="H928">
        <v>26781</v>
      </c>
      <c r="I928">
        <v>28465.013661202185</v>
      </c>
      <c r="J928">
        <v>7028</v>
      </c>
      <c r="K928">
        <v>8012</v>
      </c>
      <c r="L928">
        <v>6571</v>
      </c>
      <c r="M928">
        <v>6431.3797814207655</v>
      </c>
      <c r="N928">
        <v>3881</v>
      </c>
      <c r="O928">
        <v>5874</v>
      </c>
      <c r="P928">
        <v>5549</v>
      </c>
      <c r="Q928">
        <v>5247.622950819672</v>
      </c>
      <c r="R928">
        <v>600</v>
      </c>
      <c r="S928">
        <v>603</v>
      </c>
      <c r="T928">
        <v>460</v>
      </c>
      <c r="U928">
        <v>418.85245901639342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581</v>
      </c>
      <c r="AE928">
        <v>693</v>
      </c>
      <c r="AF928">
        <v>965</v>
      </c>
      <c r="AG928">
        <v>945.40983606557381</v>
      </c>
    </row>
    <row r="929" spans="1:33" x14ac:dyDescent="0.3">
      <c r="A929" s="74" t="s">
        <v>2261</v>
      </c>
      <c r="B929">
        <v>25634</v>
      </c>
      <c r="C929">
        <v>30169</v>
      </c>
      <c r="D929">
        <v>32581</v>
      </c>
      <c r="E929">
        <v>31370.054644808744</v>
      </c>
      <c r="F929">
        <v>17511</v>
      </c>
      <c r="G929">
        <v>22768</v>
      </c>
      <c r="H929">
        <v>25916</v>
      </c>
      <c r="I929">
        <v>23287.199453551912</v>
      </c>
      <c r="J929">
        <v>3080</v>
      </c>
      <c r="K929">
        <v>2848</v>
      </c>
      <c r="L929">
        <v>2939</v>
      </c>
      <c r="M929">
        <v>3030.6967213114758</v>
      </c>
      <c r="N929">
        <v>3300</v>
      </c>
      <c r="O929">
        <v>3210</v>
      </c>
      <c r="P929">
        <v>1922</v>
      </c>
      <c r="Q929">
        <v>3103.4972677595629</v>
      </c>
      <c r="R929">
        <v>457</v>
      </c>
      <c r="S929">
        <v>284</v>
      </c>
      <c r="T929">
        <v>720</v>
      </c>
      <c r="U929">
        <v>577.41803278688519</v>
      </c>
      <c r="V929">
        <v>0</v>
      </c>
      <c r="W929">
        <v>0</v>
      </c>
      <c r="X929">
        <v>0</v>
      </c>
      <c r="Y929">
        <v>0</v>
      </c>
      <c r="Z929">
        <v>1286</v>
      </c>
      <c r="AA929">
        <v>1059</v>
      </c>
      <c r="AB929">
        <v>1084</v>
      </c>
      <c r="AC929">
        <v>1371.2431693989072</v>
      </c>
      <c r="AD929">
        <v>0</v>
      </c>
      <c r="AE929">
        <v>0</v>
      </c>
      <c r="AF929">
        <v>0</v>
      </c>
      <c r="AG929">
        <v>0</v>
      </c>
    </row>
    <row r="930" spans="1:33" x14ac:dyDescent="0.3">
      <c r="A930" s="74" t="s">
        <v>2264</v>
      </c>
      <c r="B930">
        <v>26442</v>
      </c>
      <c r="C930">
        <v>25518</v>
      </c>
      <c r="D930">
        <v>26568</v>
      </c>
      <c r="E930">
        <v>31715.109289617485</v>
      </c>
      <c r="F930">
        <v>19990</v>
      </c>
      <c r="G930">
        <v>20412</v>
      </c>
      <c r="H930">
        <v>19861</v>
      </c>
      <c r="I930">
        <v>22479.412568306012</v>
      </c>
      <c r="J930">
        <v>2404</v>
      </c>
      <c r="K930">
        <v>2543</v>
      </c>
      <c r="L930">
        <v>3507</v>
      </c>
      <c r="M930">
        <v>3995.0546448087434</v>
      </c>
      <c r="N930">
        <v>273</v>
      </c>
      <c r="O930">
        <v>221</v>
      </c>
      <c r="P930">
        <v>1896</v>
      </c>
      <c r="Q930">
        <v>2360.532786885246</v>
      </c>
      <c r="R930">
        <v>400</v>
      </c>
      <c r="S930">
        <v>49</v>
      </c>
      <c r="T930">
        <v>22</v>
      </c>
      <c r="U930">
        <v>67.814207650273218</v>
      </c>
      <c r="V930">
        <v>0</v>
      </c>
      <c r="W930">
        <v>89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27.923497267759561</v>
      </c>
      <c r="AD930">
        <v>3375</v>
      </c>
      <c r="AE930">
        <v>2204</v>
      </c>
      <c r="AF930">
        <v>1282</v>
      </c>
      <c r="AG930">
        <v>2784.3715846994537</v>
      </c>
    </row>
    <row r="931" spans="1:33" x14ac:dyDescent="0.3">
      <c r="A931" s="74" t="s">
        <v>2267</v>
      </c>
      <c r="B931">
        <v>15437.119565217392</v>
      </c>
      <c r="C931">
        <v>16878</v>
      </c>
      <c r="D931">
        <v>10891</v>
      </c>
      <c r="E931">
        <v>19110.642076502732</v>
      </c>
      <c r="F931">
        <v>11660.163043478262</v>
      </c>
      <c r="G931">
        <v>11621</v>
      </c>
      <c r="H931">
        <v>8774</v>
      </c>
      <c r="I931">
        <v>14530.191256830602</v>
      </c>
      <c r="J931">
        <v>1448.0978260869565</v>
      </c>
      <c r="K931">
        <v>2109</v>
      </c>
      <c r="L931">
        <v>1136</v>
      </c>
      <c r="M931">
        <v>2156.0928961748637</v>
      </c>
      <c r="N931">
        <v>868.85869565217388</v>
      </c>
      <c r="O931">
        <v>1516</v>
      </c>
      <c r="P931">
        <v>738</v>
      </c>
      <c r="Q931">
        <v>1318.3879781420765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1460</v>
      </c>
      <c r="AA931">
        <v>1632</v>
      </c>
      <c r="AB931">
        <v>243</v>
      </c>
      <c r="AC931">
        <v>1105.9699453551912</v>
      </c>
      <c r="AD931">
        <v>0</v>
      </c>
      <c r="AE931">
        <v>0</v>
      </c>
      <c r="AF931">
        <v>0</v>
      </c>
      <c r="AG931">
        <v>0</v>
      </c>
    </row>
    <row r="932" spans="1:33" x14ac:dyDescent="0.3">
      <c r="A932" s="74" t="s">
        <v>2271</v>
      </c>
      <c r="B932">
        <v>28670</v>
      </c>
      <c r="C932">
        <v>33104</v>
      </c>
      <c r="D932">
        <v>33378</v>
      </c>
      <c r="E932">
        <v>33929.043715846994</v>
      </c>
      <c r="F932">
        <v>22671</v>
      </c>
      <c r="G932">
        <v>25894</v>
      </c>
      <c r="H932">
        <v>26781</v>
      </c>
      <c r="I932">
        <v>27315.163934426229</v>
      </c>
      <c r="J932">
        <v>1234</v>
      </c>
      <c r="K932">
        <v>889</v>
      </c>
      <c r="L932">
        <v>207</v>
      </c>
      <c r="M932">
        <v>357.02185792349729</v>
      </c>
      <c r="N932">
        <v>1145</v>
      </c>
      <c r="O932">
        <v>1224</v>
      </c>
      <c r="P932">
        <v>1092</v>
      </c>
      <c r="Q932">
        <v>728.00546448087437</v>
      </c>
      <c r="R932">
        <v>248</v>
      </c>
      <c r="S932">
        <v>538</v>
      </c>
      <c r="T932">
        <v>364</v>
      </c>
      <c r="U932">
        <v>236.35245901639345</v>
      </c>
      <c r="V932">
        <v>0</v>
      </c>
      <c r="W932">
        <v>0</v>
      </c>
      <c r="X932">
        <v>0</v>
      </c>
      <c r="Y932">
        <v>0</v>
      </c>
      <c r="Z932">
        <v>1351</v>
      </c>
      <c r="AA932">
        <v>2795</v>
      </c>
      <c r="AB932">
        <v>3914</v>
      </c>
      <c r="AC932">
        <v>4362.0491803278692</v>
      </c>
      <c r="AD932">
        <v>2021</v>
      </c>
      <c r="AE932">
        <v>1764</v>
      </c>
      <c r="AF932">
        <v>1020</v>
      </c>
      <c r="AG932">
        <v>930.45081967213116</v>
      </c>
    </row>
    <row r="933" spans="1:33" x14ac:dyDescent="0.3">
      <c r="A933" s="74" t="s">
        <v>2273</v>
      </c>
      <c r="B933">
        <v>12995</v>
      </c>
      <c r="C933">
        <v>11479</v>
      </c>
      <c r="D933">
        <v>13575</v>
      </c>
      <c r="E933">
        <v>12316.256830601093</v>
      </c>
      <c r="F933">
        <v>10226</v>
      </c>
      <c r="G933">
        <v>8262</v>
      </c>
      <c r="H933">
        <v>8945</v>
      </c>
      <c r="I933">
        <v>8319.2076502732234</v>
      </c>
      <c r="J933">
        <v>780</v>
      </c>
      <c r="K933">
        <v>924</v>
      </c>
      <c r="L933">
        <v>1326</v>
      </c>
      <c r="M933">
        <v>1049.1256830601094</v>
      </c>
      <c r="N933">
        <v>1989</v>
      </c>
      <c r="O933">
        <v>2293</v>
      </c>
      <c r="P933">
        <v>3304</v>
      </c>
      <c r="Q933">
        <v>2947.9234972677596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</row>
    <row r="934" spans="1:33" x14ac:dyDescent="0.3">
      <c r="A934" s="74" t="s">
        <v>4279</v>
      </c>
      <c r="B934">
        <v>25624</v>
      </c>
      <c r="C934">
        <v>26500</v>
      </c>
      <c r="D934">
        <v>27504</v>
      </c>
      <c r="E934">
        <v>26593.142076502732</v>
      </c>
      <c r="F934">
        <v>21028</v>
      </c>
      <c r="G934">
        <v>21353</v>
      </c>
      <c r="H934">
        <v>20326</v>
      </c>
      <c r="I934">
        <v>21675.614754098358</v>
      </c>
      <c r="J934">
        <v>645</v>
      </c>
      <c r="K934">
        <v>1235</v>
      </c>
      <c r="L934">
        <v>1711</v>
      </c>
      <c r="M934">
        <v>1576.6803278688524</v>
      </c>
      <c r="N934">
        <v>687</v>
      </c>
      <c r="O934">
        <v>1397</v>
      </c>
      <c r="P934">
        <v>1783</v>
      </c>
      <c r="Q934">
        <v>2101.243169398907</v>
      </c>
      <c r="R934">
        <v>0</v>
      </c>
      <c r="S934">
        <v>14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1719</v>
      </c>
      <c r="AA934">
        <v>1613</v>
      </c>
      <c r="AB934">
        <v>1900</v>
      </c>
      <c r="AC934">
        <v>1239.6038251366119</v>
      </c>
      <c r="AD934">
        <v>1545</v>
      </c>
      <c r="AE934">
        <v>888</v>
      </c>
      <c r="AF934">
        <v>1784</v>
      </c>
      <c r="AG934">
        <v>0</v>
      </c>
    </row>
    <row r="935" spans="1:33" x14ac:dyDescent="0.3">
      <c r="A935" s="74" t="s">
        <v>2278</v>
      </c>
      <c r="B935">
        <v>55717</v>
      </c>
      <c r="C935">
        <v>57734</v>
      </c>
      <c r="D935">
        <v>57250</v>
      </c>
      <c r="E935">
        <v>53935.232240437159</v>
      </c>
      <c r="F935">
        <v>21610</v>
      </c>
      <c r="G935">
        <v>17601</v>
      </c>
      <c r="H935">
        <v>19216</v>
      </c>
      <c r="I935">
        <v>17886.994535519127</v>
      </c>
      <c r="J935">
        <v>5503</v>
      </c>
      <c r="K935">
        <v>5799</v>
      </c>
      <c r="L935">
        <v>6382</v>
      </c>
      <c r="M935">
        <v>7188.3060109289618</v>
      </c>
      <c r="N935">
        <v>25012</v>
      </c>
      <c r="O935">
        <v>29981</v>
      </c>
      <c r="P935">
        <v>27711</v>
      </c>
      <c r="Q935">
        <v>25021.448087431694</v>
      </c>
      <c r="R935">
        <v>1075</v>
      </c>
      <c r="S935">
        <v>1641</v>
      </c>
      <c r="T935">
        <v>682</v>
      </c>
      <c r="U935">
        <v>616.31147540983602</v>
      </c>
      <c r="V935">
        <v>0</v>
      </c>
      <c r="W935">
        <v>0</v>
      </c>
      <c r="X935">
        <v>0</v>
      </c>
      <c r="Y935">
        <v>0</v>
      </c>
      <c r="Z935">
        <v>2517</v>
      </c>
      <c r="AA935">
        <v>2712</v>
      </c>
      <c r="AB935">
        <v>3259</v>
      </c>
      <c r="AC935">
        <v>2838.2240437158471</v>
      </c>
      <c r="AD935">
        <v>0</v>
      </c>
      <c r="AE935">
        <v>0</v>
      </c>
      <c r="AF935">
        <v>0</v>
      </c>
      <c r="AG935">
        <v>383.94808743169398</v>
      </c>
    </row>
    <row r="936" spans="1:33" x14ac:dyDescent="0.3">
      <c r="A936" s="74" t="s">
        <v>2281</v>
      </c>
      <c r="B936">
        <v>18437</v>
      </c>
      <c r="C936">
        <v>20026</v>
      </c>
      <c r="D936">
        <v>20661</v>
      </c>
      <c r="E936">
        <v>20520.778688524591</v>
      </c>
      <c r="F936">
        <v>14915</v>
      </c>
      <c r="G936">
        <v>16922</v>
      </c>
      <c r="H936">
        <v>17617</v>
      </c>
      <c r="I936">
        <v>17596.789617486338</v>
      </c>
      <c r="J936">
        <v>2114</v>
      </c>
      <c r="K936">
        <v>717</v>
      </c>
      <c r="L936">
        <v>238</v>
      </c>
      <c r="M936">
        <v>557.4726775956284</v>
      </c>
      <c r="N936">
        <v>1148</v>
      </c>
      <c r="O936">
        <v>1275</v>
      </c>
      <c r="P936">
        <v>1005</v>
      </c>
      <c r="Q936">
        <v>1571.6939890710382</v>
      </c>
      <c r="R936">
        <v>82</v>
      </c>
      <c r="S936">
        <v>63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178</v>
      </c>
      <c r="AE936">
        <v>1049</v>
      </c>
      <c r="AF936">
        <v>1801</v>
      </c>
      <c r="AG936">
        <v>794.82240437158475</v>
      </c>
    </row>
    <row r="937" spans="1:33" x14ac:dyDescent="0.3">
      <c r="A937" s="74" t="s">
        <v>2285</v>
      </c>
      <c r="B937">
        <v>27844.7131147541</v>
      </c>
      <c r="C937">
        <v>29437</v>
      </c>
      <c r="D937">
        <v>29565</v>
      </c>
      <c r="E937">
        <v>28676.434426229509</v>
      </c>
      <c r="F937">
        <v>18528.237704918032</v>
      </c>
      <c r="G937">
        <v>18399</v>
      </c>
      <c r="H937">
        <v>21252</v>
      </c>
      <c r="I937">
        <v>21975.792349726777</v>
      </c>
      <c r="J937">
        <v>5172.8278688524588</v>
      </c>
      <c r="K937">
        <v>5670</v>
      </c>
      <c r="L937">
        <v>5069</v>
      </c>
      <c r="M937">
        <v>3866.4071038251368</v>
      </c>
      <c r="N937">
        <v>0</v>
      </c>
      <c r="O937">
        <v>1824</v>
      </c>
      <c r="P937">
        <v>2248</v>
      </c>
      <c r="Q937">
        <v>1927.7185792349726</v>
      </c>
      <c r="R937">
        <v>0</v>
      </c>
      <c r="S937">
        <v>3071</v>
      </c>
      <c r="T937">
        <v>213</v>
      </c>
      <c r="U937">
        <v>298.18306010928961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4143.6475409836066</v>
      </c>
      <c r="AE937">
        <v>473</v>
      </c>
      <c r="AF937">
        <v>783</v>
      </c>
      <c r="AG937">
        <v>608.33333333333337</v>
      </c>
    </row>
    <row r="938" spans="1:33" x14ac:dyDescent="0.3">
      <c r="A938" s="74" t="s">
        <v>2289</v>
      </c>
      <c r="B938">
        <v>40583</v>
      </c>
      <c r="C938">
        <v>39179</v>
      </c>
      <c r="D938">
        <v>38050</v>
      </c>
      <c r="E938">
        <v>44568.893442622953</v>
      </c>
      <c r="F938">
        <v>35882</v>
      </c>
      <c r="G938">
        <v>35413</v>
      </c>
      <c r="H938">
        <v>34779</v>
      </c>
      <c r="I938">
        <v>41523.237704918036</v>
      </c>
      <c r="J938">
        <v>2714</v>
      </c>
      <c r="K938">
        <v>1685</v>
      </c>
      <c r="L938">
        <v>2169</v>
      </c>
      <c r="M938">
        <v>2346.5710382513662</v>
      </c>
      <c r="N938">
        <v>555</v>
      </c>
      <c r="O938">
        <v>590</v>
      </c>
      <c r="P938">
        <v>127</v>
      </c>
      <c r="Q938">
        <v>338.07377049180326</v>
      </c>
      <c r="R938">
        <v>97</v>
      </c>
      <c r="S938">
        <v>93</v>
      </c>
      <c r="T938">
        <v>148</v>
      </c>
      <c r="U938">
        <v>3.9890710382513661</v>
      </c>
      <c r="V938">
        <v>0</v>
      </c>
      <c r="W938">
        <v>0</v>
      </c>
      <c r="X938">
        <v>0</v>
      </c>
      <c r="Y938">
        <v>0</v>
      </c>
      <c r="Z938">
        <v>1335</v>
      </c>
      <c r="AA938">
        <v>1398</v>
      </c>
      <c r="AB938">
        <v>827</v>
      </c>
      <c r="AC938">
        <v>357.02185792349729</v>
      </c>
      <c r="AD938">
        <v>0</v>
      </c>
      <c r="AE938">
        <v>0</v>
      </c>
      <c r="AF938">
        <v>0</v>
      </c>
      <c r="AG938">
        <v>0</v>
      </c>
    </row>
    <row r="939" spans="1:33" x14ac:dyDescent="0.3">
      <c r="A939" s="74" t="s">
        <v>2291</v>
      </c>
      <c r="B939">
        <v>52195</v>
      </c>
      <c r="C939">
        <v>56301</v>
      </c>
      <c r="D939">
        <v>55942</v>
      </c>
      <c r="E939">
        <v>54473.756830601094</v>
      </c>
      <c r="F939">
        <v>47557</v>
      </c>
      <c r="G939">
        <v>51148</v>
      </c>
      <c r="H939">
        <v>49559</v>
      </c>
      <c r="I939">
        <v>48167.035519125682</v>
      </c>
      <c r="J939">
        <v>3488</v>
      </c>
      <c r="K939">
        <v>3419</v>
      </c>
      <c r="L939">
        <v>3940</v>
      </c>
      <c r="M939">
        <v>3214.1939890710382</v>
      </c>
      <c r="N939">
        <v>137</v>
      </c>
      <c r="O939">
        <v>123</v>
      </c>
      <c r="P939">
        <v>49</v>
      </c>
      <c r="Q939">
        <v>48.866120218579233</v>
      </c>
      <c r="R939">
        <v>1013</v>
      </c>
      <c r="S939">
        <v>1611</v>
      </c>
      <c r="T939">
        <v>2394</v>
      </c>
      <c r="U939">
        <v>3043.6612021857923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</row>
    <row r="940" spans="1:33" x14ac:dyDescent="0.3">
      <c r="A940" s="74" t="s">
        <v>2294</v>
      </c>
      <c r="B940">
        <v>36381</v>
      </c>
      <c r="C940">
        <v>48391</v>
      </c>
      <c r="D940">
        <v>49646</v>
      </c>
      <c r="E940">
        <v>42752.868852459018</v>
      </c>
      <c r="F940">
        <v>25095</v>
      </c>
      <c r="G940">
        <v>36247</v>
      </c>
      <c r="H940">
        <v>38662</v>
      </c>
      <c r="I940">
        <v>35521.680327868853</v>
      </c>
      <c r="J940">
        <v>6006</v>
      </c>
      <c r="K940">
        <v>5909</v>
      </c>
      <c r="L940">
        <v>2534</v>
      </c>
      <c r="M940">
        <v>1050.122950819672</v>
      </c>
      <c r="N940">
        <v>4411</v>
      </c>
      <c r="O940">
        <v>4940</v>
      </c>
      <c r="P940">
        <v>6423</v>
      </c>
      <c r="Q940">
        <v>5393.2240437158471</v>
      </c>
      <c r="R940">
        <v>869</v>
      </c>
      <c r="S940">
        <v>1295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2027</v>
      </c>
      <c r="AG940">
        <v>787.84153005464475</v>
      </c>
    </row>
    <row r="941" spans="1:33" x14ac:dyDescent="0.3">
      <c r="A941" s="74" t="s">
        <v>3782</v>
      </c>
      <c r="B941">
        <v>5768</v>
      </c>
      <c r="C941">
        <v>6062</v>
      </c>
      <c r="D941">
        <v>5332</v>
      </c>
      <c r="F941">
        <v>4508</v>
      </c>
      <c r="G941">
        <v>5315</v>
      </c>
      <c r="H941">
        <v>3957</v>
      </c>
      <c r="J941">
        <v>253</v>
      </c>
      <c r="K941">
        <v>5</v>
      </c>
      <c r="L941">
        <v>253</v>
      </c>
      <c r="N941">
        <v>888</v>
      </c>
      <c r="O941">
        <v>513</v>
      </c>
      <c r="P941">
        <v>717</v>
      </c>
      <c r="R941">
        <v>0</v>
      </c>
      <c r="S941">
        <v>0</v>
      </c>
      <c r="T941">
        <v>10</v>
      </c>
      <c r="V941">
        <v>0</v>
      </c>
      <c r="W941">
        <v>0</v>
      </c>
      <c r="X941">
        <v>0</v>
      </c>
      <c r="Z941">
        <v>0</v>
      </c>
      <c r="AA941">
        <v>0</v>
      </c>
      <c r="AB941">
        <v>0</v>
      </c>
      <c r="AD941">
        <v>119</v>
      </c>
      <c r="AE941">
        <v>229</v>
      </c>
      <c r="AF941">
        <v>395</v>
      </c>
    </row>
    <row r="942" spans="1:33" x14ac:dyDescent="0.3">
      <c r="A942" s="74" t="s">
        <v>2295</v>
      </c>
      <c r="B942">
        <v>43855</v>
      </c>
      <c r="C942">
        <v>44615</v>
      </c>
      <c r="D942">
        <v>46462</v>
      </c>
      <c r="E942">
        <v>45782.56830601093</v>
      </c>
      <c r="F942">
        <v>32905</v>
      </c>
      <c r="G942">
        <v>32815</v>
      </c>
      <c r="H942">
        <v>36053</v>
      </c>
      <c r="I942">
        <v>36884.945355191259</v>
      </c>
      <c r="J942">
        <v>6933</v>
      </c>
      <c r="K942">
        <v>6186</v>
      </c>
      <c r="L942">
        <v>5442</v>
      </c>
      <c r="M942">
        <v>6163.1147540983611</v>
      </c>
      <c r="N942">
        <v>3367</v>
      </c>
      <c r="O942">
        <v>5311</v>
      </c>
      <c r="P942">
        <v>4794</v>
      </c>
      <c r="Q942">
        <v>2585.9153005464482</v>
      </c>
      <c r="R942">
        <v>650</v>
      </c>
      <c r="S942">
        <v>303</v>
      </c>
      <c r="T942">
        <v>173</v>
      </c>
      <c r="U942">
        <v>148.5928961748634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</row>
    <row r="943" spans="1:33" x14ac:dyDescent="0.3">
      <c r="A943" s="74" t="s">
        <v>2297</v>
      </c>
      <c r="B943">
        <v>22759</v>
      </c>
      <c r="C943">
        <v>22966</v>
      </c>
      <c r="D943">
        <v>23527</v>
      </c>
      <c r="E943">
        <v>23499.617486338797</v>
      </c>
      <c r="F943">
        <v>19445</v>
      </c>
      <c r="G943">
        <v>19048</v>
      </c>
      <c r="H943">
        <v>18716</v>
      </c>
      <c r="I943">
        <v>20489.863387978141</v>
      </c>
      <c r="J943">
        <v>2225</v>
      </c>
      <c r="K943">
        <v>2024</v>
      </c>
      <c r="L943">
        <v>1957</v>
      </c>
      <c r="M943">
        <v>1086.0245901639344</v>
      </c>
      <c r="N943">
        <v>1089</v>
      </c>
      <c r="O943">
        <v>1894</v>
      </c>
      <c r="P943">
        <v>2854</v>
      </c>
      <c r="Q943">
        <v>1923.7295081967213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</row>
    <row r="944" spans="1:33" x14ac:dyDescent="0.3">
      <c r="A944" s="74" t="s">
        <v>2300</v>
      </c>
      <c r="B944">
        <v>40848</v>
      </c>
      <c r="C944">
        <v>42172.799401197604</v>
      </c>
      <c r="D944">
        <v>40032</v>
      </c>
      <c r="E944">
        <v>41515.259562841529</v>
      </c>
      <c r="F944">
        <v>29936</v>
      </c>
      <c r="G944">
        <v>31925.479041916165</v>
      </c>
      <c r="H944">
        <v>33919</v>
      </c>
      <c r="I944">
        <v>36191.844262295082</v>
      </c>
      <c r="J944">
        <v>5808</v>
      </c>
      <c r="K944">
        <v>5049.8952095808381</v>
      </c>
      <c r="L944">
        <v>2982</v>
      </c>
      <c r="M944">
        <v>2412.3907103825136</v>
      </c>
      <c r="N944">
        <v>1922</v>
      </c>
      <c r="O944">
        <v>2936.392215568862</v>
      </c>
      <c r="P944">
        <v>2457</v>
      </c>
      <c r="Q944">
        <v>1861.8989071038252</v>
      </c>
      <c r="R944">
        <v>3182</v>
      </c>
      <c r="S944">
        <v>195.61377245508982</v>
      </c>
      <c r="T944">
        <v>674</v>
      </c>
      <c r="U944">
        <v>1049.1256830601094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2065.4191616766466</v>
      </c>
      <c r="AF944">
        <v>0</v>
      </c>
      <c r="AG944">
        <v>0</v>
      </c>
    </row>
    <row r="945" spans="1:33" x14ac:dyDescent="0.3">
      <c r="A945" s="74" t="s">
        <v>1780</v>
      </c>
      <c r="B945">
        <v>38874</v>
      </c>
      <c r="C945">
        <v>37911</v>
      </c>
      <c r="D945">
        <v>41744</v>
      </c>
      <c r="E945">
        <v>7233.1830601092897</v>
      </c>
      <c r="F945">
        <v>20089</v>
      </c>
      <c r="G945">
        <v>21873</v>
      </c>
      <c r="H945">
        <v>25793</v>
      </c>
      <c r="I945">
        <v>3791.6120218579235</v>
      </c>
      <c r="J945">
        <v>10670</v>
      </c>
      <c r="K945">
        <v>7996</v>
      </c>
      <c r="L945">
        <v>6331</v>
      </c>
      <c r="M945">
        <v>1729.2622950819671</v>
      </c>
      <c r="N945">
        <v>6626</v>
      </c>
      <c r="O945">
        <v>7492</v>
      </c>
      <c r="P945">
        <v>7550</v>
      </c>
      <c r="Q945">
        <v>1141.8715846994535</v>
      </c>
      <c r="R945">
        <v>1386</v>
      </c>
      <c r="S945">
        <v>537</v>
      </c>
      <c r="T945">
        <v>2069</v>
      </c>
      <c r="U945">
        <v>58.838797814207652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13</v>
      </c>
      <c r="AB945">
        <v>0</v>
      </c>
      <c r="AC945">
        <v>0</v>
      </c>
      <c r="AD945">
        <v>103</v>
      </c>
      <c r="AE945">
        <v>0</v>
      </c>
      <c r="AF945">
        <v>1</v>
      </c>
      <c r="AG945">
        <v>511.59836065573768</v>
      </c>
    </row>
    <row r="946" spans="1:33" x14ac:dyDescent="0.3">
      <c r="A946" s="74" t="s">
        <v>2304</v>
      </c>
      <c r="B946">
        <v>25542</v>
      </c>
      <c r="C946">
        <v>29173</v>
      </c>
      <c r="D946">
        <v>30887</v>
      </c>
      <c r="E946">
        <v>28885.860655737706</v>
      </c>
      <c r="F946">
        <v>19717</v>
      </c>
      <c r="G946">
        <v>22277</v>
      </c>
      <c r="H946">
        <v>24888</v>
      </c>
      <c r="I946">
        <v>22642.964480874318</v>
      </c>
      <c r="J946">
        <v>2563</v>
      </c>
      <c r="K946">
        <v>2381</v>
      </c>
      <c r="L946">
        <v>2005</v>
      </c>
      <c r="M946">
        <v>2723.5382513661202</v>
      </c>
      <c r="N946">
        <v>231</v>
      </c>
      <c r="O946">
        <v>1753</v>
      </c>
      <c r="P946">
        <v>1324</v>
      </c>
      <c r="Q946">
        <v>1449.0300546448088</v>
      </c>
      <c r="R946">
        <v>364</v>
      </c>
      <c r="S946">
        <v>86</v>
      </c>
      <c r="T946">
        <v>115</v>
      </c>
      <c r="U946">
        <v>36.898907103825138</v>
      </c>
      <c r="V946">
        <v>0</v>
      </c>
      <c r="W946">
        <v>298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2667</v>
      </c>
      <c r="AE946">
        <v>2378</v>
      </c>
      <c r="AF946">
        <v>2555</v>
      </c>
      <c r="AG946">
        <v>2033.4289617486338</v>
      </c>
    </row>
    <row r="947" spans="1:33" x14ac:dyDescent="0.3">
      <c r="A947" s="74" t="s">
        <v>2307</v>
      </c>
      <c r="B947">
        <v>52316</v>
      </c>
      <c r="C947">
        <v>46908</v>
      </c>
      <c r="D947">
        <v>52284</v>
      </c>
      <c r="E947">
        <v>50175.532786885247</v>
      </c>
      <c r="F947">
        <v>45867</v>
      </c>
      <c r="G947">
        <v>43559</v>
      </c>
      <c r="H947">
        <v>47333</v>
      </c>
      <c r="I947">
        <v>45458.456284153006</v>
      </c>
      <c r="J947">
        <v>4512</v>
      </c>
      <c r="K947">
        <v>2155</v>
      </c>
      <c r="L947">
        <v>3240</v>
      </c>
      <c r="M947">
        <v>2839.2213114754099</v>
      </c>
      <c r="N947">
        <v>1316</v>
      </c>
      <c r="O947">
        <v>421</v>
      </c>
      <c r="P947">
        <v>915</v>
      </c>
      <c r="Q947">
        <v>1236.6120218579235</v>
      </c>
      <c r="R947">
        <v>621</v>
      </c>
      <c r="S947">
        <v>773</v>
      </c>
      <c r="T947">
        <v>796</v>
      </c>
      <c r="U947">
        <v>641.24316939890707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</row>
    <row r="948" spans="1:33" x14ac:dyDescent="0.3">
      <c r="A948" s="74" t="s">
        <v>4280</v>
      </c>
      <c r="B948">
        <v>18221</v>
      </c>
      <c r="C948">
        <v>20732.414772727272</v>
      </c>
      <c r="D948">
        <v>20650</v>
      </c>
      <c r="E948">
        <v>20925.669398907103</v>
      </c>
      <c r="F948">
        <v>14473</v>
      </c>
      <c r="G948">
        <v>15384.957386363636</v>
      </c>
      <c r="H948">
        <v>14960</v>
      </c>
      <c r="I948">
        <v>15722.923497267759</v>
      </c>
      <c r="J948">
        <v>2523</v>
      </c>
      <c r="K948">
        <v>3498.6079545454545</v>
      </c>
      <c r="L948">
        <v>3511</v>
      </c>
      <c r="M948">
        <v>2884.0983606557379</v>
      </c>
      <c r="N948">
        <v>1225</v>
      </c>
      <c r="O948">
        <v>1848.8494318181818</v>
      </c>
      <c r="P948">
        <v>2179</v>
      </c>
      <c r="Q948">
        <v>2062.3497267759562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256.29781420765028</v>
      </c>
      <c r="AD948">
        <v>0</v>
      </c>
      <c r="AE948">
        <v>0</v>
      </c>
      <c r="AF948">
        <v>0</v>
      </c>
      <c r="AG948">
        <v>0</v>
      </c>
    </row>
    <row r="949" spans="1:33" x14ac:dyDescent="0.3">
      <c r="A949" s="74" t="s">
        <v>2312</v>
      </c>
      <c r="B949">
        <v>15294</v>
      </c>
      <c r="C949">
        <v>14545</v>
      </c>
      <c r="D949">
        <v>14219</v>
      </c>
      <c r="E949">
        <v>14325.751366120219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15294</v>
      </c>
      <c r="O949">
        <v>14545</v>
      </c>
      <c r="P949">
        <v>14219</v>
      </c>
      <c r="Q949">
        <v>14234.002732240437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91.748633879781423</v>
      </c>
      <c r="AD949">
        <v>0</v>
      </c>
      <c r="AE949">
        <v>0</v>
      </c>
      <c r="AF949">
        <v>0</v>
      </c>
      <c r="AG949">
        <v>0</v>
      </c>
    </row>
    <row r="950" spans="1:33" x14ac:dyDescent="0.3">
      <c r="A950" s="74" t="s">
        <v>2314</v>
      </c>
      <c r="B950">
        <v>11435</v>
      </c>
      <c r="C950">
        <v>14055</v>
      </c>
      <c r="D950">
        <v>15123</v>
      </c>
      <c r="E950">
        <v>14489.303278688525</v>
      </c>
      <c r="F950">
        <v>7315</v>
      </c>
      <c r="G950">
        <v>10291</v>
      </c>
      <c r="H950">
        <v>12059</v>
      </c>
      <c r="I950">
        <v>11899.398907103825</v>
      </c>
      <c r="J950">
        <v>927</v>
      </c>
      <c r="K950">
        <v>1473</v>
      </c>
      <c r="L950">
        <v>1316</v>
      </c>
      <c r="M950">
        <v>768.89344262295083</v>
      </c>
      <c r="N950">
        <v>1540</v>
      </c>
      <c r="O950">
        <v>1401</v>
      </c>
      <c r="P950">
        <v>1748</v>
      </c>
      <c r="Q950">
        <v>1821.0109289617487</v>
      </c>
      <c r="R950">
        <v>3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1623</v>
      </c>
      <c r="AA950">
        <v>89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</row>
    <row r="951" spans="1:33" x14ac:dyDescent="0.3">
      <c r="A951" s="74" t="s">
        <v>2317</v>
      </c>
      <c r="B951">
        <v>35404</v>
      </c>
      <c r="C951">
        <v>39678</v>
      </c>
      <c r="D951">
        <v>42004</v>
      </c>
      <c r="E951">
        <v>42061.762295081964</v>
      </c>
      <c r="F951">
        <v>15922</v>
      </c>
      <c r="G951">
        <v>19860</v>
      </c>
      <c r="H951">
        <v>21733</v>
      </c>
      <c r="I951">
        <v>21033.374316939888</v>
      </c>
      <c r="J951">
        <v>9814</v>
      </c>
      <c r="K951">
        <v>9110</v>
      </c>
      <c r="L951">
        <v>11198</v>
      </c>
      <c r="M951">
        <v>11023.79781420765</v>
      </c>
      <c r="N951">
        <v>6240</v>
      </c>
      <c r="O951">
        <v>7154</v>
      </c>
      <c r="P951">
        <v>6277</v>
      </c>
      <c r="Q951">
        <v>7641.0655737704919</v>
      </c>
      <c r="R951">
        <v>163</v>
      </c>
      <c r="S951">
        <v>201</v>
      </c>
      <c r="T951">
        <v>96</v>
      </c>
      <c r="U951">
        <v>230.36885245901638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3265</v>
      </c>
      <c r="AE951">
        <v>3353</v>
      </c>
      <c r="AF951">
        <v>2700</v>
      </c>
      <c r="AG951">
        <v>2133.155737704918</v>
      </c>
    </row>
    <row r="952" spans="1:33" x14ac:dyDescent="0.3">
      <c r="A952" s="74" t="s">
        <v>2319</v>
      </c>
      <c r="B952">
        <v>36708.084112149532</v>
      </c>
      <c r="C952">
        <v>39526</v>
      </c>
      <c r="D952">
        <v>43533.353293413173</v>
      </c>
      <c r="E952">
        <v>43521.762295081964</v>
      </c>
      <c r="F952">
        <v>26366.985981308411</v>
      </c>
      <c r="G952">
        <v>24902</v>
      </c>
      <c r="H952">
        <v>25462.574850299399</v>
      </c>
      <c r="I952">
        <v>27457.773224043714</v>
      </c>
      <c r="J952">
        <v>4451.6355140186915</v>
      </c>
      <c r="K952">
        <v>8196</v>
      </c>
      <c r="L952">
        <v>9652.8293413173633</v>
      </c>
      <c r="M952">
        <v>8070.8879781420765</v>
      </c>
      <c r="N952">
        <v>5691.6121495327106</v>
      </c>
      <c r="O952">
        <v>6127</v>
      </c>
      <c r="P952">
        <v>5503.4131736526942</v>
      </c>
      <c r="Q952">
        <v>4913.5382513661198</v>
      </c>
      <c r="R952">
        <v>197.85046728971963</v>
      </c>
      <c r="S952">
        <v>301</v>
      </c>
      <c r="T952">
        <v>182.49999999999997</v>
      </c>
      <c r="U952">
        <v>175.51912568306011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2732.0359281437122</v>
      </c>
      <c r="AG952">
        <v>2904.0437158469945</v>
      </c>
    </row>
    <row r="953" spans="1:33" x14ac:dyDescent="0.3">
      <c r="A953" s="74" t="s">
        <v>2323</v>
      </c>
      <c r="B953">
        <v>35960</v>
      </c>
      <c r="C953">
        <v>42185</v>
      </c>
      <c r="D953">
        <v>41094</v>
      </c>
      <c r="E953">
        <v>41281.898907103823</v>
      </c>
      <c r="F953">
        <v>26237</v>
      </c>
      <c r="G953">
        <v>32402</v>
      </c>
      <c r="H953">
        <v>31570</v>
      </c>
      <c r="I953">
        <v>30670.969945355191</v>
      </c>
      <c r="J953">
        <v>4673</v>
      </c>
      <c r="K953">
        <v>3667</v>
      </c>
      <c r="L953">
        <v>4553</v>
      </c>
      <c r="M953">
        <v>4724.057377049181</v>
      </c>
      <c r="N953">
        <v>2174</v>
      </c>
      <c r="O953">
        <v>2878</v>
      </c>
      <c r="P953">
        <v>1720</v>
      </c>
      <c r="Q953">
        <v>1823.0054644808743</v>
      </c>
      <c r="R953">
        <v>630</v>
      </c>
      <c r="S953">
        <v>618</v>
      </c>
      <c r="T953">
        <v>160</v>
      </c>
      <c r="U953">
        <v>933.44262295081967</v>
      </c>
      <c r="V953">
        <v>0</v>
      </c>
      <c r="W953">
        <v>0</v>
      </c>
      <c r="X953">
        <v>0</v>
      </c>
      <c r="Y953">
        <v>0</v>
      </c>
      <c r="Z953">
        <v>2146</v>
      </c>
      <c r="AA953">
        <v>2576</v>
      </c>
      <c r="AB953">
        <v>3091</v>
      </c>
      <c r="AC953">
        <v>3130.4234972677596</v>
      </c>
      <c r="AD953">
        <v>100</v>
      </c>
      <c r="AE953">
        <v>44</v>
      </c>
      <c r="AF953">
        <v>0</v>
      </c>
      <c r="AG953">
        <v>0</v>
      </c>
    </row>
    <row r="954" spans="1:33" x14ac:dyDescent="0.3">
      <c r="A954" s="74" t="s">
        <v>2327</v>
      </c>
      <c r="B954">
        <v>38682</v>
      </c>
      <c r="C954">
        <v>47462</v>
      </c>
      <c r="D954">
        <v>45556</v>
      </c>
      <c r="E954">
        <v>44822.199453551912</v>
      </c>
      <c r="F954">
        <v>27371</v>
      </c>
      <c r="G954">
        <v>31085</v>
      </c>
      <c r="H954">
        <v>34903</v>
      </c>
      <c r="I954">
        <v>34552.336065573771</v>
      </c>
      <c r="J954">
        <v>5778</v>
      </c>
      <c r="K954">
        <v>7345</v>
      </c>
      <c r="L954">
        <v>5350</v>
      </c>
      <c r="M954">
        <v>4500.6693989071036</v>
      </c>
      <c r="N954">
        <v>5175</v>
      </c>
      <c r="O954">
        <v>5220</v>
      </c>
      <c r="P954">
        <v>4832</v>
      </c>
      <c r="Q954">
        <v>5550.7923497267757</v>
      </c>
      <c r="R954">
        <v>358</v>
      </c>
      <c r="S954">
        <v>1043</v>
      </c>
      <c r="T954">
        <v>471</v>
      </c>
      <c r="U954">
        <v>218.40163934426229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2769</v>
      </c>
      <c r="AF954">
        <v>0</v>
      </c>
      <c r="AG954">
        <v>0</v>
      </c>
    </row>
    <row r="955" spans="1:33" x14ac:dyDescent="0.3">
      <c r="A955" s="74" t="s">
        <v>2331</v>
      </c>
      <c r="B955">
        <v>45785</v>
      </c>
      <c r="C955">
        <v>47215</v>
      </c>
      <c r="D955">
        <v>49947</v>
      </c>
      <c r="E955">
        <v>50619.316939890712</v>
      </c>
      <c r="F955">
        <v>31539</v>
      </c>
      <c r="G955">
        <v>33625</v>
      </c>
      <c r="H955">
        <v>37189</v>
      </c>
      <c r="I955">
        <v>38992.172131147541</v>
      </c>
      <c r="J955">
        <v>8413</v>
      </c>
      <c r="K955">
        <v>7128</v>
      </c>
      <c r="L955">
        <v>6337</v>
      </c>
      <c r="M955">
        <v>5929.7540983606559</v>
      </c>
      <c r="N955">
        <v>5744</v>
      </c>
      <c r="O955">
        <v>5387</v>
      </c>
      <c r="P955">
        <v>5039</v>
      </c>
      <c r="Q955">
        <v>4212.4590163934427</v>
      </c>
      <c r="R955">
        <v>17</v>
      </c>
      <c r="S955">
        <v>473</v>
      </c>
      <c r="T955">
        <v>1382</v>
      </c>
      <c r="U955">
        <v>1484.9316939890709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583</v>
      </c>
      <c r="AB955">
        <v>0</v>
      </c>
      <c r="AC955">
        <v>0</v>
      </c>
      <c r="AD955">
        <v>72</v>
      </c>
      <c r="AE955">
        <v>19</v>
      </c>
      <c r="AF955">
        <v>0</v>
      </c>
      <c r="AG955">
        <v>0</v>
      </c>
    </row>
    <row r="956" spans="1:33" x14ac:dyDescent="0.3">
      <c r="A956" s="74" t="s">
        <v>2334</v>
      </c>
      <c r="B956">
        <v>30939</v>
      </c>
      <c r="C956">
        <v>34278</v>
      </c>
      <c r="D956">
        <v>33568</v>
      </c>
      <c r="E956">
        <v>31731.065573770491</v>
      </c>
      <c r="F956">
        <v>18800</v>
      </c>
      <c r="G956">
        <v>23701</v>
      </c>
      <c r="H956">
        <v>20045</v>
      </c>
      <c r="I956">
        <v>16752.103825136612</v>
      </c>
      <c r="J956">
        <v>6641</v>
      </c>
      <c r="K956">
        <v>7352</v>
      </c>
      <c r="L956">
        <v>11010</v>
      </c>
      <c r="M956">
        <v>10962.964480874318</v>
      </c>
      <c r="N956">
        <v>5036</v>
      </c>
      <c r="O956">
        <v>3017</v>
      </c>
      <c r="P956">
        <v>2513</v>
      </c>
      <c r="Q956">
        <v>3951.1748633879783</v>
      </c>
      <c r="R956">
        <v>462</v>
      </c>
      <c r="S956">
        <v>208</v>
      </c>
      <c r="T956">
        <v>0</v>
      </c>
      <c r="U956">
        <v>64.822404371584696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</row>
    <row r="957" spans="1:33" x14ac:dyDescent="0.3">
      <c r="A957" s="74" t="s">
        <v>2336</v>
      </c>
      <c r="B957">
        <v>64271</v>
      </c>
      <c r="C957">
        <v>68460</v>
      </c>
      <c r="D957">
        <v>69371</v>
      </c>
      <c r="E957">
        <v>65522.71428571429</v>
      </c>
      <c r="F957">
        <v>53258</v>
      </c>
      <c r="G957">
        <v>55212</v>
      </c>
      <c r="H957">
        <v>59712</v>
      </c>
      <c r="I957">
        <v>56613.734693877552</v>
      </c>
      <c r="J957">
        <v>5416</v>
      </c>
      <c r="K957">
        <v>6834</v>
      </c>
      <c r="L957">
        <v>5001</v>
      </c>
      <c r="M957">
        <v>2966.1836734693879</v>
      </c>
      <c r="N957">
        <v>2729</v>
      </c>
      <c r="O957">
        <v>4074</v>
      </c>
      <c r="P957">
        <v>3985</v>
      </c>
      <c r="Q957">
        <v>1973.9795918367349</v>
      </c>
      <c r="R957">
        <v>2749</v>
      </c>
      <c r="S957">
        <v>2210</v>
      </c>
      <c r="T957">
        <v>673</v>
      </c>
      <c r="U957">
        <v>3968.8163265306125</v>
      </c>
      <c r="V957">
        <v>0</v>
      </c>
      <c r="W957">
        <v>0</v>
      </c>
      <c r="X957">
        <v>0</v>
      </c>
      <c r="Y957">
        <v>0</v>
      </c>
      <c r="Z957">
        <v>119</v>
      </c>
      <c r="AA957">
        <v>13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</row>
    <row r="958" spans="1:33" x14ac:dyDescent="0.3">
      <c r="A958" s="74" t="s">
        <v>2345</v>
      </c>
      <c r="B958">
        <v>36929.25093632959</v>
      </c>
      <c r="C958">
        <v>40111</v>
      </c>
      <c r="D958">
        <v>38670</v>
      </c>
      <c r="E958">
        <v>35687.226775956282</v>
      </c>
      <c r="F958">
        <v>21642.99625468165</v>
      </c>
      <c r="G958">
        <v>23334</v>
      </c>
      <c r="H958">
        <v>25160</v>
      </c>
      <c r="I958">
        <v>22616.038251366121</v>
      </c>
      <c r="J958">
        <v>10090.131086142323</v>
      </c>
      <c r="K958">
        <v>9457</v>
      </c>
      <c r="L958">
        <v>6137</v>
      </c>
      <c r="M958">
        <v>5919.7814207650272</v>
      </c>
      <c r="N958">
        <v>3345.1498127340824</v>
      </c>
      <c r="O958">
        <v>4889</v>
      </c>
      <c r="P958">
        <v>5177</v>
      </c>
      <c r="Q958">
        <v>4793.8661202185795</v>
      </c>
      <c r="R958">
        <v>1028.0149812734082</v>
      </c>
      <c r="S958">
        <v>714</v>
      </c>
      <c r="T958">
        <v>927</v>
      </c>
      <c r="U958">
        <v>1498.8934426229507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822.9588014981274</v>
      </c>
      <c r="AE958">
        <v>1717</v>
      </c>
      <c r="AF958">
        <v>1269</v>
      </c>
      <c r="AG958">
        <v>858.64754098360652</v>
      </c>
    </row>
    <row r="959" spans="1:33" x14ac:dyDescent="0.3">
      <c r="A959" s="74" t="s">
        <v>2362</v>
      </c>
      <c r="B959">
        <v>47017</v>
      </c>
      <c r="C959">
        <v>43594.55089820359</v>
      </c>
      <c r="D959">
        <v>37482</v>
      </c>
      <c r="E959">
        <v>37795.450819672129</v>
      </c>
      <c r="F959">
        <v>39134</v>
      </c>
      <c r="G959">
        <v>35634.491017964072</v>
      </c>
      <c r="H959">
        <v>34078</v>
      </c>
      <c r="I959">
        <v>33777.459016393448</v>
      </c>
      <c r="J959">
        <v>3425</v>
      </c>
      <c r="K959">
        <v>2536.4221556886223</v>
      </c>
      <c r="L959">
        <v>1868</v>
      </c>
      <c r="M959">
        <v>1801.0655737704917</v>
      </c>
      <c r="N959">
        <v>1059</v>
      </c>
      <c r="O959">
        <v>1054.565868263473</v>
      </c>
      <c r="P959">
        <v>1156</v>
      </c>
      <c r="Q959">
        <v>995.2732240437158</v>
      </c>
      <c r="R959">
        <v>3399</v>
      </c>
      <c r="S959">
        <v>1127.7844311377244</v>
      </c>
      <c r="T959">
        <v>380</v>
      </c>
      <c r="U959">
        <v>1022.1994535519126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3241.2874251497001</v>
      </c>
      <c r="AF959">
        <v>0</v>
      </c>
      <c r="AG959">
        <v>199.45355191256832</v>
      </c>
    </row>
    <row r="960" spans="1:33" x14ac:dyDescent="0.3">
      <c r="A960" s="74" t="s">
        <v>2339</v>
      </c>
      <c r="B960">
        <v>47126</v>
      </c>
      <c r="C960">
        <v>51949</v>
      </c>
      <c r="D960">
        <v>47110</v>
      </c>
      <c r="E960">
        <v>61273.816326530614</v>
      </c>
      <c r="F960">
        <v>40422</v>
      </c>
      <c r="G960">
        <v>43841</v>
      </c>
      <c r="H960">
        <v>43569</v>
      </c>
      <c r="I960">
        <v>51113.408163265311</v>
      </c>
      <c r="J960">
        <v>3964</v>
      </c>
      <c r="K960">
        <v>4390</v>
      </c>
      <c r="L960">
        <v>1698</v>
      </c>
      <c r="M960">
        <v>2967.6734693877552</v>
      </c>
      <c r="N960">
        <v>2216</v>
      </c>
      <c r="O960">
        <v>3143</v>
      </c>
      <c r="P960">
        <v>1463</v>
      </c>
      <c r="Q960">
        <v>1092.0204081632653</v>
      </c>
      <c r="R960">
        <v>524</v>
      </c>
      <c r="S960">
        <v>575</v>
      </c>
      <c r="T960">
        <v>380</v>
      </c>
      <c r="U960">
        <v>6100.7142857142862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</row>
    <row r="961" spans="1:33" x14ac:dyDescent="0.3">
      <c r="A961" s="74" t="s">
        <v>2342</v>
      </c>
      <c r="B961">
        <v>30195</v>
      </c>
      <c r="C961">
        <v>25451.27049180328</v>
      </c>
      <c r="D961">
        <v>30980</v>
      </c>
      <c r="E961">
        <v>31157.636612021859</v>
      </c>
      <c r="F961">
        <v>19186</v>
      </c>
      <c r="G961">
        <v>15389.836065573771</v>
      </c>
      <c r="H961">
        <v>22234</v>
      </c>
      <c r="I961">
        <v>21788.306010928962</v>
      </c>
      <c r="J961">
        <v>4329</v>
      </c>
      <c r="K961">
        <v>4664.2213114754104</v>
      </c>
      <c r="L961">
        <v>4681</v>
      </c>
      <c r="M961">
        <v>4240.3825136612022</v>
      </c>
      <c r="N961">
        <v>5073</v>
      </c>
      <c r="O961">
        <v>3063.6065573770493</v>
      </c>
      <c r="P961">
        <v>3247</v>
      </c>
      <c r="Q961">
        <v>2881.1065573770493</v>
      </c>
      <c r="R961">
        <v>1607</v>
      </c>
      <c r="S961">
        <v>373.97540983606558</v>
      </c>
      <c r="T961">
        <v>818</v>
      </c>
      <c r="U961">
        <v>2247.8415300546449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1959.6311475409836</v>
      </c>
      <c r="AF961">
        <v>0</v>
      </c>
      <c r="AG961">
        <v>0</v>
      </c>
    </row>
    <row r="962" spans="1:33" x14ac:dyDescent="0.3">
      <c r="A962" s="74" t="s">
        <v>2349</v>
      </c>
      <c r="B962">
        <v>24659</v>
      </c>
      <c r="C962">
        <v>23509.590163934427</v>
      </c>
      <c r="D962">
        <v>32921</v>
      </c>
      <c r="E962">
        <v>33318.715846994535</v>
      </c>
      <c r="F962">
        <v>12576</v>
      </c>
      <c r="G962">
        <v>11835.573770491803</v>
      </c>
      <c r="H962">
        <v>22974</v>
      </c>
      <c r="I962">
        <v>22741.693989071038</v>
      </c>
      <c r="J962">
        <v>2123</v>
      </c>
      <c r="K962">
        <v>3401.6803278688526</v>
      </c>
      <c r="L962">
        <v>3545</v>
      </c>
      <c r="M962">
        <v>3302.9508196721313</v>
      </c>
      <c r="N962">
        <v>8812</v>
      </c>
      <c r="O962">
        <v>4347.0901639344265</v>
      </c>
      <c r="P962">
        <v>4270</v>
      </c>
      <c r="Q962">
        <v>1753.1967213114754</v>
      </c>
      <c r="R962">
        <v>1148</v>
      </c>
      <c r="S962">
        <v>0</v>
      </c>
      <c r="T962">
        <v>2132</v>
      </c>
      <c r="U962">
        <v>2856.1748633879783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3925.2459016393445</v>
      </c>
      <c r="AF962">
        <v>0</v>
      </c>
      <c r="AG962">
        <v>2664.6994535519125</v>
      </c>
    </row>
    <row r="963" spans="1:33" x14ac:dyDescent="0.3">
      <c r="A963" s="74" t="s">
        <v>2352</v>
      </c>
      <c r="B963">
        <v>24355</v>
      </c>
      <c r="C963">
        <v>25633.77049180328</v>
      </c>
      <c r="D963">
        <v>23525</v>
      </c>
      <c r="E963">
        <v>20292.4043715847</v>
      </c>
      <c r="F963">
        <v>19169</v>
      </c>
      <c r="G963">
        <v>18160.245901639344</v>
      </c>
      <c r="H963">
        <v>21235</v>
      </c>
      <c r="I963">
        <v>17532.964480874318</v>
      </c>
      <c r="J963">
        <v>2821</v>
      </c>
      <c r="K963">
        <v>1406.1475409836066</v>
      </c>
      <c r="L963">
        <v>1210</v>
      </c>
      <c r="M963">
        <v>1011.2295081967213</v>
      </c>
      <c r="N963">
        <v>1967</v>
      </c>
      <c r="O963">
        <v>400.90163934426232</v>
      </c>
      <c r="P963">
        <v>673</v>
      </c>
      <c r="Q963">
        <v>1025.1912568306011</v>
      </c>
      <c r="R963">
        <v>398</v>
      </c>
      <c r="S963">
        <v>580.40983606557381</v>
      </c>
      <c r="T963">
        <v>407</v>
      </c>
      <c r="U963">
        <v>723.01912568306011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5086.0655737704919</v>
      </c>
      <c r="AF963">
        <v>0</v>
      </c>
      <c r="AG963">
        <v>0</v>
      </c>
    </row>
    <row r="964" spans="1:33" x14ac:dyDescent="0.3">
      <c r="A964" s="74" t="s">
        <v>2356</v>
      </c>
      <c r="B964">
        <v>19004</v>
      </c>
      <c r="C964">
        <v>18962.049180327871</v>
      </c>
      <c r="D964">
        <v>17630</v>
      </c>
      <c r="E964">
        <v>16225.546448087433</v>
      </c>
      <c r="F964">
        <v>8545</v>
      </c>
      <c r="G964">
        <v>14178.155737704918</v>
      </c>
      <c r="H964">
        <v>13345</v>
      </c>
      <c r="I964">
        <v>11891.420765027324</v>
      </c>
      <c r="J964">
        <v>2082</v>
      </c>
      <c r="K964">
        <v>2599.877049180328</v>
      </c>
      <c r="L964">
        <v>2968</v>
      </c>
      <c r="M964">
        <v>1930.7103825136612</v>
      </c>
      <c r="N964">
        <v>7131</v>
      </c>
      <c r="O964">
        <v>391.92622950819674</v>
      </c>
      <c r="P964">
        <v>506</v>
      </c>
      <c r="Q964">
        <v>416.85792349726773</v>
      </c>
      <c r="R964">
        <v>1246</v>
      </c>
      <c r="S964">
        <v>1062.0901639344263</v>
      </c>
      <c r="T964">
        <v>811</v>
      </c>
      <c r="U964">
        <v>789.8360655737705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730</v>
      </c>
      <c r="AF964">
        <v>0</v>
      </c>
      <c r="AG964">
        <v>1196.7213114754097</v>
      </c>
    </row>
    <row r="965" spans="1:33" x14ac:dyDescent="0.3">
      <c r="A965" s="74" t="s">
        <v>2359</v>
      </c>
      <c r="B965">
        <v>29567</v>
      </c>
      <c r="C965">
        <v>26513.360655737706</v>
      </c>
      <c r="D965">
        <v>26654</v>
      </c>
      <c r="E965">
        <v>26751.707650273223</v>
      </c>
      <c r="F965">
        <v>18300</v>
      </c>
      <c r="G965">
        <v>19123.60655737705</v>
      </c>
      <c r="H965">
        <v>18501</v>
      </c>
      <c r="I965">
        <v>17966.775956284153</v>
      </c>
      <c r="J965">
        <v>5010</v>
      </c>
      <c r="K965">
        <v>3473.4836065573772</v>
      </c>
      <c r="L965">
        <v>5101</v>
      </c>
      <c r="M965">
        <v>4543.5519125683059</v>
      </c>
      <c r="N965">
        <v>5163</v>
      </c>
      <c r="O965">
        <v>2052.377049180328</v>
      </c>
      <c r="P965">
        <v>2235</v>
      </c>
      <c r="Q965">
        <v>2534.0573770491801</v>
      </c>
      <c r="R965">
        <v>1094</v>
      </c>
      <c r="S965">
        <v>182.5</v>
      </c>
      <c r="T965">
        <v>817</v>
      </c>
      <c r="U965">
        <v>1707.3224043715848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1681.3934426229509</v>
      </c>
      <c r="AF965">
        <v>0</v>
      </c>
      <c r="AG965">
        <v>0</v>
      </c>
    </row>
    <row r="966" spans="1:33" x14ac:dyDescent="0.3">
      <c r="A966" s="74" t="s">
        <v>2365</v>
      </c>
      <c r="B966">
        <v>44797</v>
      </c>
      <c r="C966">
        <v>45913</v>
      </c>
      <c r="D966">
        <v>46575</v>
      </c>
      <c r="E966">
        <v>53505.409836065577</v>
      </c>
      <c r="F966">
        <v>38894</v>
      </c>
      <c r="G966">
        <v>40603</v>
      </c>
      <c r="H966">
        <v>41572</v>
      </c>
      <c r="I966">
        <v>45770.601092896177</v>
      </c>
      <c r="J966">
        <v>3221</v>
      </c>
      <c r="K966">
        <v>3524</v>
      </c>
      <c r="L966">
        <v>3182</v>
      </c>
      <c r="M966">
        <v>5729.3032786885251</v>
      </c>
      <c r="N966">
        <v>299</v>
      </c>
      <c r="O966">
        <v>343</v>
      </c>
      <c r="P966">
        <v>199</v>
      </c>
      <c r="Q966">
        <v>1274.5081967213114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1609</v>
      </c>
      <c r="AA966">
        <v>1443</v>
      </c>
      <c r="AB966">
        <v>1622</v>
      </c>
      <c r="AC966">
        <v>730.99726775956287</v>
      </c>
      <c r="AD966">
        <v>774</v>
      </c>
      <c r="AE966">
        <v>0</v>
      </c>
      <c r="AF966">
        <v>0</v>
      </c>
      <c r="AG966">
        <v>0</v>
      </c>
    </row>
    <row r="967" spans="1:33" x14ac:dyDescent="0.3">
      <c r="A967" s="74" t="s">
        <v>2369</v>
      </c>
      <c r="B967">
        <v>45093</v>
      </c>
      <c r="C967">
        <v>41784</v>
      </c>
      <c r="D967">
        <v>44281</v>
      </c>
      <c r="E967">
        <v>47100.956284153006</v>
      </c>
      <c r="F967">
        <v>35654</v>
      </c>
      <c r="G967">
        <v>33070</v>
      </c>
      <c r="H967">
        <v>34423</v>
      </c>
      <c r="I967">
        <v>34014.8087431694</v>
      </c>
      <c r="J967">
        <v>5180</v>
      </c>
      <c r="K967">
        <v>5037</v>
      </c>
      <c r="L967">
        <v>5822</v>
      </c>
      <c r="M967">
        <v>6898.101092896175</v>
      </c>
      <c r="N967">
        <v>2686</v>
      </c>
      <c r="O967">
        <v>1534</v>
      </c>
      <c r="P967">
        <v>1951</v>
      </c>
      <c r="Q967">
        <v>3224.1666666666665</v>
      </c>
      <c r="R967">
        <v>798</v>
      </c>
      <c r="S967">
        <v>817</v>
      </c>
      <c r="T967">
        <v>1210</v>
      </c>
      <c r="U967">
        <v>1298.4426229508197</v>
      </c>
      <c r="V967">
        <v>0</v>
      </c>
      <c r="W967">
        <v>0</v>
      </c>
      <c r="X967">
        <v>0</v>
      </c>
      <c r="Y967">
        <v>0</v>
      </c>
      <c r="Z967">
        <v>775</v>
      </c>
      <c r="AA967">
        <v>1326</v>
      </c>
      <c r="AB967">
        <v>875</v>
      </c>
      <c r="AC967">
        <v>1665.4371584699454</v>
      </c>
      <c r="AD967">
        <v>0</v>
      </c>
      <c r="AE967">
        <v>0</v>
      </c>
      <c r="AF967">
        <v>0</v>
      </c>
      <c r="AG967">
        <v>0</v>
      </c>
    </row>
    <row r="968" spans="1:33" x14ac:dyDescent="0.3">
      <c r="A968" s="74" t="s">
        <v>2372</v>
      </c>
      <c r="B968">
        <v>28031</v>
      </c>
      <c r="C968">
        <v>28185</v>
      </c>
      <c r="D968">
        <v>28108</v>
      </c>
      <c r="E968">
        <v>28216.693989071038</v>
      </c>
      <c r="F968">
        <v>19800</v>
      </c>
      <c r="G968">
        <v>19300</v>
      </c>
      <c r="H968">
        <v>19086</v>
      </c>
      <c r="I968">
        <v>17542.937158469944</v>
      </c>
      <c r="J968">
        <v>4843</v>
      </c>
      <c r="K968">
        <v>4955</v>
      </c>
      <c r="L968">
        <v>4676</v>
      </c>
      <c r="M968">
        <v>5408.1830601092897</v>
      </c>
      <c r="N968">
        <v>2326</v>
      </c>
      <c r="O968">
        <v>2518</v>
      </c>
      <c r="P968">
        <v>3398</v>
      </c>
      <c r="Q968">
        <v>3706.844262295082</v>
      </c>
      <c r="R968">
        <v>210</v>
      </c>
      <c r="S968">
        <v>213</v>
      </c>
      <c r="T968">
        <v>219</v>
      </c>
      <c r="U968">
        <v>221.39344262295083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852</v>
      </c>
      <c r="AE968">
        <v>1199</v>
      </c>
      <c r="AF968">
        <v>729</v>
      </c>
      <c r="AG968">
        <v>1337.3360655737704</v>
      </c>
    </row>
    <row r="969" spans="1:33" x14ac:dyDescent="0.3">
      <c r="A969" s="74" t="s">
        <v>2375</v>
      </c>
      <c r="B969">
        <v>10674</v>
      </c>
      <c r="C969">
        <v>11716</v>
      </c>
      <c r="D969">
        <v>10637</v>
      </c>
      <c r="E969">
        <v>9908.8524590163943</v>
      </c>
      <c r="F969">
        <v>7852</v>
      </c>
      <c r="G969">
        <v>7766</v>
      </c>
      <c r="H969">
        <v>6945</v>
      </c>
      <c r="I969">
        <v>7336.898907103825</v>
      </c>
      <c r="J969">
        <v>1195</v>
      </c>
      <c r="K969">
        <v>1587</v>
      </c>
      <c r="L969">
        <v>1659</v>
      </c>
      <c r="M969">
        <v>964.35792349726773</v>
      </c>
      <c r="N969">
        <v>1344</v>
      </c>
      <c r="O969">
        <v>1766</v>
      </c>
      <c r="P969">
        <v>2033</v>
      </c>
      <c r="Q969">
        <v>1607.5956284153006</v>
      </c>
      <c r="R969">
        <v>67</v>
      </c>
      <c r="S969">
        <v>354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216</v>
      </c>
      <c r="AA969">
        <v>243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</row>
    <row r="970" spans="1:33" x14ac:dyDescent="0.3">
      <c r="A970" s="74" t="s">
        <v>2379</v>
      </c>
      <c r="B970">
        <v>10442</v>
      </c>
      <c r="C970">
        <v>12817</v>
      </c>
      <c r="D970">
        <v>13860</v>
      </c>
      <c r="E970">
        <v>13575.806010928962</v>
      </c>
      <c r="F970">
        <v>1487</v>
      </c>
      <c r="G970">
        <v>1895</v>
      </c>
      <c r="H970">
        <v>2818</v>
      </c>
      <c r="I970">
        <v>2528.0737704918033</v>
      </c>
      <c r="J970">
        <v>1377</v>
      </c>
      <c r="K970">
        <v>1963</v>
      </c>
      <c r="L970">
        <v>890</v>
      </c>
      <c r="M970">
        <v>1098.9890710382513</v>
      </c>
      <c r="N970">
        <v>6507</v>
      </c>
      <c r="O970">
        <v>8433</v>
      </c>
      <c r="P970">
        <v>9634</v>
      </c>
      <c r="Q970">
        <v>9569.7814207650281</v>
      </c>
      <c r="R970">
        <v>0</v>
      </c>
      <c r="S970">
        <v>0</v>
      </c>
      <c r="T970">
        <v>0</v>
      </c>
      <c r="U970">
        <v>378.96174863387978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1071</v>
      </c>
      <c r="AE970">
        <v>526</v>
      </c>
      <c r="AF970">
        <v>518</v>
      </c>
      <c r="AG970">
        <v>0</v>
      </c>
    </row>
    <row r="971" spans="1:33" x14ac:dyDescent="0.3">
      <c r="A971" s="74" t="s">
        <v>2381</v>
      </c>
      <c r="B971">
        <v>55864</v>
      </c>
      <c r="C971">
        <v>53010</v>
      </c>
      <c r="D971">
        <v>57719</v>
      </c>
      <c r="E971">
        <v>65479.603825136612</v>
      </c>
      <c r="F971">
        <v>48678</v>
      </c>
      <c r="G971">
        <v>45847</v>
      </c>
      <c r="H971">
        <v>49563</v>
      </c>
      <c r="I971">
        <v>56977.896174863388</v>
      </c>
      <c r="J971">
        <v>3775</v>
      </c>
      <c r="K971">
        <v>3464</v>
      </c>
      <c r="L971">
        <v>3592</v>
      </c>
      <c r="M971">
        <v>2941.9398907103823</v>
      </c>
      <c r="N971">
        <v>2041</v>
      </c>
      <c r="O971">
        <v>1552</v>
      </c>
      <c r="P971">
        <v>1931</v>
      </c>
      <c r="Q971">
        <v>3912.2814207650272</v>
      </c>
      <c r="R971">
        <v>1370</v>
      </c>
      <c r="S971">
        <v>2147</v>
      </c>
      <c r="T971">
        <v>2633</v>
      </c>
      <c r="U971">
        <v>1647.4863387978141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</row>
    <row r="972" spans="1:33" x14ac:dyDescent="0.3">
      <c r="A972" s="74" t="s">
        <v>2385</v>
      </c>
      <c r="B972">
        <v>23327</v>
      </c>
      <c r="C972">
        <v>26128</v>
      </c>
      <c r="D972">
        <v>28457</v>
      </c>
      <c r="E972">
        <v>32708.387978142076</v>
      </c>
      <c r="F972">
        <v>16618</v>
      </c>
      <c r="G972">
        <v>19420</v>
      </c>
      <c r="H972">
        <v>20361</v>
      </c>
      <c r="I972">
        <v>22892.281420765026</v>
      </c>
      <c r="J972">
        <v>2926</v>
      </c>
      <c r="K972">
        <v>2608</v>
      </c>
      <c r="L972">
        <v>2699</v>
      </c>
      <c r="M972">
        <v>3328.8797814207651</v>
      </c>
      <c r="N972">
        <v>2415</v>
      </c>
      <c r="O972">
        <v>3125</v>
      </c>
      <c r="P972">
        <v>4041</v>
      </c>
      <c r="Q972">
        <v>4873.6475409836066</v>
      </c>
      <c r="R972">
        <v>1368</v>
      </c>
      <c r="S972">
        <v>975</v>
      </c>
      <c r="T972">
        <v>1356</v>
      </c>
      <c r="U972">
        <v>1613.5792349726776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</row>
    <row r="973" spans="1:33" x14ac:dyDescent="0.3">
      <c r="A973" s="74" t="s">
        <v>2392</v>
      </c>
      <c r="B973">
        <v>23790</v>
      </c>
      <c r="C973">
        <v>26887</v>
      </c>
      <c r="D973">
        <v>26381</v>
      </c>
      <c r="E973">
        <v>27653.237704918032</v>
      </c>
      <c r="F973">
        <v>18587</v>
      </c>
      <c r="G973">
        <v>22808</v>
      </c>
      <c r="H973">
        <v>20965</v>
      </c>
      <c r="I973">
        <v>22411.598360655738</v>
      </c>
      <c r="J973">
        <v>3036</v>
      </c>
      <c r="K973">
        <v>1792</v>
      </c>
      <c r="L973">
        <v>1804</v>
      </c>
      <c r="M973">
        <v>1447.0355191256831</v>
      </c>
      <c r="N973">
        <v>1525</v>
      </c>
      <c r="O973">
        <v>1193</v>
      </c>
      <c r="P973">
        <v>2553</v>
      </c>
      <c r="Q973">
        <v>2729.5218579234975</v>
      </c>
      <c r="R973">
        <v>642</v>
      </c>
      <c r="S973">
        <v>1094</v>
      </c>
      <c r="T973">
        <v>1059</v>
      </c>
      <c r="U973">
        <v>1065.0819672131147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</row>
    <row r="974" spans="1:33" x14ac:dyDescent="0.3">
      <c r="A974" s="74" t="s">
        <v>2395</v>
      </c>
      <c r="B974">
        <v>28437</v>
      </c>
      <c r="C974">
        <v>30655</v>
      </c>
      <c r="D974">
        <v>31351</v>
      </c>
      <c r="E974">
        <v>34403.743169398906</v>
      </c>
      <c r="F974">
        <v>21955</v>
      </c>
      <c r="G974">
        <v>23842</v>
      </c>
      <c r="H974">
        <v>23294</v>
      </c>
      <c r="I974">
        <v>27449.795081967211</v>
      </c>
      <c r="J974">
        <v>1735</v>
      </c>
      <c r="K974">
        <v>2502</v>
      </c>
      <c r="L974">
        <v>2359</v>
      </c>
      <c r="M974">
        <v>1974.5901639344263</v>
      </c>
      <c r="N974">
        <v>3795</v>
      </c>
      <c r="O974">
        <v>2727</v>
      </c>
      <c r="P974">
        <v>3875</v>
      </c>
      <c r="Q974">
        <v>2163.0737704918033</v>
      </c>
      <c r="R974">
        <v>63</v>
      </c>
      <c r="S974">
        <v>116</v>
      </c>
      <c r="T974">
        <v>1823</v>
      </c>
      <c r="U974">
        <v>167.54098360655738</v>
      </c>
      <c r="V974">
        <v>0</v>
      </c>
      <c r="W974">
        <v>0</v>
      </c>
      <c r="X974">
        <v>0</v>
      </c>
      <c r="Y974">
        <v>0</v>
      </c>
      <c r="Z974">
        <v>889</v>
      </c>
      <c r="AA974">
        <v>1468</v>
      </c>
      <c r="AB974">
        <v>0</v>
      </c>
      <c r="AC974">
        <v>2648.743169398907</v>
      </c>
      <c r="AD974">
        <v>0</v>
      </c>
      <c r="AE974">
        <v>0</v>
      </c>
      <c r="AF974">
        <v>0</v>
      </c>
      <c r="AG974">
        <v>0</v>
      </c>
    </row>
    <row r="975" spans="1:33" x14ac:dyDescent="0.3">
      <c r="A975" s="74" t="s">
        <v>2398</v>
      </c>
      <c r="B975">
        <v>24825</v>
      </c>
      <c r="C975">
        <v>25247</v>
      </c>
      <c r="D975">
        <v>25904</v>
      </c>
      <c r="E975">
        <v>26030.683060109288</v>
      </c>
      <c r="F975">
        <v>14658</v>
      </c>
      <c r="G975">
        <v>14567</v>
      </c>
      <c r="H975">
        <v>14786</v>
      </c>
      <c r="I975">
        <v>15124.562841530054</v>
      </c>
      <c r="J975">
        <v>4253</v>
      </c>
      <c r="K975">
        <v>3768</v>
      </c>
      <c r="L975">
        <v>4109</v>
      </c>
      <c r="M975">
        <v>3823.5245901639346</v>
      </c>
      <c r="N975">
        <v>5538</v>
      </c>
      <c r="O975">
        <v>6219</v>
      </c>
      <c r="P975">
        <v>5977</v>
      </c>
      <c r="Q975">
        <v>5868.920765027322</v>
      </c>
      <c r="R975">
        <v>376</v>
      </c>
      <c r="S975">
        <v>693</v>
      </c>
      <c r="T975">
        <v>1032</v>
      </c>
      <c r="U975">
        <v>1213.6748633879781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</row>
    <row r="976" spans="1:33" x14ac:dyDescent="0.3">
      <c r="A976" s="74" t="s">
        <v>2402</v>
      </c>
      <c r="B976">
        <v>25261</v>
      </c>
      <c r="C976">
        <v>24429</v>
      </c>
      <c r="D976">
        <v>25189</v>
      </c>
      <c r="E976">
        <v>26212.185792349726</v>
      </c>
      <c r="F976">
        <v>17970</v>
      </c>
      <c r="G976">
        <v>18328</v>
      </c>
      <c r="H976">
        <v>21412</v>
      </c>
      <c r="I976">
        <v>21971.803278688527</v>
      </c>
      <c r="J976">
        <v>5261</v>
      </c>
      <c r="K976">
        <v>3981</v>
      </c>
      <c r="L976">
        <v>1977</v>
      </c>
      <c r="M976">
        <v>2274.7677595628415</v>
      </c>
      <c r="N976">
        <v>1384</v>
      </c>
      <c r="O976">
        <v>1360</v>
      </c>
      <c r="P976">
        <v>845</v>
      </c>
      <c r="Q976">
        <v>1080.0409836065573</v>
      </c>
      <c r="R976">
        <v>646</v>
      </c>
      <c r="S976">
        <v>760</v>
      </c>
      <c r="T976">
        <v>955</v>
      </c>
      <c r="U976">
        <v>885.57377049180332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</row>
    <row r="977" spans="1:33" x14ac:dyDescent="0.3">
      <c r="A977" s="74" t="s">
        <v>2405</v>
      </c>
      <c r="B977">
        <v>32341</v>
      </c>
      <c r="C977">
        <v>30604</v>
      </c>
      <c r="D977">
        <v>33441</v>
      </c>
      <c r="E977">
        <v>38157.459016393441</v>
      </c>
      <c r="F977">
        <v>19896</v>
      </c>
      <c r="G977">
        <v>18161</v>
      </c>
      <c r="H977">
        <v>21669</v>
      </c>
      <c r="I977">
        <v>24463.975409836068</v>
      </c>
      <c r="J977">
        <v>5636</v>
      </c>
      <c r="K977">
        <v>5411</v>
      </c>
      <c r="L977">
        <v>5504</v>
      </c>
      <c r="M977">
        <v>6005.5464480874316</v>
      </c>
      <c r="N977">
        <v>3326</v>
      </c>
      <c r="O977">
        <v>3038</v>
      </c>
      <c r="P977">
        <v>2967</v>
      </c>
      <c r="Q977">
        <v>5330.3961748633883</v>
      </c>
      <c r="R977">
        <v>3483</v>
      </c>
      <c r="S977">
        <v>3994</v>
      </c>
      <c r="T977">
        <v>3301</v>
      </c>
      <c r="U977">
        <v>2357.5409836065573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</row>
    <row r="978" spans="1:33" x14ac:dyDescent="0.3">
      <c r="A978" s="74" t="s">
        <v>2389</v>
      </c>
      <c r="B978">
        <v>28280</v>
      </c>
      <c r="C978">
        <v>24351</v>
      </c>
      <c r="D978">
        <v>28351</v>
      </c>
      <c r="E978">
        <v>29829.275956284153</v>
      </c>
      <c r="F978">
        <v>19475</v>
      </c>
      <c r="G978">
        <v>18623</v>
      </c>
      <c r="H978">
        <v>19367</v>
      </c>
      <c r="I978">
        <v>19742.909836065573</v>
      </c>
      <c r="J978">
        <v>6569</v>
      </c>
      <c r="K978">
        <v>3644</v>
      </c>
      <c r="L978">
        <v>5529</v>
      </c>
      <c r="M978">
        <v>5051.1612021857927</v>
      </c>
      <c r="N978">
        <v>1752</v>
      </c>
      <c r="O978">
        <v>903</v>
      </c>
      <c r="P978">
        <v>1588</v>
      </c>
      <c r="Q978">
        <v>3138.4016393442621</v>
      </c>
      <c r="R978">
        <v>484</v>
      </c>
      <c r="S978">
        <v>1181</v>
      </c>
      <c r="T978">
        <v>1867</v>
      </c>
      <c r="U978">
        <v>1896.8032786885246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</row>
    <row r="979" spans="1:33" x14ac:dyDescent="0.3">
      <c r="A979" s="74" t="s">
        <v>2408</v>
      </c>
      <c r="B979">
        <v>11963</v>
      </c>
      <c r="C979">
        <v>11873</v>
      </c>
      <c r="D979">
        <v>13697</v>
      </c>
      <c r="E979">
        <v>13711.434426229509</v>
      </c>
      <c r="F979">
        <v>10108</v>
      </c>
      <c r="G979">
        <v>9283</v>
      </c>
      <c r="H979">
        <v>11665</v>
      </c>
      <c r="I979">
        <v>11179.371584699453</v>
      </c>
      <c r="J979">
        <v>372</v>
      </c>
      <c r="K979">
        <v>418</v>
      </c>
      <c r="L979">
        <v>504</v>
      </c>
      <c r="M979">
        <v>247.3224043715847</v>
      </c>
      <c r="N979">
        <v>1421</v>
      </c>
      <c r="O979">
        <v>1955</v>
      </c>
      <c r="P979">
        <v>1386</v>
      </c>
      <c r="Q979">
        <v>2150.1092896174864</v>
      </c>
      <c r="R979">
        <v>62</v>
      </c>
      <c r="S979">
        <v>217</v>
      </c>
      <c r="T979">
        <v>142</v>
      </c>
      <c r="U979">
        <v>134.63114754098362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</row>
    <row r="980" spans="1:33" x14ac:dyDescent="0.3">
      <c r="A980" s="74" t="s">
        <v>2412</v>
      </c>
      <c r="B980">
        <v>24527</v>
      </c>
      <c r="C980">
        <v>25511</v>
      </c>
      <c r="D980">
        <v>23417</v>
      </c>
      <c r="E980">
        <v>23969.330601092897</v>
      </c>
      <c r="F980">
        <v>23172</v>
      </c>
      <c r="G980">
        <v>23213</v>
      </c>
      <c r="H980">
        <v>21101</v>
      </c>
      <c r="I980">
        <v>22945.136612021859</v>
      </c>
      <c r="J980">
        <v>1076</v>
      </c>
      <c r="K980">
        <v>1755</v>
      </c>
      <c r="L980">
        <v>1734</v>
      </c>
      <c r="M980">
        <v>642.24043715846994</v>
      </c>
      <c r="N980">
        <v>215</v>
      </c>
      <c r="O980">
        <v>327</v>
      </c>
      <c r="P980">
        <v>482</v>
      </c>
      <c r="Q980">
        <v>120.66939890710383</v>
      </c>
      <c r="R980">
        <v>64</v>
      </c>
      <c r="S980">
        <v>216</v>
      </c>
      <c r="T980">
        <v>100</v>
      </c>
      <c r="U980">
        <v>261.28415300546447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</row>
    <row r="981" spans="1:33" x14ac:dyDescent="0.3">
      <c r="A981" s="74" t="s">
        <v>2414</v>
      </c>
      <c r="B981">
        <v>51711</v>
      </c>
      <c r="C981">
        <v>42525</v>
      </c>
      <c r="D981">
        <v>44751</v>
      </c>
      <c r="E981">
        <v>42736.912568306012</v>
      </c>
      <c r="F981">
        <v>44297</v>
      </c>
      <c r="G981">
        <v>33767</v>
      </c>
      <c r="H981">
        <v>32974</v>
      </c>
      <c r="I981">
        <v>36701.448087431694</v>
      </c>
      <c r="J981">
        <v>1497</v>
      </c>
      <c r="K981">
        <v>2728</v>
      </c>
      <c r="L981">
        <v>2185</v>
      </c>
      <c r="M981">
        <v>1926.7213114754097</v>
      </c>
      <c r="N981">
        <v>2947</v>
      </c>
      <c r="O981">
        <v>2597</v>
      </c>
      <c r="P981">
        <v>4076</v>
      </c>
      <c r="Q981">
        <v>4108.7431693989074</v>
      </c>
      <c r="R981">
        <v>0</v>
      </c>
      <c r="S981">
        <v>10</v>
      </c>
      <c r="T981">
        <v>17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2970</v>
      </c>
      <c r="AE981">
        <v>3423</v>
      </c>
      <c r="AF981">
        <v>5499</v>
      </c>
      <c r="AG981">
        <v>0</v>
      </c>
    </row>
    <row r="982" spans="1:33" x14ac:dyDescent="0.3">
      <c r="A982" s="74" t="s">
        <v>2416</v>
      </c>
      <c r="B982">
        <v>29502</v>
      </c>
      <c r="C982">
        <v>27863</v>
      </c>
      <c r="D982">
        <v>34546</v>
      </c>
      <c r="E982">
        <v>38897.43169398907</v>
      </c>
      <c r="F982">
        <v>21694</v>
      </c>
      <c r="G982">
        <v>21328</v>
      </c>
      <c r="H982">
        <v>29968</v>
      </c>
      <c r="I982">
        <v>35334.193989071035</v>
      </c>
      <c r="J982">
        <v>4652</v>
      </c>
      <c r="K982">
        <v>4033</v>
      </c>
      <c r="L982">
        <v>2795</v>
      </c>
      <c r="M982">
        <v>1452.0218579234972</v>
      </c>
      <c r="N982">
        <v>1799</v>
      </c>
      <c r="O982">
        <v>1671</v>
      </c>
      <c r="P982">
        <v>1783</v>
      </c>
      <c r="Q982">
        <v>733.98907103825138</v>
      </c>
      <c r="R982">
        <v>1296</v>
      </c>
      <c r="S982">
        <v>771</v>
      </c>
      <c r="T982">
        <v>0</v>
      </c>
      <c r="U982">
        <v>1377.2267759562842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61</v>
      </c>
      <c r="AE982">
        <v>60</v>
      </c>
      <c r="AF982">
        <v>0</v>
      </c>
      <c r="AG982">
        <v>0</v>
      </c>
    </row>
    <row r="983" spans="1:33" x14ac:dyDescent="0.3">
      <c r="A983" s="74" t="s">
        <v>2420</v>
      </c>
      <c r="B983">
        <v>46253</v>
      </c>
      <c r="C983">
        <v>46968</v>
      </c>
      <c r="D983">
        <v>46551</v>
      </c>
      <c r="E983">
        <v>46899.508196721312</v>
      </c>
      <c r="F983">
        <v>33217</v>
      </c>
      <c r="G983">
        <v>30658</v>
      </c>
      <c r="H983">
        <v>29920</v>
      </c>
      <c r="I983">
        <v>31413.934426229505</v>
      </c>
      <c r="J983">
        <v>9084</v>
      </c>
      <c r="K983">
        <v>11519</v>
      </c>
      <c r="L983">
        <v>11327</v>
      </c>
      <c r="M983">
        <v>10937.035519125682</v>
      </c>
      <c r="N983">
        <v>3797</v>
      </c>
      <c r="O983">
        <v>4791</v>
      </c>
      <c r="P983">
        <v>5304</v>
      </c>
      <c r="Q983">
        <v>4548.5382513661198</v>
      </c>
      <c r="R983">
        <v>155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</row>
    <row r="984" spans="1:33" x14ac:dyDescent="0.3">
      <c r="A984" s="74" t="s">
        <v>2423</v>
      </c>
      <c r="B984">
        <v>41509.369158878508</v>
      </c>
      <c r="C984">
        <v>51958.823529411762</v>
      </c>
      <c r="D984">
        <v>58619</v>
      </c>
      <c r="E984">
        <v>61448.647540983606</v>
      </c>
      <c r="F984">
        <v>32077.359813084113</v>
      </c>
      <c r="G984">
        <v>33925.915032679739</v>
      </c>
      <c r="H984">
        <v>39197</v>
      </c>
      <c r="I984">
        <v>42852.5956284153</v>
      </c>
      <c r="J984">
        <v>4828.5747663551401</v>
      </c>
      <c r="K984">
        <v>14151.503267973856</v>
      </c>
      <c r="L984">
        <v>10900</v>
      </c>
      <c r="M984">
        <v>8424.9180327868853</v>
      </c>
      <c r="N984">
        <v>1517.9906542056076</v>
      </c>
      <c r="O984">
        <v>3225.3594771241828</v>
      </c>
      <c r="P984">
        <v>4688</v>
      </c>
      <c r="Q984">
        <v>4160.601092896175</v>
      </c>
      <c r="R984">
        <v>1485.5841121495328</v>
      </c>
      <c r="S984">
        <v>9.5424836601307188</v>
      </c>
      <c r="T984">
        <v>216</v>
      </c>
      <c r="U984">
        <v>215.40983606557376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1599.8598130841121</v>
      </c>
      <c r="AE984">
        <v>646.50326797385617</v>
      </c>
      <c r="AF984">
        <v>3618</v>
      </c>
      <c r="AG984">
        <v>5795.122950819672</v>
      </c>
    </row>
    <row r="985" spans="1:33" x14ac:dyDescent="0.3">
      <c r="A985" s="74" t="s">
        <v>2149</v>
      </c>
      <c r="B985">
        <v>22502.993730407525</v>
      </c>
      <c r="C985">
        <v>24734</v>
      </c>
      <c r="D985">
        <v>25723</v>
      </c>
      <c r="E985">
        <v>25349.25</v>
      </c>
      <c r="F985">
        <v>17034.858934169279</v>
      </c>
      <c r="G985">
        <v>18779</v>
      </c>
      <c r="H985">
        <v>20754</v>
      </c>
      <c r="I985">
        <v>22207.208333333332</v>
      </c>
      <c r="J985">
        <v>3548.1661442006271</v>
      </c>
      <c r="K985">
        <v>4739</v>
      </c>
      <c r="L985">
        <v>4473</v>
      </c>
      <c r="M985">
        <v>2649.2916666666665</v>
      </c>
      <c r="N985">
        <v>1919.9686520376176</v>
      </c>
      <c r="O985">
        <v>1216</v>
      </c>
      <c r="P985">
        <v>496</v>
      </c>
      <c r="Q985">
        <v>492.75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</row>
    <row r="986" spans="1:33" x14ac:dyDescent="0.3">
      <c r="A986" s="74" t="s">
        <v>4281</v>
      </c>
      <c r="B986">
        <v>9609</v>
      </c>
      <c r="C986">
        <v>9562</v>
      </c>
      <c r="F986">
        <v>7936</v>
      </c>
      <c r="G986">
        <v>6787</v>
      </c>
      <c r="J986">
        <v>825</v>
      </c>
      <c r="K986">
        <v>2557</v>
      </c>
      <c r="N986">
        <v>315</v>
      </c>
      <c r="O986">
        <v>40</v>
      </c>
      <c r="R986">
        <v>0</v>
      </c>
      <c r="S986">
        <v>0</v>
      </c>
      <c r="V986">
        <v>0</v>
      </c>
      <c r="W986">
        <v>0</v>
      </c>
      <c r="Z986">
        <v>533</v>
      </c>
      <c r="AA986">
        <v>178</v>
      </c>
      <c r="AD986">
        <v>0</v>
      </c>
      <c r="AE986">
        <v>0</v>
      </c>
    </row>
    <row r="987" spans="1:33" x14ac:dyDescent="0.3">
      <c r="A987" s="74" t="s">
        <v>2427</v>
      </c>
      <c r="B987">
        <v>36612.570093457944</v>
      </c>
      <c r="C987">
        <v>35303</v>
      </c>
      <c r="D987">
        <v>40373</v>
      </c>
      <c r="E987">
        <v>41143.278688524588</v>
      </c>
      <c r="F987">
        <v>25164.532710280375</v>
      </c>
      <c r="G987">
        <v>23240</v>
      </c>
      <c r="H987">
        <v>24889</v>
      </c>
      <c r="I987">
        <v>25732.499999999996</v>
      </c>
      <c r="J987">
        <v>4397.0560747663549</v>
      </c>
      <c r="K987">
        <v>6290</v>
      </c>
      <c r="L987">
        <v>7434</v>
      </c>
      <c r="M987">
        <v>5953.688524590164</v>
      </c>
      <c r="N987">
        <v>6952.0560747663549</v>
      </c>
      <c r="O987">
        <v>5637</v>
      </c>
      <c r="P987">
        <v>7974</v>
      </c>
      <c r="Q987">
        <v>9394.2622950819677</v>
      </c>
      <c r="R987">
        <v>98.925233644859816</v>
      </c>
      <c r="S987">
        <v>136</v>
      </c>
      <c r="T987">
        <v>76</v>
      </c>
      <c r="U987">
        <v>62.827868852459019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</row>
    <row r="988" spans="1:33" x14ac:dyDescent="0.3">
      <c r="A988" s="74" t="s">
        <v>2431</v>
      </c>
      <c r="B988">
        <v>11116</v>
      </c>
      <c r="C988">
        <v>12365</v>
      </c>
      <c r="D988">
        <v>12593</v>
      </c>
      <c r="E988">
        <v>13375.355191256831</v>
      </c>
      <c r="F988">
        <v>9004</v>
      </c>
      <c r="G988">
        <v>10321</v>
      </c>
      <c r="H988">
        <v>10642</v>
      </c>
      <c r="I988">
        <v>11514.453551912567</v>
      </c>
      <c r="J988">
        <v>784</v>
      </c>
      <c r="K988">
        <v>535</v>
      </c>
      <c r="L988">
        <v>403</v>
      </c>
      <c r="M988">
        <v>284.22131147540983</v>
      </c>
      <c r="N988">
        <v>1328</v>
      </c>
      <c r="O988">
        <v>1509</v>
      </c>
      <c r="P988">
        <v>1548</v>
      </c>
      <c r="Q988">
        <v>1576.6803278688524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</row>
    <row r="989" spans="1:33" x14ac:dyDescent="0.3">
      <c r="A989" s="74" t="s">
        <v>2433</v>
      </c>
      <c r="B989">
        <v>28856</v>
      </c>
      <c r="C989">
        <v>29309</v>
      </c>
      <c r="D989">
        <v>29632</v>
      </c>
      <c r="E989">
        <v>29631.816939890712</v>
      </c>
      <c r="F989">
        <v>28856</v>
      </c>
      <c r="G989">
        <v>29309</v>
      </c>
      <c r="H989">
        <v>29632</v>
      </c>
      <c r="I989">
        <v>29631.816939890712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</row>
    <row r="990" spans="1:33" x14ac:dyDescent="0.3">
      <c r="A990" s="74" t="s">
        <v>2436</v>
      </c>
      <c r="B990">
        <v>54592</v>
      </c>
      <c r="C990">
        <v>55497</v>
      </c>
      <c r="D990">
        <v>56844</v>
      </c>
      <c r="E990">
        <v>61715.915300546447</v>
      </c>
      <c r="F990">
        <v>43924</v>
      </c>
      <c r="G990">
        <v>41326</v>
      </c>
      <c r="H990">
        <v>40002</v>
      </c>
      <c r="I990">
        <v>43746.147540983606</v>
      </c>
      <c r="J990">
        <v>5677</v>
      </c>
      <c r="K990">
        <v>10204</v>
      </c>
      <c r="L990">
        <v>12662</v>
      </c>
      <c r="M990">
        <v>12341.188524590165</v>
      </c>
      <c r="N990">
        <v>2299</v>
      </c>
      <c r="O990">
        <v>3426</v>
      </c>
      <c r="P990">
        <v>3814</v>
      </c>
      <c r="Q990">
        <v>5212.7185792349728</v>
      </c>
      <c r="R990">
        <v>2692</v>
      </c>
      <c r="S990">
        <v>541</v>
      </c>
      <c r="T990">
        <v>366</v>
      </c>
      <c r="U990">
        <v>415.86065573770492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</row>
    <row r="991" spans="1:33" x14ac:dyDescent="0.3">
      <c r="A991" s="74" t="s">
        <v>2438</v>
      </c>
      <c r="B991">
        <v>26025</v>
      </c>
      <c r="C991">
        <v>27354</v>
      </c>
      <c r="D991">
        <v>29416</v>
      </c>
      <c r="E991">
        <v>34186.297071129702</v>
      </c>
      <c r="F991">
        <v>15242</v>
      </c>
      <c r="G991">
        <v>15086</v>
      </c>
      <c r="H991">
        <v>13927</v>
      </c>
      <c r="I991">
        <v>21278.430962343093</v>
      </c>
      <c r="J991">
        <v>1889</v>
      </c>
      <c r="K991">
        <v>2591</v>
      </c>
      <c r="L991">
        <v>1954</v>
      </c>
      <c r="M991">
        <v>6423.3891213389124</v>
      </c>
      <c r="N991">
        <v>4455</v>
      </c>
      <c r="O991">
        <v>4208</v>
      </c>
      <c r="P991">
        <v>5398</v>
      </c>
      <c r="Q991">
        <v>6130.1673640167364</v>
      </c>
      <c r="R991">
        <v>2823</v>
      </c>
      <c r="S991">
        <v>2700</v>
      </c>
      <c r="T991">
        <v>4520</v>
      </c>
      <c r="U991">
        <v>354.30962343096235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1616</v>
      </c>
      <c r="AE991">
        <v>2769</v>
      </c>
      <c r="AF991">
        <v>3617</v>
      </c>
      <c r="AG991">
        <v>0</v>
      </c>
    </row>
    <row r="992" spans="1:33" x14ac:dyDescent="0.3">
      <c r="A992" s="74" t="s">
        <v>2441</v>
      </c>
      <c r="B992">
        <v>32967</v>
      </c>
      <c r="C992">
        <v>35825</v>
      </c>
      <c r="D992">
        <v>38874</v>
      </c>
      <c r="E992">
        <v>38705.956284153006</v>
      </c>
      <c r="F992">
        <v>17631</v>
      </c>
      <c r="G992">
        <v>20422</v>
      </c>
      <c r="H992">
        <v>20177</v>
      </c>
      <c r="I992">
        <v>20173.729508196724</v>
      </c>
      <c r="J992">
        <v>8056</v>
      </c>
      <c r="K992">
        <v>9328</v>
      </c>
      <c r="L992">
        <v>9231</v>
      </c>
      <c r="M992">
        <v>9028.2650273224044</v>
      </c>
      <c r="N992">
        <v>4718</v>
      </c>
      <c r="O992">
        <v>4173</v>
      </c>
      <c r="P992">
        <v>5281</v>
      </c>
      <c r="Q992">
        <v>5531.8442622950815</v>
      </c>
      <c r="R992">
        <v>337</v>
      </c>
      <c r="S992">
        <v>105</v>
      </c>
      <c r="T992">
        <v>145</v>
      </c>
      <c r="U992">
        <v>271.25683060109293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2225</v>
      </c>
      <c r="AE992">
        <v>1797</v>
      </c>
      <c r="AF992">
        <v>4040</v>
      </c>
      <c r="AG992">
        <v>3700.8606557377047</v>
      </c>
    </row>
    <row r="993" spans="1:33" x14ac:dyDescent="0.3">
      <c r="A993" s="74" t="s">
        <v>2444</v>
      </c>
      <c r="B993">
        <v>32488</v>
      </c>
      <c r="C993">
        <v>31208</v>
      </c>
      <c r="D993">
        <v>38377</v>
      </c>
      <c r="E993">
        <v>39431.967213114753</v>
      </c>
      <c r="F993">
        <v>25723</v>
      </c>
      <c r="G993">
        <v>25002</v>
      </c>
      <c r="H993">
        <v>30807</v>
      </c>
      <c r="I993">
        <v>31206.502732240435</v>
      </c>
      <c r="J993">
        <v>4802</v>
      </c>
      <c r="K993">
        <v>3796</v>
      </c>
      <c r="L993">
        <v>4193</v>
      </c>
      <c r="M993">
        <v>5649.521857923497</v>
      </c>
      <c r="N993">
        <v>1441</v>
      </c>
      <c r="O993">
        <v>2160</v>
      </c>
      <c r="P993">
        <v>3245</v>
      </c>
      <c r="Q993">
        <v>2060.3551912568305</v>
      </c>
      <c r="R993">
        <v>522</v>
      </c>
      <c r="S993">
        <v>250</v>
      </c>
      <c r="T993">
        <v>132</v>
      </c>
      <c r="U993">
        <v>515.58743169398906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</row>
    <row r="994" spans="1:33" x14ac:dyDescent="0.3">
      <c r="A994" s="74" t="s">
        <v>2446</v>
      </c>
      <c r="B994">
        <v>38086.214953271032</v>
      </c>
      <c r="C994">
        <v>35574.379084967317</v>
      </c>
      <c r="D994">
        <v>46796</v>
      </c>
      <c r="E994">
        <v>43574.617486338801</v>
      </c>
      <c r="F994">
        <v>21562.289719626169</v>
      </c>
      <c r="G994">
        <v>22040.751633986925</v>
      </c>
      <c r="H994">
        <v>27401</v>
      </c>
      <c r="I994">
        <v>29203.98907103825</v>
      </c>
      <c r="J994">
        <v>5091.2383177570091</v>
      </c>
      <c r="K994">
        <v>5446.3725490196075</v>
      </c>
      <c r="L994">
        <v>11231</v>
      </c>
      <c r="M994">
        <v>7280.0546448087425</v>
      </c>
      <c r="N994">
        <v>3528.9018691588785</v>
      </c>
      <c r="O994">
        <v>2166.1437908496732</v>
      </c>
      <c r="P994">
        <v>3792</v>
      </c>
      <c r="Q994">
        <v>2879.1120218579235</v>
      </c>
      <c r="R994">
        <v>1956.3317757009347</v>
      </c>
      <c r="S994">
        <v>73.954248366013076</v>
      </c>
      <c r="T994">
        <v>335</v>
      </c>
      <c r="U994">
        <v>210.42349726775956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5947.4532710280373</v>
      </c>
      <c r="AE994">
        <v>5847.1568627450979</v>
      </c>
      <c r="AF994">
        <v>4037</v>
      </c>
      <c r="AG994">
        <v>4001.0382513661202</v>
      </c>
    </row>
    <row r="995" spans="1:33" x14ac:dyDescent="0.3">
      <c r="A995" s="74" t="s">
        <v>2449</v>
      </c>
      <c r="B995">
        <v>46371</v>
      </c>
      <c r="C995">
        <v>45802</v>
      </c>
      <c r="D995">
        <v>48044</v>
      </c>
      <c r="E995">
        <v>50269.275956284153</v>
      </c>
      <c r="F995">
        <v>40612</v>
      </c>
      <c r="G995">
        <v>38765</v>
      </c>
      <c r="H995">
        <v>40889</v>
      </c>
      <c r="I995">
        <v>45782.56830601093</v>
      </c>
      <c r="J995">
        <v>2380</v>
      </c>
      <c r="K995">
        <v>1935</v>
      </c>
      <c r="L995">
        <v>2000</v>
      </c>
      <c r="M995">
        <v>1161.8169398907103</v>
      </c>
      <c r="N995">
        <v>3375</v>
      </c>
      <c r="O995">
        <v>5102</v>
      </c>
      <c r="P995">
        <v>5155</v>
      </c>
      <c r="Q995">
        <v>3324.8907103825136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4</v>
      </c>
      <c r="AE995">
        <v>0</v>
      </c>
      <c r="AF995">
        <v>0</v>
      </c>
      <c r="AG995">
        <v>0</v>
      </c>
    </row>
    <row r="996" spans="1:33" x14ac:dyDescent="0.3">
      <c r="A996" s="74" t="s">
        <v>4226</v>
      </c>
      <c r="B996">
        <v>27596</v>
      </c>
      <c r="C996">
        <v>24890</v>
      </c>
      <c r="D996">
        <v>24566.319648093839</v>
      </c>
      <c r="F996">
        <v>19503</v>
      </c>
      <c r="G996">
        <v>18253</v>
      </c>
      <c r="H996">
        <v>18171.862170087974</v>
      </c>
      <c r="J996">
        <v>4847</v>
      </c>
      <c r="K996">
        <v>2956</v>
      </c>
      <c r="L996">
        <v>3043.0938416422287</v>
      </c>
      <c r="N996">
        <v>1668</v>
      </c>
      <c r="O996">
        <v>2153</v>
      </c>
      <c r="P996">
        <v>1313.357771260997</v>
      </c>
      <c r="R996">
        <v>281</v>
      </c>
      <c r="S996">
        <v>114</v>
      </c>
      <c r="T996">
        <v>126.30498533724339</v>
      </c>
      <c r="V996">
        <v>0</v>
      </c>
      <c r="W996">
        <v>0</v>
      </c>
      <c r="X996">
        <v>0</v>
      </c>
      <c r="Z996">
        <v>0</v>
      </c>
      <c r="AA996">
        <v>0</v>
      </c>
      <c r="AB996">
        <v>3.2111436950146626</v>
      </c>
      <c r="AD996">
        <v>1297</v>
      </c>
      <c r="AE996">
        <v>1414</v>
      </c>
      <c r="AF996">
        <v>1908.489736070381</v>
      </c>
    </row>
    <row r="997" spans="1:33" x14ac:dyDescent="0.3">
      <c r="A997" s="74" t="s">
        <v>2450</v>
      </c>
      <c r="B997">
        <v>43582</v>
      </c>
      <c r="C997">
        <v>49378</v>
      </c>
      <c r="D997">
        <v>48854</v>
      </c>
      <c r="E997">
        <v>48766.393442622953</v>
      </c>
      <c r="F997">
        <v>34074</v>
      </c>
      <c r="G997">
        <v>41315</v>
      </c>
      <c r="H997">
        <v>42813</v>
      </c>
      <c r="I997">
        <v>42983.237704918036</v>
      </c>
      <c r="J997">
        <v>4910</v>
      </c>
      <c r="K997">
        <v>6114</v>
      </c>
      <c r="L997">
        <v>4146</v>
      </c>
      <c r="M997">
        <v>3712.8278688524588</v>
      </c>
      <c r="N997">
        <v>509</v>
      </c>
      <c r="O997">
        <v>826</v>
      </c>
      <c r="P997">
        <v>1171</v>
      </c>
      <c r="Q997">
        <v>779.8633879781421</v>
      </c>
      <c r="R997">
        <v>1130</v>
      </c>
      <c r="S997">
        <v>1123</v>
      </c>
      <c r="T997">
        <v>724</v>
      </c>
      <c r="U997">
        <v>1290.4644808743169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2959</v>
      </c>
      <c r="AE997">
        <v>0</v>
      </c>
      <c r="AF997">
        <v>0</v>
      </c>
      <c r="AG997">
        <v>0</v>
      </c>
    </row>
    <row r="998" spans="1:33" x14ac:dyDescent="0.3">
      <c r="A998" s="74" t="s">
        <v>2453</v>
      </c>
      <c r="B998">
        <v>52648</v>
      </c>
      <c r="C998">
        <v>55644</v>
      </c>
      <c r="D998">
        <v>54870</v>
      </c>
      <c r="E998">
        <v>55155.887978142076</v>
      </c>
      <c r="F998">
        <v>43213</v>
      </c>
      <c r="G998">
        <v>48312</v>
      </c>
      <c r="H998">
        <v>48197</v>
      </c>
      <c r="I998">
        <v>49125.409836065577</v>
      </c>
      <c r="J998">
        <v>7207</v>
      </c>
      <c r="K998">
        <v>5324</v>
      </c>
      <c r="L998">
        <v>4702</v>
      </c>
      <c r="M998">
        <v>4168.579234972678</v>
      </c>
      <c r="N998">
        <v>1101</v>
      </c>
      <c r="O998">
        <v>1565</v>
      </c>
      <c r="P998">
        <v>1249</v>
      </c>
      <c r="Q998">
        <v>666.17486338797812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1127</v>
      </c>
      <c r="AE998">
        <v>443</v>
      </c>
      <c r="AF998">
        <v>722</v>
      </c>
      <c r="AG998">
        <v>1195.7240437158471</v>
      </c>
    </row>
    <row r="999" spans="1:33" x14ac:dyDescent="0.3">
      <c r="A999" s="74" t="s">
        <v>2456</v>
      </c>
      <c r="B999">
        <v>38764</v>
      </c>
      <c r="C999">
        <v>36674</v>
      </c>
      <c r="D999">
        <v>37752</v>
      </c>
      <c r="E999">
        <v>46852.636612021859</v>
      </c>
      <c r="F999">
        <v>29330</v>
      </c>
      <c r="G999">
        <v>31175</v>
      </c>
      <c r="H999">
        <v>32746</v>
      </c>
      <c r="I999">
        <v>39123.811475409835</v>
      </c>
      <c r="J999">
        <v>4409</v>
      </c>
      <c r="K999">
        <v>3673</v>
      </c>
      <c r="L999">
        <v>3763</v>
      </c>
      <c r="M999">
        <v>3700.8606557377047</v>
      </c>
      <c r="N999">
        <v>855</v>
      </c>
      <c r="O999">
        <v>735</v>
      </c>
      <c r="P999">
        <v>343</v>
      </c>
      <c r="Q999">
        <v>1644.4945355191257</v>
      </c>
      <c r="R999">
        <v>4160</v>
      </c>
      <c r="S999">
        <v>1052</v>
      </c>
      <c r="T999">
        <v>900</v>
      </c>
      <c r="U999">
        <v>2383.4699453551912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10</v>
      </c>
      <c r="AE999">
        <v>39</v>
      </c>
      <c r="AF999">
        <v>0</v>
      </c>
      <c r="AG999">
        <v>0</v>
      </c>
    </row>
    <row r="1000" spans="1:33" x14ac:dyDescent="0.3">
      <c r="A1000" s="74" t="s">
        <v>2460</v>
      </c>
      <c r="B1000">
        <v>29063</v>
      </c>
      <c r="C1000">
        <v>32688</v>
      </c>
      <c r="D1000">
        <v>31684</v>
      </c>
      <c r="E1000">
        <v>31763.975409836065</v>
      </c>
      <c r="F1000">
        <v>21432</v>
      </c>
      <c r="G1000">
        <v>26247</v>
      </c>
      <c r="H1000">
        <v>25799</v>
      </c>
      <c r="I1000">
        <v>25335.587431693988</v>
      </c>
      <c r="J1000">
        <v>3809</v>
      </c>
      <c r="K1000">
        <v>3104</v>
      </c>
      <c r="L1000">
        <v>2347</v>
      </c>
      <c r="M1000">
        <v>2304.6857923497269</v>
      </c>
      <c r="N1000">
        <v>986</v>
      </c>
      <c r="O1000">
        <v>439</v>
      </c>
      <c r="P1000">
        <v>263</v>
      </c>
      <c r="Q1000">
        <v>1062.0901639344263</v>
      </c>
      <c r="R1000">
        <v>736</v>
      </c>
      <c r="S1000">
        <v>932</v>
      </c>
      <c r="T1000">
        <v>1054</v>
      </c>
      <c r="U1000">
        <v>1046.1338797814208</v>
      </c>
      <c r="V1000">
        <v>0</v>
      </c>
      <c r="W1000">
        <v>0</v>
      </c>
      <c r="X1000">
        <v>0</v>
      </c>
      <c r="Y1000">
        <v>0</v>
      </c>
      <c r="Z1000">
        <v>2100</v>
      </c>
      <c r="AA1000">
        <v>1966</v>
      </c>
      <c r="AB1000">
        <v>2221</v>
      </c>
      <c r="AC1000">
        <v>2015.4781420765028</v>
      </c>
      <c r="AD1000">
        <v>0</v>
      </c>
      <c r="AE1000">
        <v>0</v>
      </c>
      <c r="AF1000">
        <v>0</v>
      </c>
      <c r="AG1000">
        <v>0</v>
      </c>
    </row>
    <row r="1001" spans="1:33" x14ac:dyDescent="0.3">
      <c r="A1001" s="74" t="s">
        <v>2463</v>
      </c>
      <c r="B1001">
        <v>38094</v>
      </c>
      <c r="C1001">
        <v>43004</v>
      </c>
      <c r="D1001">
        <v>42990</v>
      </c>
      <c r="E1001">
        <v>44668.620218579235</v>
      </c>
      <c r="F1001">
        <v>25426</v>
      </c>
      <c r="G1001">
        <v>28367</v>
      </c>
      <c r="H1001">
        <v>28871</v>
      </c>
      <c r="I1001">
        <v>30367.800546448088</v>
      </c>
      <c r="J1001">
        <v>4170</v>
      </c>
      <c r="K1001">
        <v>7273</v>
      </c>
      <c r="L1001">
        <v>6864</v>
      </c>
      <c r="M1001">
        <v>8976.4071038251368</v>
      </c>
      <c r="N1001">
        <v>8179</v>
      </c>
      <c r="O1001">
        <v>6856</v>
      </c>
      <c r="P1001">
        <v>6859</v>
      </c>
      <c r="Q1001">
        <v>5247.622950819672</v>
      </c>
      <c r="R1001">
        <v>319</v>
      </c>
      <c r="S1001">
        <v>508</v>
      </c>
      <c r="T1001">
        <v>396</v>
      </c>
      <c r="U1001">
        <v>76.789617486338798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</row>
    <row r="1002" spans="1:33" x14ac:dyDescent="0.3">
      <c r="A1002" s="74" t="s">
        <v>2465</v>
      </c>
      <c r="B1002">
        <v>29763</v>
      </c>
      <c r="C1002">
        <v>32345</v>
      </c>
      <c r="D1002">
        <v>34310</v>
      </c>
      <c r="E1002">
        <v>36487.035519125682</v>
      </c>
      <c r="F1002">
        <v>18916</v>
      </c>
      <c r="G1002">
        <v>21414</v>
      </c>
      <c r="H1002">
        <v>24666</v>
      </c>
      <c r="I1002">
        <v>27037.923497267759</v>
      </c>
      <c r="J1002">
        <v>6526</v>
      </c>
      <c r="K1002">
        <v>4203</v>
      </c>
      <c r="L1002">
        <v>4002</v>
      </c>
      <c r="M1002">
        <v>3349.8224043715845</v>
      </c>
      <c r="N1002">
        <v>2061</v>
      </c>
      <c r="O1002">
        <v>4713</v>
      </c>
      <c r="P1002">
        <v>3636</v>
      </c>
      <c r="Q1002">
        <v>4493.688524590164</v>
      </c>
      <c r="R1002">
        <v>0</v>
      </c>
      <c r="S1002">
        <v>0</v>
      </c>
      <c r="T1002">
        <v>152</v>
      </c>
      <c r="U1002">
        <v>148.5928961748634</v>
      </c>
      <c r="V1002">
        <v>2260</v>
      </c>
      <c r="W1002">
        <v>2002</v>
      </c>
      <c r="X1002">
        <v>1854</v>
      </c>
      <c r="Y1002">
        <v>1457.0081967213114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13</v>
      </c>
      <c r="AF1002">
        <v>0</v>
      </c>
      <c r="AG1002">
        <v>0</v>
      </c>
    </row>
    <row r="1003" spans="1:33" x14ac:dyDescent="0.3">
      <c r="A1003" s="74" t="s">
        <v>2468</v>
      </c>
      <c r="B1003">
        <v>42703</v>
      </c>
      <c r="C1003">
        <v>45030</v>
      </c>
      <c r="D1003">
        <v>43716</v>
      </c>
      <c r="E1003">
        <v>43610.519125683059</v>
      </c>
      <c r="F1003">
        <v>25160</v>
      </c>
      <c r="G1003">
        <v>26187</v>
      </c>
      <c r="H1003">
        <v>25116</v>
      </c>
      <c r="I1003">
        <v>31556.543715846998</v>
      </c>
      <c r="J1003">
        <v>4609</v>
      </c>
      <c r="K1003">
        <v>5280</v>
      </c>
      <c r="L1003">
        <v>4018</v>
      </c>
      <c r="M1003">
        <v>4848.7158469945352</v>
      </c>
      <c r="N1003">
        <v>2268</v>
      </c>
      <c r="O1003">
        <v>2315</v>
      </c>
      <c r="P1003">
        <v>2222</v>
      </c>
      <c r="Q1003">
        <v>2228.8934426229507</v>
      </c>
      <c r="R1003">
        <v>8013</v>
      </c>
      <c r="S1003">
        <v>8840</v>
      </c>
      <c r="T1003">
        <v>8792</v>
      </c>
      <c r="U1003">
        <v>561.46174863387978</v>
      </c>
      <c r="V1003">
        <v>0</v>
      </c>
      <c r="W1003">
        <v>0</v>
      </c>
      <c r="X1003">
        <v>0</v>
      </c>
      <c r="Y1003">
        <v>0</v>
      </c>
      <c r="Z1003">
        <v>2653</v>
      </c>
      <c r="AA1003">
        <v>2408</v>
      </c>
      <c r="AB1003">
        <v>3568</v>
      </c>
      <c r="AC1003">
        <v>4414.9043715846992</v>
      </c>
      <c r="AD1003">
        <v>0</v>
      </c>
      <c r="AE1003">
        <v>0</v>
      </c>
      <c r="AF1003">
        <v>0</v>
      </c>
      <c r="AG1003">
        <v>0</v>
      </c>
    </row>
    <row r="1004" spans="1:33" x14ac:dyDescent="0.3">
      <c r="A1004" s="74" t="s">
        <v>2473</v>
      </c>
      <c r="B1004">
        <v>40299</v>
      </c>
      <c r="C1004">
        <v>42427</v>
      </c>
      <c r="D1004">
        <v>41624</v>
      </c>
      <c r="E1004">
        <v>42476.625683060112</v>
      </c>
      <c r="F1004">
        <v>33558</v>
      </c>
      <c r="G1004">
        <v>33922</v>
      </c>
      <c r="H1004">
        <v>35924</v>
      </c>
      <c r="I1004">
        <v>35555.587431693988</v>
      </c>
      <c r="J1004">
        <v>4863</v>
      </c>
      <c r="K1004">
        <v>6092</v>
      </c>
      <c r="L1004">
        <v>4866</v>
      </c>
      <c r="M1004">
        <v>4954.4262295081962</v>
      </c>
      <c r="N1004">
        <v>1676</v>
      </c>
      <c r="O1004">
        <v>2213</v>
      </c>
      <c r="P1004">
        <v>652</v>
      </c>
      <c r="Q1004">
        <v>614.31693989071039</v>
      </c>
      <c r="R1004">
        <v>202</v>
      </c>
      <c r="S1004">
        <v>200</v>
      </c>
      <c r="T1004">
        <v>182</v>
      </c>
      <c r="U1004">
        <v>1352.295081967213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</row>
    <row r="1005" spans="1:33" x14ac:dyDescent="0.3">
      <c r="A1005" s="74" t="s">
        <v>4282</v>
      </c>
      <c r="B1005">
        <v>29732</v>
      </c>
      <c r="C1005">
        <v>32869</v>
      </c>
      <c r="D1005">
        <v>36674</v>
      </c>
      <c r="E1005">
        <v>36575.792349726777</v>
      </c>
      <c r="F1005">
        <v>22237</v>
      </c>
      <c r="G1005">
        <v>22633</v>
      </c>
      <c r="H1005">
        <v>27536</v>
      </c>
      <c r="I1005">
        <v>27427.855191256829</v>
      </c>
      <c r="J1005">
        <v>2284</v>
      </c>
      <c r="K1005">
        <v>3293</v>
      </c>
      <c r="L1005">
        <v>1988</v>
      </c>
      <c r="M1005">
        <v>1944.672131147541</v>
      </c>
      <c r="N1005">
        <v>1666</v>
      </c>
      <c r="O1005">
        <v>2816</v>
      </c>
      <c r="P1005">
        <v>2684</v>
      </c>
      <c r="Q1005">
        <v>1953.6475409836066</v>
      </c>
      <c r="R1005">
        <v>3545</v>
      </c>
      <c r="S1005">
        <v>4127</v>
      </c>
      <c r="T1005">
        <v>4466</v>
      </c>
      <c r="U1005">
        <v>5249.6174863387978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</row>
    <row r="1006" spans="1:33" x14ac:dyDescent="0.3">
      <c r="A1006" s="74" t="s">
        <v>2477</v>
      </c>
      <c r="B1006">
        <v>35632</v>
      </c>
      <c r="C1006">
        <v>39968</v>
      </c>
      <c r="D1006">
        <v>41073</v>
      </c>
      <c r="E1006">
        <v>40043.292349726777</v>
      </c>
      <c r="F1006">
        <v>32812</v>
      </c>
      <c r="G1006">
        <v>37009</v>
      </c>
      <c r="H1006">
        <v>39087</v>
      </c>
      <c r="I1006">
        <v>36805.163934426229</v>
      </c>
      <c r="J1006">
        <v>924</v>
      </c>
      <c r="K1006">
        <v>1026</v>
      </c>
      <c r="L1006">
        <v>515</v>
      </c>
      <c r="M1006">
        <v>412.86885245901641</v>
      </c>
      <c r="N1006">
        <v>1539</v>
      </c>
      <c r="O1006">
        <v>1846</v>
      </c>
      <c r="P1006">
        <v>1386</v>
      </c>
      <c r="Q1006">
        <v>2810.3005464480875</v>
      </c>
      <c r="R1006">
        <v>357</v>
      </c>
      <c r="S1006">
        <v>87</v>
      </c>
      <c r="T1006">
        <v>85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14.959016393442623</v>
      </c>
    </row>
    <row r="1007" spans="1:33" x14ac:dyDescent="0.3">
      <c r="A1007" s="74" t="s">
        <v>4283</v>
      </c>
      <c r="B1007">
        <v>79399</v>
      </c>
      <c r="C1007">
        <v>77901</v>
      </c>
      <c r="D1007">
        <v>87345</v>
      </c>
      <c r="E1007">
        <v>93552.6912568306</v>
      </c>
      <c r="F1007">
        <v>29463</v>
      </c>
      <c r="G1007">
        <v>27929</v>
      </c>
      <c r="H1007">
        <v>32303</v>
      </c>
      <c r="I1007">
        <v>48105.204918032789</v>
      </c>
      <c r="J1007">
        <v>29508</v>
      </c>
      <c r="K1007">
        <v>25984</v>
      </c>
      <c r="L1007">
        <v>25272</v>
      </c>
      <c r="M1007">
        <v>20167.745901639344</v>
      </c>
      <c r="N1007">
        <v>19191</v>
      </c>
      <c r="O1007">
        <v>22598</v>
      </c>
      <c r="P1007">
        <v>27669</v>
      </c>
      <c r="Q1007">
        <v>23689.098360655738</v>
      </c>
      <c r="R1007">
        <v>0</v>
      </c>
      <c r="S1007">
        <v>0</v>
      </c>
      <c r="T1007">
        <v>37</v>
      </c>
      <c r="U1007">
        <v>11.967213114754099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1237</v>
      </c>
      <c r="AE1007">
        <v>1390</v>
      </c>
      <c r="AF1007">
        <v>2064</v>
      </c>
      <c r="AG1007">
        <v>1578.6748633879781</v>
      </c>
    </row>
    <row r="1008" spans="1:33" x14ac:dyDescent="0.3">
      <c r="A1008" s="74" t="s">
        <v>2482</v>
      </c>
      <c r="B1008">
        <v>48547</v>
      </c>
      <c r="C1008">
        <v>49396</v>
      </c>
      <c r="D1008">
        <v>48121</v>
      </c>
      <c r="E1008">
        <v>48165.040983606559</v>
      </c>
      <c r="F1008">
        <v>25162</v>
      </c>
      <c r="G1008">
        <v>27071</v>
      </c>
      <c r="H1008">
        <v>25135</v>
      </c>
      <c r="I1008">
        <v>23938.41530054645</v>
      </c>
      <c r="J1008">
        <v>8558</v>
      </c>
      <c r="K1008">
        <v>9240</v>
      </c>
      <c r="L1008">
        <v>8372</v>
      </c>
      <c r="M1008">
        <v>8560.5464480874325</v>
      </c>
      <c r="N1008">
        <v>9153</v>
      </c>
      <c r="O1008">
        <v>9914</v>
      </c>
      <c r="P1008">
        <v>8192</v>
      </c>
      <c r="Q1008">
        <v>11196.325136612022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3171</v>
      </c>
      <c r="AB1008">
        <v>0</v>
      </c>
      <c r="AC1008">
        <v>0</v>
      </c>
      <c r="AD1008">
        <v>5674</v>
      </c>
      <c r="AE1008">
        <v>0</v>
      </c>
      <c r="AF1008">
        <v>6422</v>
      </c>
      <c r="AG1008">
        <v>4469.7540983606559</v>
      </c>
    </row>
    <row r="1009" spans="1:33" x14ac:dyDescent="0.3">
      <c r="A1009" s="74" t="s">
        <v>2486</v>
      </c>
      <c r="B1009">
        <v>25356</v>
      </c>
      <c r="C1009">
        <v>25063</v>
      </c>
      <c r="D1009">
        <v>25783</v>
      </c>
      <c r="E1009">
        <v>26213.183060109288</v>
      </c>
      <c r="F1009">
        <v>12844</v>
      </c>
      <c r="G1009">
        <v>15526</v>
      </c>
      <c r="H1009">
        <v>16813</v>
      </c>
      <c r="I1009">
        <v>18294.87704918033</v>
      </c>
      <c r="J1009">
        <v>4496</v>
      </c>
      <c r="K1009">
        <v>3856</v>
      </c>
      <c r="L1009">
        <v>1910</v>
      </c>
      <c r="M1009">
        <v>3285</v>
      </c>
      <c r="N1009">
        <v>6465</v>
      </c>
      <c r="O1009">
        <v>5668</v>
      </c>
      <c r="P1009">
        <v>6544</v>
      </c>
      <c r="Q1009">
        <v>4551.5300546448088</v>
      </c>
      <c r="R1009">
        <v>0</v>
      </c>
      <c r="S1009">
        <v>13</v>
      </c>
      <c r="T1009">
        <v>516</v>
      </c>
      <c r="U1009">
        <v>81.775956284153011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1551</v>
      </c>
      <c r="AE1009">
        <v>0</v>
      </c>
      <c r="AF1009">
        <v>0</v>
      </c>
      <c r="AG1009">
        <v>0</v>
      </c>
    </row>
    <row r="1010" spans="1:33" x14ac:dyDescent="0.3">
      <c r="A1010" s="74" t="s">
        <v>2489</v>
      </c>
      <c r="B1010">
        <v>30792</v>
      </c>
      <c r="C1010">
        <v>31746</v>
      </c>
      <c r="D1010">
        <v>31514</v>
      </c>
      <c r="E1010">
        <v>31570.505464480873</v>
      </c>
      <c r="F1010">
        <v>26459</v>
      </c>
      <c r="G1010">
        <v>26669</v>
      </c>
      <c r="H1010">
        <v>27308</v>
      </c>
      <c r="I1010">
        <v>27320.150273224044</v>
      </c>
      <c r="J1010">
        <v>1086</v>
      </c>
      <c r="K1010">
        <v>1477</v>
      </c>
      <c r="L1010">
        <v>960</v>
      </c>
      <c r="M1010">
        <v>878.59289617486343</v>
      </c>
      <c r="N1010">
        <v>3247</v>
      </c>
      <c r="O1010">
        <v>3593</v>
      </c>
      <c r="P1010">
        <v>3028</v>
      </c>
      <c r="Q1010">
        <v>3254.0846994535518</v>
      </c>
      <c r="R1010">
        <v>0</v>
      </c>
      <c r="S1010">
        <v>7</v>
      </c>
      <c r="T1010">
        <v>218</v>
      </c>
      <c r="U1010">
        <v>117.6775956284153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</row>
    <row r="1011" spans="1:33" x14ac:dyDescent="0.3">
      <c r="A1011" s="74" t="s">
        <v>2492</v>
      </c>
      <c r="B1011">
        <v>24897</v>
      </c>
      <c r="C1011">
        <v>27528</v>
      </c>
      <c r="D1011">
        <v>26606.865671641794</v>
      </c>
      <c r="E1011">
        <v>27967.377049180326</v>
      </c>
      <c r="F1011">
        <v>13867</v>
      </c>
      <c r="G1011">
        <v>14929</v>
      </c>
      <c r="H1011">
        <v>15370.313432835821</v>
      </c>
      <c r="I1011">
        <v>16793.989071038253</v>
      </c>
      <c r="J1011">
        <v>3682</v>
      </c>
      <c r="K1011">
        <v>3326</v>
      </c>
      <c r="L1011">
        <v>6001.253731343284</v>
      </c>
      <c r="M1011">
        <v>4653.2513661202183</v>
      </c>
      <c r="N1011">
        <v>5269</v>
      </c>
      <c r="O1011">
        <v>4955</v>
      </c>
      <c r="P1011">
        <v>5041.3582089552237</v>
      </c>
      <c r="Q1011">
        <v>4802.8415300546449</v>
      </c>
      <c r="R1011">
        <v>766</v>
      </c>
      <c r="S1011">
        <v>1998</v>
      </c>
      <c r="T1011">
        <v>29.417910447761194</v>
      </c>
      <c r="U1011">
        <v>1717.295081967213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1313</v>
      </c>
      <c r="AE1011">
        <v>2320</v>
      </c>
      <c r="AF1011">
        <v>164.52238805970148</v>
      </c>
      <c r="AG1011">
        <v>0</v>
      </c>
    </row>
    <row r="1012" spans="1:33" x14ac:dyDescent="0.3">
      <c r="A1012" s="74" t="s">
        <v>2500</v>
      </c>
      <c r="B1012">
        <v>34189</v>
      </c>
      <c r="C1012">
        <v>35479</v>
      </c>
      <c r="D1012">
        <v>39421</v>
      </c>
      <c r="E1012">
        <v>40715.450819672129</v>
      </c>
      <c r="F1012">
        <v>27201</v>
      </c>
      <c r="G1012">
        <v>28912</v>
      </c>
      <c r="H1012">
        <v>34067</v>
      </c>
      <c r="I1012">
        <v>34925.314207650277</v>
      </c>
      <c r="J1012">
        <v>3043</v>
      </c>
      <c r="K1012">
        <v>2733</v>
      </c>
      <c r="L1012">
        <v>4056</v>
      </c>
      <c r="M1012">
        <v>3797.5956284153008</v>
      </c>
      <c r="N1012">
        <v>1281</v>
      </c>
      <c r="O1012">
        <v>1855</v>
      </c>
      <c r="P1012">
        <v>1298</v>
      </c>
      <c r="Q1012">
        <v>690.1092896174863</v>
      </c>
      <c r="R1012">
        <v>188</v>
      </c>
      <c r="S1012">
        <v>51</v>
      </c>
      <c r="T1012">
        <v>0</v>
      </c>
      <c r="U1012">
        <v>35.901639344262293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1928</v>
      </c>
      <c r="AB1012">
        <v>0</v>
      </c>
      <c r="AC1012">
        <v>0</v>
      </c>
      <c r="AD1012">
        <v>2476</v>
      </c>
      <c r="AE1012">
        <v>0</v>
      </c>
      <c r="AF1012">
        <v>0</v>
      </c>
      <c r="AG1012">
        <v>1266.5300546448088</v>
      </c>
    </row>
    <row r="1013" spans="1:33" x14ac:dyDescent="0.3">
      <c r="A1013" s="74" t="s">
        <v>2006</v>
      </c>
      <c r="B1013">
        <v>28278.375</v>
      </c>
      <c r="C1013">
        <v>38074.509803921566</v>
      </c>
      <c r="D1013">
        <v>39425</v>
      </c>
      <c r="E1013">
        <v>38388.825136612024</v>
      </c>
      <c r="F1013">
        <v>22078.85</v>
      </c>
      <c r="G1013">
        <v>27821.111111111109</v>
      </c>
      <c r="H1013">
        <v>29514</v>
      </c>
      <c r="I1013">
        <v>29967.896174863388</v>
      </c>
      <c r="J1013">
        <v>2242.9249999999997</v>
      </c>
      <c r="K1013">
        <v>6827.6470588235297</v>
      </c>
      <c r="L1013">
        <v>6489</v>
      </c>
      <c r="M1013">
        <v>4964.398907103825</v>
      </c>
      <c r="N1013">
        <v>1173.4749999999999</v>
      </c>
      <c r="O1013">
        <v>1357.4183006535948</v>
      </c>
      <c r="P1013">
        <v>344</v>
      </c>
      <c r="Q1013">
        <v>1191.7349726775956</v>
      </c>
      <c r="R1013">
        <v>1848.7249999999999</v>
      </c>
      <c r="S1013">
        <v>763.39869281045753</v>
      </c>
      <c r="T1013">
        <v>356</v>
      </c>
      <c r="U1013">
        <v>578.41530054644807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934.4</v>
      </c>
      <c r="AE1013">
        <v>1304.9346405228757</v>
      </c>
      <c r="AF1013">
        <v>2722</v>
      </c>
      <c r="AG1013">
        <v>1686.3797814207651</v>
      </c>
    </row>
    <row r="1014" spans="1:33" x14ac:dyDescent="0.3">
      <c r="A1014" s="74" t="s">
        <v>2504</v>
      </c>
      <c r="B1014">
        <v>28958</v>
      </c>
      <c r="C1014">
        <v>29414</v>
      </c>
      <c r="D1014">
        <v>34058</v>
      </c>
      <c r="E1014">
        <v>34468.565573770495</v>
      </c>
      <c r="F1014">
        <v>24806</v>
      </c>
      <c r="G1014">
        <v>26840</v>
      </c>
      <c r="H1014">
        <v>30599</v>
      </c>
      <c r="I1014">
        <v>30223.196721311477</v>
      </c>
      <c r="J1014">
        <v>1073</v>
      </c>
      <c r="K1014">
        <v>1393</v>
      </c>
      <c r="L1014">
        <v>1390</v>
      </c>
      <c r="M1014">
        <v>1358.2786885245903</v>
      </c>
      <c r="N1014">
        <v>156</v>
      </c>
      <c r="O1014">
        <v>286</v>
      </c>
      <c r="P1014">
        <v>825</v>
      </c>
      <c r="Q1014">
        <v>1057.1038251366119</v>
      </c>
      <c r="R1014">
        <v>88</v>
      </c>
      <c r="S1014">
        <v>3</v>
      </c>
      <c r="T1014">
        <v>232</v>
      </c>
      <c r="U1014">
        <v>107.70491803278688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2835</v>
      </c>
      <c r="AE1014">
        <v>892</v>
      </c>
      <c r="AF1014">
        <v>1012</v>
      </c>
      <c r="AG1014">
        <v>1722.2814207650274</v>
      </c>
    </row>
    <row r="1015" spans="1:33" x14ac:dyDescent="0.3">
      <c r="A1015" s="74" t="s">
        <v>2508</v>
      </c>
      <c r="B1015">
        <v>46509</v>
      </c>
      <c r="C1015">
        <v>50480</v>
      </c>
      <c r="D1015">
        <v>54574</v>
      </c>
      <c r="E1015">
        <v>57252.144808743171</v>
      </c>
      <c r="F1015">
        <v>31720</v>
      </c>
      <c r="G1015">
        <v>35336</v>
      </c>
      <c r="H1015">
        <v>38146</v>
      </c>
      <c r="I1015">
        <v>42084.699453551912</v>
      </c>
      <c r="J1015">
        <v>9371</v>
      </c>
      <c r="K1015">
        <v>9663</v>
      </c>
      <c r="L1015">
        <v>9526</v>
      </c>
      <c r="M1015">
        <v>9822.0901639344265</v>
      </c>
      <c r="N1015">
        <v>4770</v>
      </c>
      <c r="O1015">
        <v>5354</v>
      </c>
      <c r="P1015">
        <v>6761</v>
      </c>
      <c r="Q1015">
        <v>5158.8661202185795</v>
      </c>
      <c r="R1015">
        <v>648</v>
      </c>
      <c r="S1015">
        <v>127</v>
      </c>
      <c r="T1015">
        <v>141</v>
      </c>
      <c r="U1015">
        <v>186.48907103825135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</row>
    <row r="1016" spans="1:33" x14ac:dyDescent="0.3">
      <c r="A1016" s="74" t="s">
        <v>2511</v>
      </c>
      <c r="B1016">
        <v>20456</v>
      </c>
      <c r="C1016">
        <v>21279</v>
      </c>
      <c r="D1016">
        <v>23260</v>
      </c>
      <c r="E1016">
        <v>21807.254098360656</v>
      </c>
      <c r="F1016">
        <v>15594</v>
      </c>
      <c r="G1016">
        <v>17742</v>
      </c>
      <c r="H1016">
        <v>21080</v>
      </c>
      <c r="I1016">
        <v>20017.158469945356</v>
      </c>
      <c r="J1016">
        <v>3737</v>
      </c>
      <c r="K1016">
        <v>2151</v>
      </c>
      <c r="L1016">
        <v>1428</v>
      </c>
      <c r="M1016">
        <v>1387.1994535519127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1125</v>
      </c>
      <c r="AE1016">
        <v>1386</v>
      </c>
      <c r="AF1016">
        <v>752</v>
      </c>
      <c r="AG1016">
        <v>402.89617486338796</v>
      </c>
    </row>
    <row r="1017" spans="1:33" x14ac:dyDescent="0.3">
      <c r="A1017" s="74" t="s">
        <v>2516</v>
      </c>
      <c r="B1017">
        <v>33969</v>
      </c>
      <c r="C1017">
        <v>33385</v>
      </c>
      <c r="D1017">
        <v>38434</v>
      </c>
      <c r="E1017">
        <v>40956.789617486342</v>
      </c>
      <c r="F1017">
        <v>23012</v>
      </c>
      <c r="G1017">
        <v>22953</v>
      </c>
      <c r="H1017">
        <v>25441</v>
      </c>
      <c r="I1017">
        <v>27745.983606557376</v>
      </c>
      <c r="J1017">
        <v>8667</v>
      </c>
      <c r="K1017">
        <v>7450</v>
      </c>
      <c r="L1017">
        <v>8606</v>
      </c>
      <c r="M1017">
        <v>8704.1530054644809</v>
      </c>
      <c r="N1017">
        <v>2225</v>
      </c>
      <c r="O1017">
        <v>2950</v>
      </c>
      <c r="P1017">
        <v>4332</v>
      </c>
      <c r="Q1017">
        <v>4466.7622950819668</v>
      </c>
      <c r="R1017">
        <v>65</v>
      </c>
      <c r="S1017">
        <v>32</v>
      </c>
      <c r="T1017">
        <v>55</v>
      </c>
      <c r="U1017">
        <v>29.918032786885245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9.972677595628415</v>
      </c>
    </row>
    <row r="1018" spans="1:33" x14ac:dyDescent="0.3">
      <c r="A1018" s="74" t="s">
        <v>2519</v>
      </c>
      <c r="B1018">
        <v>36504</v>
      </c>
      <c r="C1018">
        <v>40686</v>
      </c>
      <c r="D1018">
        <v>42573</v>
      </c>
      <c r="E1018">
        <v>42213.346994535517</v>
      </c>
      <c r="F1018">
        <v>31788</v>
      </c>
      <c r="G1018">
        <v>36518</v>
      </c>
      <c r="H1018">
        <v>39158</v>
      </c>
      <c r="I1018">
        <v>38350.928961748636</v>
      </c>
      <c r="J1018">
        <v>3188</v>
      </c>
      <c r="K1018">
        <v>3151</v>
      </c>
      <c r="L1018">
        <v>2141</v>
      </c>
      <c r="M1018">
        <v>2370.5054644808743</v>
      </c>
      <c r="N1018">
        <v>371</v>
      </c>
      <c r="O1018">
        <v>28</v>
      </c>
      <c r="P1018">
        <v>6</v>
      </c>
      <c r="Q1018">
        <v>278.23770491803276</v>
      </c>
      <c r="R1018">
        <v>1157</v>
      </c>
      <c r="S1018">
        <v>989</v>
      </c>
      <c r="T1018">
        <v>1268</v>
      </c>
      <c r="U1018">
        <v>1213.6748633879781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</row>
    <row r="1019" spans="1:33" x14ac:dyDescent="0.3">
      <c r="A1019" s="74" t="s">
        <v>2521</v>
      </c>
      <c r="B1019">
        <v>23988</v>
      </c>
      <c r="C1019">
        <v>24728</v>
      </c>
      <c r="D1019">
        <v>25358</v>
      </c>
      <c r="E1019">
        <v>26703.838797814209</v>
      </c>
      <c r="F1019">
        <v>10934</v>
      </c>
      <c r="G1019">
        <v>9727</v>
      </c>
      <c r="H1019">
        <v>10663</v>
      </c>
      <c r="I1019">
        <v>12708.18306010929</v>
      </c>
      <c r="J1019">
        <v>10882</v>
      </c>
      <c r="K1019">
        <v>10661</v>
      </c>
      <c r="L1019">
        <v>9125</v>
      </c>
      <c r="M1019">
        <v>10748.551912568306</v>
      </c>
      <c r="N1019">
        <v>2085</v>
      </c>
      <c r="O1019">
        <v>4258</v>
      </c>
      <c r="P1019">
        <v>2466</v>
      </c>
      <c r="Q1019">
        <v>3213.1967213114754</v>
      </c>
      <c r="R1019">
        <v>87</v>
      </c>
      <c r="S1019">
        <v>82</v>
      </c>
      <c r="T1019">
        <v>3104</v>
      </c>
      <c r="U1019">
        <v>33.907103825136609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</row>
    <row r="1020" spans="1:33" x14ac:dyDescent="0.3">
      <c r="A1020" s="74" t="s">
        <v>2525</v>
      </c>
      <c r="B1020">
        <v>12172</v>
      </c>
      <c r="C1020">
        <v>11057</v>
      </c>
      <c r="D1020">
        <v>12073</v>
      </c>
      <c r="E1020">
        <v>11990.150273224044</v>
      </c>
      <c r="F1020">
        <v>6572</v>
      </c>
      <c r="G1020">
        <v>6217</v>
      </c>
      <c r="H1020">
        <v>6207</v>
      </c>
      <c r="I1020">
        <v>5204.7404371584698</v>
      </c>
      <c r="J1020">
        <v>1579</v>
      </c>
      <c r="K1020">
        <v>1776</v>
      </c>
      <c r="L1020">
        <v>1660</v>
      </c>
      <c r="M1020">
        <v>1237.6092896174862</v>
      </c>
      <c r="N1020">
        <v>3508</v>
      </c>
      <c r="O1020">
        <v>2848</v>
      </c>
      <c r="P1020">
        <v>4206</v>
      </c>
      <c r="Q1020">
        <v>5547.8005464480875</v>
      </c>
      <c r="R1020">
        <v>0</v>
      </c>
      <c r="S1020">
        <v>82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513</v>
      </c>
      <c r="AA1020">
        <v>134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</row>
    <row r="1021" spans="1:33" x14ac:dyDescent="0.3">
      <c r="A1021" s="74" t="s">
        <v>2529</v>
      </c>
      <c r="B1021">
        <v>22845</v>
      </c>
      <c r="C1021">
        <v>23750</v>
      </c>
      <c r="D1021">
        <v>23642</v>
      </c>
      <c r="E1021">
        <v>24168.784153005465</v>
      </c>
      <c r="F1021">
        <v>1252</v>
      </c>
      <c r="G1021">
        <v>1662</v>
      </c>
      <c r="H1021">
        <v>3755</v>
      </c>
      <c r="I1021">
        <v>4738.0191256830603</v>
      </c>
      <c r="J1021">
        <v>3114</v>
      </c>
      <c r="K1021">
        <v>1311</v>
      </c>
      <c r="L1021">
        <v>1061</v>
      </c>
      <c r="M1021">
        <v>897.54098360655735</v>
      </c>
      <c r="N1021">
        <v>365</v>
      </c>
      <c r="O1021">
        <v>107</v>
      </c>
      <c r="P1021">
        <v>16</v>
      </c>
      <c r="Q1021">
        <v>42.882513661202182</v>
      </c>
      <c r="R1021">
        <v>88</v>
      </c>
      <c r="S1021">
        <v>0</v>
      </c>
      <c r="T1021">
        <v>91</v>
      </c>
      <c r="U1021">
        <v>267.26775956284155</v>
      </c>
      <c r="V1021">
        <v>18026</v>
      </c>
      <c r="W1021">
        <v>20670</v>
      </c>
      <c r="X1021">
        <v>18719</v>
      </c>
      <c r="Y1021">
        <v>18223.073770491803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</row>
    <row r="1022" spans="1:33" x14ac:dyDescent="0.3">
      <c r="A1022" s="74" t="s">
        <v>2532</v>
      </c>
      <c r="B1022">
        <v>10095</v>
      </c>
      <c r="C1022">
        <v>10369</v>
      </c>
      <c r="D1022">
        <v>11547</v>
      </c>
      <c r="E1022">
        <v>11380.819672131147</v>
      </c>
      <c r="F1022">
        <v>6980</v>
      </c>
      <c r="G1022">
        <v>7073</v>
      </c>
      <c r="H1022">
        <v>8516</v>
      </c>
      <c r="I1022">
        <v>7586.2158469945352</v>
      </c>
      <c r="J1022">
        <v>1367</v>
      </c>
      <c r="K1022">
        <v>1003</v>
      </c>
      <c r="L1022">
        <v>1037</v>
      </c>
      <c r="M1022">
        <v>1445.0409836065573</v>
      </c>
      <c r="N1022">
        <v>1273</v>
      </c>
      <c r="O1022">
        <v>1361</v>
      </c>
      <c r="P1022">
        <v>1994</v>
      </c>
      <c r="Q1022">
        <v>2349.5628415300548</v>
      </c>
      <c r="R1022">
        <v>0</v>
      </c>
      <c r="S1022">
        <v>107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475</v>
      </c>
      <c r="AA1022">
        <v>825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</row>
    <row r="1023" spans="1:33" x14ac:dyDescent="0.3">
      <c r="A1023" s="74" t="s">
        <v>2535</v>
      </c>
      <c r="B1023">
        <v>32894</v>
      </c>
      <c r="C1023">
        <v>34475</v>
      </c>
      <c r="D1023">
        <v>34055</v>
      </c>
      <c r="E1023">
        <v>33234.945355191259</v>
      </c>
      <c r="F1023">
        <v>27871</v>
      </c>
      <c r="G1023">
        <v>31728</v>
      </c>
      <c r="H1023">
        <v>30397</v>
      </c>
      <c r="I1023">
        <v>31276.311475409835</v>
      </c>
      <c r="J1023">
        <v>1986</v>
      </c>
      <c r="K1023">
        <v>2115</v>
      </c>
      <c r="L1023">
        <v>2287</v>
      </c>
      <c r="M1023">
        <v>1132.8961748633878</v>
      </c>
      <c r="N1023">
        <v>865</v>
      </c>
      <c r="O1023">
        <v>344</v>
      </c>
      <c r="P1023">
        <v>1084</v>
      </c>
      <c r="Q1023">
        <v>593.37431693989072</v>
      </c>
      <c r="R1023">
        <v>70</v>
      </c>
      <c r="S1023">
        <v>288</v>
      </c>
      <c r="T1023">
        <v>287</v>
      </c>
      <c r="U1023">
        <v>232.36338797814207</v>
      </c>
      <c r="V1023">
        <v>0</v>
      </c>
      <c r="W1023">
        <v>0</v>
      </c>
      <c r="X1023">
        <v>0</v>
      </c>
      <c r="Y1023">
        <v>0</v>
      </c>
      <c r="Z1023">
        <v>2102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</row>
    <row r="1024" spans="1:33" x14ac:dyDescent="0.3">
      <c r="A1024" s="74" t="s">
        <v>2156</v>
      </c>
      <c r="B1024">
        <v>25688.448275862072</v>
      </c>
      <c r="C1024">
        <v>26025</v>
      </c>
      <c r="D1024">
        <v>27941</v>
      </c>
      <c r="E1024">
        <v>26392.541666666664</v>
      </c>
      <c r="F1024">
        <v>22234.106583072098</v>
      </c>
      <c r="G1024">
        <v>20196</v>
      </c>
      <c r="H1024">
        <v>23073</v>
      </c>
      <c r="I1024">
        <v>23347.833333333332</v>
      </c>
      <c r="J1024">
        <v>3366.238244514107</v>
      </c>
      <c r="K1024">
        <v>5035</v>
      </c>
      <c r="L1024">
        <v>3250</v>
      </c>
      <c r="M1024">
        <v>2524.583333333333</v>
      </c>
      <c r="N1024">
        <v>88.103448275862078</v>
      </c>
      <c r="O1024">
        <v>794</v>
      </c>
      <c r="P1024">
        <v>1618</v>
      </c>
      <c r="Q1024">
        <v>520.125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</row>
    <row r="1025" spans="1:33" x14ac:dyDescent="0.3">
      <c r="A1025" s="74" t="s">
        <v>2538</v>
      </c>
      <c r="B1025">
        <v>38214</v>
      </c>
      <c r="C1025">
        <v>41626</v>
      </c>
      <c r="D1025">
        <v>40933.229166666672</v>
      </c>
      <c r="E1025">
        <v>38630.163934426229</v>
      </c>
      <c r="F1025">
        <v>27210</v>
      </c>
      <c r="G1025">
        <v>29384</v>
      </c>
      <c r="H1025">
        <v>30604.236111111113</v>
      </c>
      <c r="I1025">
        <v>28585.683060109292</v>
      </c>
      <c r="J1025">
        <v>7827</v>
      </c>
      <c r="K1025">
        <v>8677</v>
      </c>
      <c r="L1025">
        <v>7397.5868055555557</v>
      </c>
      <c r="M1025">
        <v>7365.8196721311469</v>
      </c>
      <c r="N1025">
        <v>2046</v>
      </c>
      <c r="O1025">
        <v>3061</v>
      </c>
      <c r="P1025">
        <v>1732.4826388888889</v>
      </c>
      <c r="Q1025">
        <v>2678.6612021857923</v>
      </c>
      <c r="R1025">
        <v>1131</v>
      </c>
      <c r="S1025">
        <v>380</v>
      </c>
      <c r="T1025">
        <v>1198.9236111111111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124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</row>
    <row r="1026" spans="1:33" x14ac:dyDescent="0.3">
      <c r="A1026" s="74" t="s">
        <v>2542</v>
      </c>
      <c r="B1026">
        <v>31433</v>
      </c>
      <c r="C1026">
        <v>34429.116766467065</v>
      </c>
      <c r="D1026">
        <v>33294</v>
      </c>
      <c r="E1026">
        <v>32352.363387978141</v>
      </c>
      <c r="F1026">
        <v>25259</v>
      </c>
      <c r="G1026">
        <v>28028.502994011971</v>
      </c>
      <c r="H1026">
        <v>27615</v>
      </c>
      <c r="I1026">
        <v>26696.857923497268</v>
      </c>
      <c r="J1026">
        <v>1763</v>
      </c>
      <c r="K1026">
        <v>2008.5928143712574</v>
      </c>
      <c r="L1026">
        <v>1438</v>
      </c>
      <c r="M1026">
        <v>2190.9972677595629</v>
      </c>
      <c r="N1026">
        <v>2650</v>
      </c>
      <c r="O1026">
        <v>3450.0149700598799</v>
      </c>
      <c r="P1026">
        <v>2918</v>
      </c>
      <c r="Q1026">
        <v>1876.8579234972678</v>
      </c>
      <c r="R1026">
        <v>1761</v>
      </c>
      <c r="S1026">
        <v>7.6497005988023945</v>
      </c>
      <c r="T1026">
        <v>139</v>
      </c>
      <c r="U1026">
        <v>1587.6502732240438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934.35628742514962</v>
      </c>
      <c r="AF1026">
        <v>1184</v>
      </c>
      <c r="AG1026">
        <v>0</v>
      </c>
    </row>
    <row r="1027" spans="1:33" x14ac:dyDescent="0.3">
      <c r="A1027" s="74" t="s">
        <v>2548</v>
      </c>
      <c r="B1027">
        <v>24766</v>
      </c>
      <c r="C1027">
        <v>24975</v>
      </c>
      <c r="D1027">
        <v>24130</v>
      </c>
      <c r="E1027">
        <v>22922.802197802197</v>
      </c>
      <c r="F1027">
        <v>19156</v>
      </c>
      <c r="G1027">
        <v>18096</v>
      </c>
      <c r="H1027">
        <v>18375</v>
      </c>
      <c r="I1027">
        <v>16511.236263736264</v>
      </c>
      <c r="J1027">
        <v>2532</v>
      </c>
      <c r="K1027">
        <v>2532</v>
      </c>
      <c r="L1027">
        <v>3304</v>
      </c>
      <c r="M1027">
        <v>2781.6208791208792</v>
      </c>
      <c r="N1027">
        <v>3078</v>
      </c>
      <c r="O1027">
        <v>3141</v>
      </c>
      <c r="P1027">
        <v>2451</v>
      </c>
      <c r="Q1027">
        <v>3629.9450549450548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1206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</row>
    <row r="1028" spans="1:33" x14ac:dyDescent="0.3">
      <c r="A1028" s="74" t="s">
        <v>2550</v>
      </c>
      <c r="B1028">
        <v>42682</v>
      </c>
      <c r="C1028">
        <v>39615</v>
      </c>
      <c r="D1028">
        <v>36759.342105263153</v>
      </c>
      <c r="E1028">
        <v>38019.836065573771</v>
      </c>
      <c r="F1028">
        <v>37226</v>
      </c>
      <c r="G1028">
        <v>34342</v>
      </c>
      <c r="H1028">
        <v>32002.33552631579</v>
      </c>
      <c r="I1028">
        <v>33770.478142076499</v>
      </c>
      <c r="J1028">
        <v>3007</v>
      </c>
      <c r="K1028">
        <v>2525</v>
      </c>
      <c r="L1028">
        <v>1676.1184210526314</v>
      </c>
      <c r="M1028">
        <v>2854.1803278688521</v>
      </c>
      <c r="N1028">
        <v>1748</v>
      </c>
      <c r="O1028">
        <v>2454</v>
      </c>
      <c r="P1028">
        <v>2844.3585526315787</v>
      </c>
      <c r="Q1028">
        <v>1395.1775956284152</v>
      </c>
      <c r="R1028">
        <v>701</v>
      </c>
      <c r="S1028">
        <v>58</v>
      </c>
      <c r="T1028">
        <v>236.52960526315789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236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</row>
    <row r="1029" spans="1:33" x14ac:dyDescent="0.3">
      <c r="A1029" s="74" t="s">
        <v>2555</v>
      </c>
      <c r="B1029">
        <v>41731</v>
      </c>
      <c r="C1029">
        <v>44801.017964071849</v>
      </c>
      <c r="D1029">
        <v>38604</v>
      </c>
      <c r="E1029">
        <v>38534.426229508194</v>
      </c>
      <c r="F1029">
        <v>31445</v>
      </c>
      <c r="G1029">
        <v>36085.82335329341</v>
      </c>
      <c r="H1029">
        <v>29734</v>
      </c>
      <c r="I1029">
        <v>34271.106557377047</v>
      </c>
      <c r="J1029">
        <v>5860</v>
      </c>
      <c r="K1029">
        <v>5581.0029940119748</v>
      </c>
      <c r="L1029">
        <v>5111</v>
      </c>
      <c r="M1029">
        <v>3368.7704918032787</v>
      </c>
      <c r="N1029">
        <v>1438</v>
      </c>
      <c r="O1029">
        <v>1579.1167664670656</v>
      </c>
      <c r="P1029">
        <v>2075</v>
      </c>
      <c r="Q1029">
        <v>879.59016393442619</v>
      </c>
      <c r="R1029">
        <v>2988</v>
      </c>
      <c r="S1029">
        <v>431.66167664670655</v>
      </c>
      <c r="T1029">
        <v>83</v>
      </c>
      <c r="U1029">
        <v>14.959016393442623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1123.4131736526945</v>
      </c>
      <c r="AF1029">
        <v>1601</v>
      </c>
      <c r="AG1029">
        <v>0</v>
      </c>
    </row>
    <row r="1030" spans="1:33" x14ac:dyDescent="0.3">
      <c r="A1030" s="74" t="s">
        <v>2552</v>
      </c>
      <c r="B1030">
        <v>20910</v>
      </c>
      <c r="C1030">
        <v>23872</v>
      </c>
      <c r="D1030">
        <v>23610.9375</v>
      </c>
      <c r="E1030">
        <v>24112.937158469944</v>
      </c>
      <c r="F1030">
        <v>15632</v>
      </c>
      <c r="G1030">
        <v>16748</v>
      </c>
      <c r="H1030">
        <v>15616.957236842105</v>
      </c>
      <c r="I1030">
        <v>15866.530054644809</v>
      </c>
      <c r="J1030">
        <v>2759</v>
      </c>
      <c r="K1030">
        <v>3193</v>
      </c>
      <c r="L1030">
        <v>4434.0296052631575</v>
      </c>
      <c r="M1030">
        <v>5593.6748633879779</v>
      </c>
      <c r="N1030">
        <v>2409</v>
      </c>
      <c r="O1030">
        <v>3835</v>
      </c>
      <c r="P1030">
        <v>3072.4835526315787</v>
      </c>
      <c r="Q1030">
        <v>2652.7322404371585</v>
      </c>
      <c r="R1030">
        <v>110</v>
      </c>
      <c r="S1030">
        <v>96</v>
      </c>
      <c r="T1030">
        <v>487.46710526315786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</row>
    <row r="1031" spans="1:33" x14ac:dyDescent="0.3">
      <c r="A1031" s="74" t="s">
        <v>2546</v>
      </c>
      <c r="B1031">
        <v>34729</v>
      </c>
      <c r="C1031">
        <v>37698</v>
      </c>
      <c r="D1031">
        <v>34259.305555555555</v>
      </c>
      <c r="E1031">
        <v>31311.215846994535</v>
      </c>
      <c r="F1031">
        <v>26653</v>
      </c>
      <c r="G1031">
        <v>27074</v>
      </c>
      <c r="H1031">
        <v>24894.774305555555</v>
      </c>
      <c r="I1031">
        <v>23167.52732240437</v>
      </c>
      <c r="J1031">
        <v>5075</v>
      </c>
      <c r="K1031">
        <v>7369</v>
      </c>
      <c r="L1031">
        <v>6485.0868055555566</v>
      </c>
      <c r="M1031">
        <v>5048.1693989071036</v>
      </c>
      <c r="N1031">
        <v>2654</v>
      </c>
      <c r="O1031">
        <v>2886</v>
      </c>
      <c r="P1031">
        <v>2535.9895833333335</v>
      </c>
      <c r="Q1031">
        <v>3095.5191256830599</v>
      </c>
      <c r="R1031">
        <v>347</v>
      </c>
      <c r="S1031">
        <v>369</v>
      </c>
      <c r="T1031">
        <v>343.45486111111114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</row>
    <row r="1032" spans="1:33" x14ac:dyDescent="0.3">
      <c r="A1032" s="74" t="s">
        <v>2558</v>
      </c>
      <c r="B1032">
        <v>7872</v>
      </c>
      <c r="C1032">
        <v>8036</v>
      </c>
      <c r="D1032">
        <v>8491</v>
      </c>
      <c r="E1032">
        <v>8875.6830601092897</v>
      </c>
      <c r="F1032">
        <v>5354</v>
      </c>
      <c r="G1032">
        <v>5522</v>
      </c>
      <c r="H1032">
        <v>4481</v>
      </c>
      <c r="I1032">
        <v>5534.8360655737697</v>
      </c>
      <c r="J1032">
        <v>1309</v>
      </c>
      <c r="K1032">
        <v>1105</v>
      </c>
      <c r="L1032">
        <v>2152</v>
      </c>
      <c r="M1032">
        <v>1149.8497267759562</v>
      </c>
      <c r="N1032">
        <v>1067</v>
      </c>
      <c r="O1032">
        <v>1397</v>
      </c>
      <c r="P1032">
        <v>1858</v>
      </c>
      <c r="Q1032">
        <v>2190.9972677595629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142</v>
      </c>
      <c r="AA1032">
        <v>12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</row>
    <row r="1033" spans="1:33" x14ac:dyDescent="0.3">
      <c r="A1033" s="74" t="s">
        <v>2561</v>
      </c>
      <c r="B1033">
        <v>28875</v>
      </c>
      <c r="C1033">
        <v>33257</v>
      </c>
      <c r="D1033">
        <v>32275</v>
      </c>
      <c r="E1033">
        <v>32955.710382513658</v>
      </c>
      <c r="F1033">
        <v>21518</v>
      </c>
      <c r="G1033">
        <v>26112</v>
      </c>
      <c r="H1033">
        <v>25142</v>
      </c>
      <c r="I1033">
        <v>27033.934426229509</v>
      </c>
      <c r="J1033">
        <v>4071</v>
      </c>
      <c r="K1033">
        <v>3912</v>
      </c>
      <c r="L1033">
        <v>4285</v>
      </c>
      <c r="M1033">
        <v>4153.6202185792354</v>
      </c>
      <c r="N1033">
        <v>2257</v>
      </c>
      <c r="O1033">
        <v>2602</v>
      </c>
      <c r="P1033">
        <v>2545</v>
      </c>
      <c r="Q1033">
        <v>1310.4098360655737</v>
      </c>
      <c r="R1033">
        <v>21</v>
      </c>
      <c r="S1033">
        <v>0</v>
      </c>
      <c r="T1033">
        <v>0</v>
      </c>
      <c r="U1033">
        <v>22.937158469945356</v>
      </c>
      <c r="V1033">
        <v>0</v>
      </c>
      <c r="W1033">
        <v>0</v>
      </c>
      <c r="X1033">
        <v>0</v>
      </c>
      <c r="Y1033">
        <v>0</v>
      </c>
      <c r="Z1033">
        <v>1008</v>
      </c>
      <c r="AA1033">
        <v>631</v>
      </c>
      <c r="AB1033">
        <v>303</v>
      </c>
      <c r="AC1033">
        <v>434.80874316939889</v>
      </c>
      <c r="AD1033">
        <v>0</v>
      </c>
      <c r="AE1033">
        <v>0</v>
      </c>
      <c r="AF1033">
        <v>0</v>
      </c>
      <c r="AG1033">
        <v>0</v>
      </c>
    </row>
    <row r="1034" spans="1:33" x14ac:dyDescent="0.3">
      <c r="A1034" s="74" t="s">
        <v>2563</v>
      </c>
      <c r="B1034">
        <v>20234</v>
      </c>
      <c r="C1034">
        <v>20873</v>
      </c>
      <c r="D1034">
        <v>22811</v>
      </c>
      <c r="E1034">
        <v>26969.112021857924</v>
      </c>
      <c r="F1034">
        <v>10173</v>
      </c>
      <c r="G1034">
        <v>12306</v>
      </c>
      <c r="H1034">
        <v>16420</v>
      </c>
      <c r="I1034">
        <v>18944.098360655738</v>
      </c>
      <c r="J1034">
        <v>5422</v>
      </c>
      <c r="K1034">
        <v>4554</v>
      </c>
      <c r="L1034">
        <v>4033</v>
      </c>
      <c r="M1034">
        <v>5114.9863387978139</v>
      </c>
      <c r="N1034">
        <v>1734</v>
      </c>
      <c r="O1034">
        <v>1629</v>
      </c>
      <c r="P1034">
        <v>1104</v>
      </c>
      <c r="Q1034">
        <v>1305.4234972677596</v>
      </c>
      <c r="R1034">
        <v>822</v>
      </c>
      <c r="S1034">
        <v>745</v>
      </c>
      <c r="T1034">
        <v>557</v>
      </c>
      <c r="U1034">
        <v>636.25683060109293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95.73770491803279</v>
      </c>
      <c r="AD1034">
        <v>2083</v>
      </c>
      <c r="AE1034">
        <v>1639</v>
      </c>
      <c r="AF1034">
        <v>697</v>
      </c>
      <c r="AG1034">
        <v>872.6092896174863</v>
      </c>
    </row>
    <row r="1035" spans="1:33" x14ac:dyDescent="0.3">
      <c r="A1035" s="74" t="s">
        <v>2567</v>
      </c>
      <c r="B1035">
        <v>43037</v>
      </c>
      <c r="C1035">
        <v>38710.763473053892</v>
      </c>
      <c r="D1035">
        <v>39089</v>
      </c>
      <c r="E1035">
        <v>46423.811475409835</v>
      </c>
      <c r="F1035">
        <v>34900</v>
      </c>
      <c r="G1035">
        <v>35617.00598802395</v>
      </c>
      <c r="H1035">
        <v>34939</v>
      </c>
      <c r="I1035">
        <v>42733.920765027317</v>
      </c>
      <c r="J1035">
        <v>4056</v>
      </c>
      <c r="K1035">
        <v>2860.9880239520953</v>
      </c>
      <c r="L1035">
        <v>3277</v>
      </c>
      <c r="M1035">
        <v>3244.1120218579235</v>
      </c>
      <c r="N1035">
        <v>1348</v>
      </c>
      <c r="O1035">
        <v>232.76946107784428</v>
      </c>
      <c r="P1035">
        <v>873</v>
      </c>
      <c r="Q1035">
        <v>223.38797814207649</v>
      </c>
      <c r="R1035">
        <v>2733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222.39071038251367</v>
      </c>
      <c r="AD1035">
        <v>0</v>
      </c>
      <c r="AE1035">
        <v>0</v>
      </c>
      <c r="AF1035">
        <v>0</v>
      </c>
      <c r="AG1035">
        <v>0</v>
      </c>
    </row>
    <row r="1036" spans="1:33" x14ac:dyDescent="0.3">
      <c r="A1036" s="74" t="s">
        <v>2571</v>
      </c>
      <c r="B1036">
        <v>32676</v>
      </c>
      <c r="C1036">
        <v>32860</v>
      </c>
      <c r="D1036">
        <v>30992</v>
      </c>
      <c r="E1036">
        <v>31902.5956284153</v>
      </c>
      <c r="F1036">
        <v>28832</v>
      </c>
      <c r="G1036">
        <v>29515</v>
      </c>
      <c r="H1036">
        <v>27363</v>
      </c>
      <c r="I1036">
        <v>27577.445355191259</v>
      </c>
      <c r="J1036">
        <v>2566</v>
      </c>
      <c r="K1036">
        <v>1852</v>
      </c>
      <c r="L1036">
        <v>2537</v>
      </c>
      <c r="M1036">
        <v>1988.5519125683061</v>
      </c>
      <c r="N1036">
        <v>1278</v>
      </c>
      <c r="O1036">
        <v>1493</v>
      </c>
      <c r="P1036">
        <v>1004</v>
      </c>
      <c r="Q1036">
        <v>2336.5983606557379</v>
      </c>
      <c r="R1036">
        <v>0</v>
      </c>
      <c r="S1036">
        <v>0</v>
      </c>
      <c r="T1036">
        <v>88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</row>
    <row r="1037" spans="1:33" x14ac:dyDescent="0.3">
      <c r="A1037" s="74" t="s">
        <v>2575</v>
      </c>
      <c r="B1037">
        <v>43396</v>
      </c>
      <c r="C1037">
        <v>46722</v>
      </c>
      <c r="D1037">
        <v>45910</v>
      </c>
      <c r="E1037">
        <v>45528.265027322406</v>
      </c>
      <c r="F1037">
        <v>34923</v>
      </c>
      <c r="G1037">
        <v>38428</v>
      </c>
      <c r="H1037">
        <v>38652</v>
      </c>
      <c r="I1037">
        <v>38371.871584699453</v>
      </c>
      <c r="J1037">
        <v>5560</v>
      </c>
      <c r="K1037">
        <v>6170</v>
      </c>
      <c r="L1037">
        <v>5185</v>
      </c>
      <c r="M1037">
        <v>4867.6639344262294</v>
      </c>
      <c r="N1037">
        <v>2461</v>
      </c>
      <c r="O1037">
        <v>1920</v>
      </c>
      <c r="P1037">
        <v>1482</v>
      </c>
      <c r="Q1037">
        <v>1526.8169398907103</v>
      </c>
      <c r="R1037">
        <v>452</v>
      </c>
      <c r="S1037">
        <v>204</v>
      </c>
      <c r="T1037">
        <v>591</v>
      </c>
      <c r="U1037">
        <v>761.91256830601094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</row>
    <row r="1038" spans="1:33" x14ac:dyDescent="0.3">
      <c r="A1038" s="74" t="s">
        <v>2576</v>
      </c>
      <c r="B1038">
        <v>37333</v>
      </c>
      <c r="C1038">
        <v>37697</v>
      </c>
      <c r="D1038">
        <v>37109</v>
      </c>
      <c r="E1038">
        <v>38194.357923497271</v>
      </c>
      <c r="F1038">
        <v>20983</v>
      </c>
      <c r="G1038">
        <v>19655</v>
      </c>
      <c r="H1038">
        <v>23339</v>
      </c>
      <c r="I1038">
        <v>23806.775956284153</v>
      </c>
      <c r="J1038">
        <v>10678</v>
      </c>
      <c r="K1038">
        <v>12154</v>
      </c>
      <c r="L1038">
        <v>9639</v>
      </c>
      <c r="M1038">
        <v>10302.773224043716</v>
      </c>
      <c r="N1038">
        <v>2752</v>
      </c>
      <c r="O1038">
        <v>3121</v>
      </c>
      <c r="P1038">
        <v>1825</v>
      </c>
      <c r="Q1038">
        <v>2454.2759562841529</v>
      </c>
      <c r="R1038">
        <v>423</v>
      </c>
      <c r="S1038">
        <v>214</v>
      </c>
      <c r="T1038">
        <v>472</v>
      </c>
      <c r="U1038">
        <v>197.45901639344262</v>
      </c>
      <c r="V1038">
        <v>0</v>
      </c>
      <c r="W1038">
        <v>0</v>
      </c>
      <c r="X1038">
        <v>0</v>
      </c>
      <c r="Y1038">
        <v>0</v>
      </c>
      <c r="Z1038">
        <v>1007</v>
      </c>
      <c r="AA1038">
        <v>1114</v>
      </c>
      <c r="AB1038">
        <v>0</v>
      </c>
      <c r="AC1038">
        <v>0</v>
      </c>
      <c r="AD1038">
        <v>1490</v>
      </c>
      <c r="AE1038">
        <v>1439</v>
      </c>
      <c r="AF1038">
        <v>1834</v>
      </c>
      <c r="AG1038">
        <v>1433.0737704918033</v>
      </c>
    </row>
    <row r="1039" spans="1:33" x14ac:dyDescent="0.3">
      <c r="A1039" s="74" t="s">
        <v>2578</v>
      </c>
      <c r="B1039">
        <v>23696</v>
      </c>
      <c r="C1039">
        <v>25267</v>
      </c>
      <c r="D1039">
        <v>27191</v>
      </c>
      <c r="E1039">
        <v>26863.401639344262</v>
      </c>
      <c r="F1039">
        <v>19348</v>
      </c>
      <c r="G1039">
        <v>19540</v>
      </c>
      <c r="H1039">
        <v>19214</v>
      </c>
      <c r="I1039">
        <v>21004.453551912567</v>
      </c>
      <c r="J1039">
        <v>1992</v>
      </c>
      <c r="K1039">
        <v>3249</v>
      </c>
      <c r="L1039">
        <v>3349</v>
      </c>
      <c r="M1039">
        <v>2519.0983606557375</v>
      </c>
      <c r="N1039">
        <v>879</v>
      </c>
      <c r="O1039">
        <v>1612</v>
      </c>
      <c r="P1039">
        <v>2270</v>
      </c>
      <c r="Q1039">
        <v>612.32240437158475</v>
      </c>
      <c r="R1039">
        <v>52</v>
      </c>
      <c r="S1039">
        <v>23</v>
      </c>
      <c r="T1039">
        <v>4</v>
      </c>
      <c r="U1039">
        <v>85.765027322404364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21</v>
      </c>
      <c r="AB1039">
        <v>94</v>
      </c>
      <c r="AC1039">
        <v>60.833333333333336</v>
      </c>
      <c r="AD1039">
        <v>1425</v>
      </c>
      <c r="AE1039">
        <v>822</v>
      </c>
      <c r="AF1039">
        <v>2260</v>
      </c>
      <c r="AG1039">
        <v>2580.9289617486338</v>
      </c>
    </row>
    <row r="1040" spans="1:33" x14ac:dyDescent="0.3">
      <c r="A1040" s="74" t="s">
        <v>2581</v>
      </c>
      <c r="B1040">
        <v>24003</v>
      </c>
      <c r="C1040">
        <v>25380</v>
      </c>
      <c r="D1040">
        <v>37860</v>
      </c>
      <c r="E1040">
        <v>38018.838797814205</v>
      </c>
      <c r="F1040">
        <v>21161</v>
      </c>
      <c r="G1040">
        <v>20706</v>
      </c>
      <c r="H1040">
        <v>32325</v>
      </c>
      <c r="I1040">
        <v>31187.554644808744</v>
      </c>
      <c r="J1040">
        <v>668</v>
      </c>
      <c r="K1040">
        <v>1439</v>
      </c>
      <c r="L1040">
        <v>1941</v>
      </c>
      <c r="M1040">
        <v>2898.0601092896177</v>
      </c>
      <c r="N1040">
        <v>914</v>
      </c>
      <c r="O1040">
        <v>1734</v>
      </c>
      <c r="P1040">
        <v>1751</v>
      </c>
      <c r="Q1040">
        <v>1435.0683060109291</v>
      </c>
      <c r="R1040">
        <v>194</v>
      </c>
      <c r="S1040">
        <v>80</v>
      </c>
      <c r="T1040">
        <v>59</v>
      </c>
      <c r="U1040">
        <v>120.66939890710383</v>
      </c>
      <c r="V1040">
        <v>0</v>
      </c>
      <c r="W1040">
        <v>0</v>
      </c>
      <c r="X1040">
        <v>0</v>
      </c>
      <c r="Y1040">
        <v>0</v>
      </c>
      <c r="Z1040">
        <v>744</v>
      </c>
      <c r="AA1040">
        <v>819</v>
      </c>
      <c r="AB1040">
        <v>724</v>
      </c>
      <c r="AC1040">
        <v>1088.0191256830601</v>
      </c>
      <c r="AD1040">
        <v>322</v>
      </c>
      <c r="AE1040">
        <v>602</v>
      </c>
      <c r="AF1040">
        <v>1060</v>
      </c>
      <c r="AG1040">
        <v>1289.467213114754</v>
      </c>
    </row>
    <row r="1041" spans="1:33" x14ac:dyDescent="0.3">
      <c r="A1041" s="74" t="s">
        <v>2585</v>
      </c>
      <c r="B1041">
        <v>19381</v>
      </c>
      <c r="C1041">
        <v>23067</v>
      </c>
      <c r="D1041">
        <v>22089</v>
      </c>
      <c r="E1041">
        <v>23140.601092896173</v>
      </c>
      <c r="F1041">
        <v>14706</v>
      </c>
      <c r="G1041">
        <v>17844</v>
      </c>
      <c r="H1041">
        <v>17543</v>
      </c>
      <c r="I1041">
        <v>19027.868852459018</v>
      </c>
      <c r="J1041">
        <v>4546</v>
      </c>
      <c r="K1041">
        <v>4403</v>
      </c>
      <c r="L1041">
        <v>3061</v>
      </c>
      <c r="M1041">
        <v>2798.333333333333</v>
      </c>
      <c r="N1041">
        <v>0</v>
      </c>
      <c r="O1041">
        <v>687</v>
      </c>
      <c r="P1041">
        <v>1400</v>
      </c>
      <c r="Q1041">
        <v>1245.5874316939892</v>
      </c>
      <c r="R1041">
        <v>129</v>
      </c>
      <c r="S1041">
        <v>133</v>
      </c>
      <c r="T1041">
        <v>85</v>
      </c>
      <c r="U1041">
        <v>59.83606557377049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8.9754098360655732</v>
      </c>
      <c r="AD1041">
        <v>0</v>
      </c>
      <c r="AE1041">
        <v>0</v>
      </c>
      <c r="AF1041">
        <v>0</v>
      </c>
      <c r="AG1041">
        <v>0</v>
      </c>
    </row>
    <row r="1042" spans="1:33" x14ac:dyDescent="0.3">
      <c r="A1042" s="74" t="s">
        <v>2587</v>
      </c>
      <c r="B1042">
        <v>17871</v>
      </c>
      <c r="C1042">
        <v>17074</v>
      </c>
      <c r="D1042">
        <v>18514</v>
      </c>
      <c r="E1042">
        <v>20270.464480874318</v>
      </c>
      <c r="F1042">
        <v>17446</v>
      </c>
      <c r="G1042">
        <v>16910</v>
      </c>
      <c r="H1042">
        <v>16865</v>
      </c>
      <c r="I1042">
        <v>18586.07923497268</v>
      </c>
      <c r="J1042">
        <v>150</v>
      </c>
      <c r="K1042">
        <v>107</v>
      </c>
      <c r="L1042">
        <v>918</v>
      </c>
      <c r="M1042">
        <v>366.99453551912569</v>
      </c>
      <c r="N1042">
        <v>74</v>
      </c>
      <c r="O1042">
        <v>48</v>
      </c>
      <c r="P1042">
        <v>318</v>
      </c>
      <c r="Q1042">
        <v>517.58196721311481</v>
      </c>
      <c r="R1042">
        <v>168</v>
      </c>
      <c r="S1042">
        <v>0</v>
      </c>
      <c r="T1042">
        <v>320</v>
      </c>
      <c r="U1042">
        <v>481.68032786885243</v>
      </c>
      <c r="V1042">
        <v>33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9</v>
      </c>
      <c r="AF1042">
        <v>93</v>
      </c>
      <c r="AG1042">
        <v>318.12841530054646</v>
      </c>
    </row>
    <row r="1043" spans="1:33" x14ac:dyDescent="0.3">
      <c r="A1043" s="74" t="s">
        <v>2588</v>
      </c>
      <c r="B1043">
        <v>31491</v>
      </c>
      <c r="C1043">
        <v>34213</v>
      </c>
      <c r="D1043">
        <v>31491</v>
      </c>
      <c r="E1043">
        <v>34522.418032786882</v>
      </c>
      <c r="F1043">
        <v>25539</v>
      </c>
      <c r="G1043">
        <v>29019</v>
      </c>
      <c r="H1043">
        <v>25539</v>
      </c>
      <c r="I1043">
        <v>29476.243169398906</v>
      </c>
      <c r="J1043">
        <v>3800</v>
      </c>
      <c r="K1043">
        <v>3541</v>
      </c>
      <c r="L1043">
        <v>3800</v>
      </c>
      <c r="M1043">
        <v>2539.0437158469945</v>
      </c>
      <c r="N1043">
        <v>1660</v>
      </c>
      <c r="O1043">
        <v>918</v>
      </c>
      <c r="P1043">
        <v>1660</v>
      </c>
      <c r="Q1043">
        <v>1941.6803278688524</v>
      </c>
      <c r="R1043">
        <v>57</v>
      </c>
      <c r="S1043">
        <v>0</v>
      </c>
      <c r="T1043">
        <v>57</v>
      </c>
      <c r="U1043">
        <v>232.36338797814207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435</v>
      </c>
      <c r="AE1043">
        <v>735</v>
      </c>
      <c r="AF1043">
        <v>435</v>
      </c>
      <c r="AG1043">
        <v>333.08743169398906</v>
      </c>
    </row>
    <row r="1044" spans="1:33" x14ac:dyDescent="0.3">
      <c r="A1044" s="74" t="s">
        <v>2590</v>
      </c>
      <c r="B1044">
        <v>14750</v>
      </c>
      <c r="C1044">
        <v>18744</v>
      </c>
      <c r="D1044">
        <v>22813</v>
      </c>
      <c r="E1044">
        <v>23263.265027322403</v>
      </c>
      <c r="F1044">
        <v>9876</v>
      </c>
      <c r="G1044">
        <v>13415</v>
      </c>
      <c r="H1044">
        <v>17828</v>
      </c>
      <c r="I1044">
        <v>18380.642076502732</v>
      </c>
      <c r="J1044">
        <v>3113</v>
      </c>
      <c r="K1044">
        <v>2759</v>
      </c>
      <c r="L1044">
        <v>2735</v>
      </c>
      <c r="M1044">
        <v>2196.9808743169401</v>
      </c>
      <c r="N1044">
        <v>1747</v>
      </c>
      <c r="O1044">
        <v>2570</v>
      </c>
      <c r="P1044">
        <v>2250</v>
      </c>
      <c r="Q1044">
        <v>2307.6775956284155</v>
      </c>
      <c r="R1044">
        <v>14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377.96448087431696</v>
      </c>
      <c r="AD1044">
        <v>0</v>
      </c>
      <c r="AE1044">
        <v>0</v>
      </c>
      <c r="AF1044">
        <v>0</v>
      </c>
      <c r="AG1044">
        <v>0</v>
      </c>
    </row>
    <row r="1045" spans="1:33" x14ac:dyDescent="0.3">
      <c r="A1045" s="74" t="s">
        <v>2593</v>
      </c>
      <c r="B1045">
        <v>35300.957943925234</v>
      </c>
      <c r="C1045">
        <v>35080</v>
      </c>
      <c r="D1045">
        <v>39091.062874251496</v>
      </c>
      <c r="E1045">
        <v>40435.21857923497</v>
      </c>
      <c r="F1045">
        <v>31004.532710280371</v>
      </c>
      <c r="G1045">
        <v>29380</v>
      </c>
      <c r="H1045">
        <v>28546.497005988022</v>
      </c>
      <c r="I1045">
        <v>28509.890710382515</v>
      </c>
      <c r="J1045">
        <v>2074.0186915887848</v>
      </c>
      <c r="K1045">
        <v>3505</v>
      </c>
      <c r="L1045">
        <v>6035.613772455089</v>
      </c>
      <c r="M1045">
        <v>5279.5355191256831</v>
      </c>
      <c r="N1045">
        <v>1976.7990654205607</v>
      </c>
      <c r="O1045">
        <v>1961</v>
      </c>
      <c r="P1045">
        <v>2639.146706586826</v>
      </c>
      <c r="Q1045">
        <v>4064.8633879781419</v>
      </c>
      <c r="R1045">
        <v>245.60747663551402</v>
      </c>
      <c r="S1045">
        <v>234</v>
      </c>
      <c r="T1045">
        <v>115.8383233532934</v>
      </c>
      <c r="U1045">
        <v>44.877049180327866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1753.9670658682633</v>
      </c>
      <c r="AG1045">
        <v>2536.0519125683059</v>
      </c>
    </row>
    <row r="1046" spans="1:33" x14ac:dyDescent="0.3">
      <c r="A1046" s="74" t="s">
        <v>2596</v>
      </c>
      <c r="B1046">
        <v>45198</v>
      </c>
      <c r="C1046">
        <v>46343</v>
      </c>
      <c r="D1046">
        <v>47241</v>
      </c>
      <c r="E1046">
        <v>46914.467213114753</v>
      </c>
      <c r="F1046">
        <v>31559</v>
      </c>
      <c r="G1046">
        <v>32547</v>
      </c>
      <c r="H1046">
        <v>34951</v>
      </c>
      <c r="I1046">
        <v>34980.163934426229</v>
      </c>
      <c r="J1046">
        <v>7733</v>
      </c>
      <c r="K1046">
        <v>8268</v>
      </c>
      <c r="L1046">
        <v>7372</v>
      </c>
      <c r="M1046">
        <v>6779.4262295081971</v>
      </c>
      <c r="N1046">
        <v>5361</v>
      </c>
      <c r="O1046">
        <v>5011</v>
      </c>
      <c r="P1046">
        <v>4452</v>
      </c>
      <c r="Q1046">
        <v>4505.6557377049185</v>
      </c>
      <c r="R1046">
        <v>69</v>
      </c>
      <c r="S1046">
        <v>131</v>
      </c>
      <c r="T1046">
        <v>101</v>
      </c>
      <c r="U1046">
        <v>284.22131147540983</v>
      </c>
      <c r="V1046">
        <v>476</v>
      </c>
      <c r="W1046">
        <v>386</v>
      </c>
      <c r="X1046">
        <v>365</v>
      </c>
      <c r="Y1046">
        <v>365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</row>
    <row r="1047" spans="1:33" x14ac:dyDescent="0.3">
      <c r="A1047" s="74" t="s">
        <v>2599</v>
      </c>
      <c r="B1047">
        <v>32223</v>
      </c>
      <c r="C1047">
        <v>35256</v>
      </c>
      <c r="D1047">
        <v>41997</v>
      </c>
      <c r="E1047">
        <v>64334.193548387091</v>
      </c>
      <c r="F1047">
        <v>24037</v>
      </c>
      <c r="G1047">
        <v>25837</v>
      </c>
      <c r="H1047">
        <v>34974</v>
      </c>
      <c r="I1047">
        <v>50617.258064516129</v>
      </c>
      <c r="J1047">
        <v>4682</v>
      </c>
      <c r="K1047">
        <v>4479</v>
      </c>
      <c r="L1047">
        <v>4503</v>
      </c>
      <c r="M1047">
        <v>6375.7258064516127</v>
      </c>
      <c r="N1047">
        <v>2122</v>
      </c>
      <c r="O1047">
        <v>2756</v>
      </c>
      <c r="P1047">
        <v>2520</v>
      </c>
      <c r="Q1047">
        <v>2678.6290322580644</v>
      </c>
      <c r="R1047">
        <v>853</v>
      </c>
      <c r="S1047">
        <v>1113</v>
      </c>
      <c r="T1047">
        <v>0</v>
      </c>
      <c r="U1047">
        <v>111.85483870967741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529</v>
      </c>
      <c r="AE1047">
        <v>1071</v>
      </c>
      <c r="AF1047">
        <v>0</v>
      </c>
      <c r="AG1047">
        <v>4550.7258064516127</v>
      </c>
    </row>
    <row r="1048" spans="1:33" x14ac:dyDescent="0.3">
      <c r="A1048" s="74" t="s">
        <v>2601</v>
      </c>
      <c r="B1048">
        <v>38563</v>
      </c>
      <c r="C1048">
        <v>38979</v>
      </c>
      <c r="D1048">
        <v>39155</v>
      </c>
      <c r="E1048">
        <v>38277.131147540982</v>
      </c>
      <c r="F1048">
        <v>21562</v>
      </c>
      <c r="G1048">
        <v>19812</v>
      </c>
      <c r="H1048">
        <v>21098</v>
      </c>
      <c r="I1048">
        <v>19233.306010928962</v>
      </c>
      <c r="J1048">
        <v>7210</v>
      </c>
      <c r="K1048">
        <v>9630</v>
      </c>
      <c r="L1048">
        <v>8937</v>
      </c>
      <c r="M1048">
        <v>8798.8934426229498</v>
      </c>
      <c r="N1048">
        <v>8661</v>
      </c>
      <c r="O1048">
        <v>7492</v>
      </c>
      <c r="P1048">
        <v>7339</v>
      </c>
      <c r="Q1048">
        <v>7466.5437158469949</v>
      </c>
      <c r="R1048">
        <v>130</v>
      </c>
      <c r="S1048">
        <v>189</v>
      </c>
      <c r="T1048">
        <v>154</v>
      </c>
      <c r="U1048">
        <v>54.849726775956285</v>
      </c>
      <c r="V1048">
        <v>0</v>
      </c>
      <c r="W1048">
        <v>0</v>
      </c>
      <c r="X1048">
        <v>0</v>
      </c>
      <c r="Y1048">
        <v>0</v>
      </c>
      <c r="Z1048">
        <v>3</v>
      </c>
      <c r="AA1048">
        <v>1856</v>
      </c>
      <c r="AB1048">
        <v>1627</v>
      </c>
      <c r="AC1048">
        <v>0</v>
      </c>
      <c r="AD1048">
        <v>997</v>
      </c>
      <c r="AE1048">
        <v>0</v>
      </c>
      <c r="AF1048">
        <v>0</v>
      </c>
      <c r="AG1048">
        <v>2723.5382513661202</v>
      </c>
    </row>
    <row r="1049" spans="1:33" x14ac:dyDescent="0.3">
      <c r="A1049" s="74" t="s">
        <v>2231</v>
      </c>
      <c r="B1049">
        <v>12429</v>
      </c>
      <c r="C1049">
        <v>10100.978260869566</v>
      </c>
      <c r="D1049">
        <v>10649</v>
      </c>
      <c r="E1049">
        <v>10643.838797814207</v>
      </c>
      <c r="F1049">
        <v>11384</v>
      </c>
      <c r="G1049">
        <v>8605.2717391304341</v>
      </c>
      <c r="H1049">
        <v>8985</v>
      </c>
      <c r="I1049">
        <v>8019.0300546448088</v>
      </c>
      <c r="J1049">
        <v>129</v>
      </c>
      <c r="K1049">
        <v>150.7608695652174</v>
      </c>
      <c r="L1049">
        <v>245</v>
      </c>
      <c r="M1049">
        <v>233.36065573770492</v>
      </c>
      <c r="N1049">
        <v>916</v>
      </c>
      <c r="O1049">
        <v>1344.945652173913</v>
      </c>
      <c r="P1049">
        <v>1419</v>
      </c>
      <c r="Q1049">
        <v>2391.4480874316941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</row>
    <row r="1050" spans="1:33" x14ac:dyDescent="0.3">
      <c r="A1050" s="74" t="s">
        <v>2603</v>
      </c>
      <c r="B1050">
        <v>31087</v>
      </c>
      <c r="C1050">
        <v>33445</v>
      </c>
      <c r="D1050">
        <v>34156</v>
      </c>
      <c r="E1050">
        <v>33897.131147540982</v>
      </c>
      <c r="F1050">
        <v>22766</v>
      </c>
      <c r="G1050">
        <v>24519</v>
      </c>
      <c r="H1050">
        <v>26775</v>
      </c>
      <c r="I1050">
        <v>27472.732240437159</v>
      </c>
      <c r="J1050">
        <v>5333</v>
      </c>
      <c r="K1050">
        <v>5812</v>
      </c>
      <c r="L1050">
        <v>4837</v>
      </c>
      <c r="M1050">
        <v>3471.489071038251</v>
      </c>
      <c r="N1050">
        <v>2291</v>
      </c>
      <c r="O1050">
        <v>2560</v>
      </c>
      <c r="P1050">
        <v>2078</v>
      </c>
      <c r="Q1050">
        <v>2482.1994535519125</v>
      </c>
      <c r="R1050">
        <v>697</v>
      </c>
      <c r="S1050">
        <v>554</v>
      </c>
      <c r="T1050">
        <v>466</v>
      </c>
      <c r="U1050">
        <v>470.71038251366122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</row>
    <row r="1051" spans="1:33" x14ac:dyDescent="0.3">
      <c r="A1051" s="74" t="s">
        <v>2605</v>
      </c>
      <c r="B1051">
        <v>49261</v>
      </c>
      <c r="C1051">
        <v>52697</v>
      </c>
      <c r="D1051">
        <v>53900</v>
      </c>
      <c r="E1051">
        <v>53671.953551912571</v>
      </c>
      <c r="F1051">
        <v>35422</v>
      </c>
      <c r="G1051">
        <v>37127</v>
      </c>
      <c r="H1051">
        <v>39825</v>
      </c>
      <c r="I1051">
        <v>38320.013661202182</v>
      </c>
      <c r="J1051">
        <v>6854</v>
      </c>
      <c r="K1051">
        <v>7998</v>
      </c>
      <c r="L1051">
        <v>9012</v>
      </c>
      <c r="M1051">
        <v>10070.409836065573</v>
      </c>
      <c r="N1051">
        <v>6764</v>
      </c>
      <c r="O1051">
        <v>7233</v>
      </c>
      <c r="P1051">
        <v>4259</v>
      </c>
      <c r="Q1051">
        <v>5263.579234972678</v>
      </c>
      <c r="R1051">
        <v>221</v>
      </c>
      <c r="S1051">
        <v>339</v>
      </c>
      <c r="T1051">
        <v>804</v>
      </c>
      <c r="U1051">
        <v>17.950819672131146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</row>
    <row r="1052" spans="1:33" x14ac:dyDescent="0.3">
      <c r="A1052" s="74" t="s">
        <v>2610</v>
      </c>
      <c r="B1052">
        <v>32757</v>
      </c>
      <c r="C1052">
        <v>35258</v>
      </c>
      <c r="D1052">
        <v>35678</v>
      </c>
      <c r="E1052">
        <v>40276.653005464483</v>
      </c>
      <c r="F1052">
        <v>20232</v>
      </c>
      <c r="G1052">
        <v>20165</v>
      </c>
      <c r="H1052">
        <v>20639</v>
      </c>
      <c r="I1052">
        <v>24268.510928961747</v>
      </c>
      <c r="J1052">
        <v>8113</v>
      </c>
      <c r="K1052">
        <v>9769</v>
      </c>
      <c r="L1052">
        <v>9646</v>
      </c>
      <c r="M1052">
        <v>10113.292349726777</v>
      </c>
      <c r="N1052">
        <v>3828</v>
      </c>
      <c r="O1052">
        <v>4821</v>
      </c>
      <c r="P1052">
        <v>4636</v>
      </c>
      <c r="Q1052">
        <v>4592.4180327868853</v>
      </c>
      <c r="R1052">
        <v>204</v>
      </c>
      <c r="S1052">
        <v>350</v>
      </c>
      <c r="T1052">
        <v>236</v>
      </c>
      <c r="U1052">
        <v>152.58196721311475</v>
      </c>
      <c r="V1052">
        <v>0</v>
      </c>
      <c r="W1052">
        <v>0</v>
      </c>
      <c r="X1052">
        <v>0</v>
      </c>
      <c r="Y1052">
        <v>0</v>
      </c>
      <c r="Z1052">
        <v>380</v>
      </c>
      <c r="AA1052">
        <v>153</v>
      </c>
      <c r="AB1052">
        <v>521</v>
      </c>
      <c r="AC1052">
        <v>0</v>
      </c>
      <c r="AD1052">
        <v>0</v>
      </c>
      <c r="AE1052">
        <v>0</v>
      </c>
      <c r="AF1052">
        <v>0</v>
      </c>
      <c r="AG1052">
        <v>1149.8497267759562</v>
      </c>
    </row>
    <row r="1053" spans="1:33" x14ac:dyDescent="0.3">
      <c r="A1053" s="74" t="s">
        <v>2613</v>
      </c>
      <c r="B1053">
        <v>43255</v>
      </c>
      <c r="C1053">
        <v>49683</v>
      </c>
      <c r="D1053">
        <v>49386</v>
      </c>
      <c r="E1053">
        <v>48196.953551912571</v>
      </c>
      <c r="F1053">
        <v>37854</v>
      </c>
      <c r="G1053">
        <v>44562</v>
      </c>
      <c r="H1053">
        <v>45288</v>
      </c>
      <c r="I1053">
        <v>43960.560109289618</v>
      </c>
      <c r="J1053">
        <v>4177</v>
      </c>
      <c r="K1053">
        <v>4149</v>
      </c>
      <c r="L1053">
        <v>2726</v>
      </c>
      <c r="M1053">
        <v>2734.5081967213114</v>
      </c>
      <c r="N1053">
        <v>310</v>
      </c>
      <c r="O1053">
        <v>48</v>
      </c>
      <c r="P1053">
        <v>37</v>
      </c>
      <c r="Q1053">
        <v>0</v>
      </c>
      <c r="R1053">
        <v>914</v>
      </c>
      <c r="S1053">
        <v>924</v>
      </c>
      <c r="T1053">
        <v>1335</v>
      </c>
      <c r="U1053">
        <v>1501.8852459016393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</row>
    <row r="1054" spans="1:33" x14ac:dyDescent="0.3">
      <c r="A1054" s="74" t="s">
        <v>4284</v>
      </c>
      <c r="B1054">
        <v>45895</v>
      </c>
      <c r="F1054">
        <v>42357</v>
      </c>
      <c r="J1054">
        <v>3168</v>
      </c>
      <c r="N1054">
        <v>97</v>
      </c>
      <c r="R1054">
        <v>273</v>
      </c>
      <c r="V1054">
        <v>0</v>
      </c>
      <c r="Z1054">
        <v>0</v>
      </c>
      <c r="AD1054">
        <v>0</v>
      </c>
    </row>
    <row r="1055" spans="1:33" x14ac:dyDescent="0.3">
      <c r="A1055" s="74" t="s">
        <v>4285</v>
      </c>
      <c r="B1055">
        <v>13682</v>
      </c>
      <c r="F1055">
        <v>10561</v>
      </c>
      <c r="J1055">
        <v>1570</v>
      </c>
      <c r="N1055">
        <v>772</v>
      </c>
      <c r="R1055">
        <v>230</v>
      </c>
      <c r="V1055">
        <v>0</v>
      </c>
      <c r="Z1055">
        <v>0</v>
      </c>
      <c r="AD1055">
        <v>549</v>
      </c>
    </row>
    <row r="1056" spans="1:33" x14ac:dyDescent="0.3">
      <c r="A1056" s="74" t="s">
        <v>4286</v>
      </c>
      <c r="B1056">
        <v>29469</v>
      </c>
      <c r="F1056">
        <v>23143</v>
      </c>
      <c r="J1056">
        <v>2229</v>
      </c>
      <c r="N1056">
        <v>1520</v>
      </c>
      <c r="R1056">
        <v>2292</v>
      </c>
      <c r="V1056">
        <v>0</v>
      </c>
      <c r="Z1056">
        <v>231</v>
      </c>
      <c r="AD1056">
        <v>54</v>
      </c>
    </row>
    <row r="1057" spans="1:30" x14ac:dyDescent="0.3">
      <c r="A1057" s="74" t="s">
        <v>4287</v>
      </c>
      <c r="B1057">
        <v>16748</v>
      </c>
      <c r="F1057">
        <v>14399</v>
      </c>
      <c r="J1057">
        <v>1207</v>
      </c>
      <c r="N1057">
        <v>836</v>
      </c>
      <c r="R1057">
        <v>45</v>
      </c>
      <c r="V1057">
        <v>0</v>
      </c>
      <c r="Z1057">
        <v>0</v>
      </c>
      <c r="AD1057">
        <v>261</v>
      </c>
    </row>
    <row r="1058" spans="1:30" x14ac:dyDescent="0.3">
      <c r="A1058" s="74" t="s">
        <v>4288</v>
      </c>
      <c r="B1058">
        <v>29416</v>
      </c>
      <c r="F1058">
        <v>23091</v>
      </c>
      <c r="J1058">
        <v>3922</v>
      </c>
      <c r="N1058">
        <v>1873</v>
      </c>
      <c r="R1058">
        <v>530</v>
      </c>
      <c r="V1058">
        <v>0</v>
      </c>
      <c r="Z1058">
        <v>0</v>
      </c>
      <c r="AD1058">
        <v>0</v>
      </c>
    </row>
    <row r="1059" spans="1:30" x14ac:dyDescent="0.3">
      <c r="A1059" s="74" t="s">
        <v>4289</v>
      </c>
      <c r="B1059">
        <v>14802</v>
      </c>
      <c r="F1059">
        <v>11647</v>
      </c>
      <c r="J1059">
        <v>1184</v>
      </c>
      <c r="N1059">
        <v>1616</v>
      </c>
      <c r="R1059">
        <v>355</v>
      </c>
      <c r="V1059">
        <v>0</v>
      </c>
      <c r="Z1059">
        <v>0</v>
      </c>
      <c r="AD1059">
        <v>0</v>
      </c>
    </row>
    <row r="1060" spans="1:30" x14ac:dyDescent="0.3">
      <c r="A1060" s="74" t="s">
        <v>4290</v>
      </c>
      <c r="B1060">
        <v>33975</v>
      </c>
      <c r="F1060">
        <v>30536</v>
      </c>
      <c r="J1060">
        <v>2822</v>
      </c>
      <c r="N1060">
        <v>553</v>
      </c>
      <c r="R1060">
        <v>64</v>
      </c>
      <c r="V1060">
        <v>0</v>
      </c>
      <c r="Z1060">
        <v>0</v>
      </c>
      <c r="AD1060">
        <v>0</v>
      </c>
    </row>
    <row r="1061" spans="1:30" x14ac:dyDescent="0.3">
      <c r="A1061" s="74" t="s">
        <v>4291</v>
      </c>
      <c r="B1061">
        <v>8497</v>
      </c>
      <c r="F1061">
        <v>6718</v>
      </c>
      <c r="J1061">
        <v>0</v>
      </c>
      <c r="N1061">
        <v>1121</v>
      </c>
      <c r="R1061">
        <v>658</v>
      </c>
      <c r="V1061">
        <v>0</v>
      </c>
      <c r="Z1061">
        <v>0</v>
      </c>
      <c r="AD1061">
        <v>0</v>
      </c>
    </row>
    <row r="1062" spans="1:30" x14ac:dyDescent="0.3">
      <c r="A1062" s="74" t="s">
        <v>4292</v>
      </c>
      <c r="B1062">
        <v>23605</v>
      </c>
      <c r="F1062">
        <v>20951</v>
      </c>
      <c r="J1062">
        <v>1092</v>
      </c>
      <c r="N1062">
        <v>351</v>
      </c>
      <c r="R1062">
        <v>0</v>
      </c>
      <c r="V1062">
        <v>0</v>
      </c>
      <c r="Z1062">
        <v>0</v>
      </c>
      <c r="AD1062">
        <v>1211</v>
      </c>
    </row>
    <row r="1063" spans="1:30" x14ac:dyDescent="0.3">
      <c r="A1063" s="74" t="s">
        <v>4293</v>
      </c>
      <c r="B1063">
        <v>36861.556603773584</v>
      </c>
      <c r="F1063">
        <v>33604.103773584902</v>
      </c>
      <c r="J1063">
        <v>2493.0188679245284</v>
      </c>
      <c r="N1063">
        <v>764.43396226415086</v>
      </c>
      <c r="R1063">
        <v>0</v>
      </c>
      <c r="V1063">
        <v>0</v>
      </c>
      <c r="Z1063">
        <v>0</v>
      </c>
      <c r="AD1063">
        <v>0</v>
      </c>
    </row>
    <row r="1064" spans="1:30" x14ac:dyDescent="0.3">
      <c r="A1064" s="74" t="s">
        <v>4294</v>
      </c>
      <c r="B1064">
        <v>26007</v>
      </c>
      <c r="F1064">
        <v>19707</v>
      </c>
      <c r="J1064">
        <v>4292</v>
      </c>
      <c r="N1064">
        <v>1680</v>
      </c>
      <c r="R1064">
        <v>328</v>
      </c>
      <c r="V1064">
        <v>0</v>
      </c>
      <c r="Z1064">
        <v>0</v>
      </c>
      <c r="AD1064">
        <v>0</v>
      </c>
    </row>
    <row r="1065" spans="1:30" x14ac:dyDescent="0.3">
      <c r="A1065" s="74" t="s">
        <v>4295</v>
      </c>
      <c r="B1065">
        <v>30100</v>
      </c>
      <c r="F1065">
        <v>22649</v>
      </c>
      <c r="J1065">
        <v>3882</v>
      </c>
      <c r="N1065">
        <v>3110</v>
      </c>
      <c r="R1065">
        <v>459</v>
      </c>
      <c r="V1065">
        <v>0</v>
      </c>
      <c r="Z1065">
        <v>0</v>
      </c>
      <c r="AD1065">
        <v>0</v>
      </c>
    </row>
    <row r="1066" spans="1:30" x14ac:dyDescent="0.3">
      <c r="A1066" s="74" t="s">
        <v>4296</v>
      </c>
      <c r="B1066">
        <v>39049</v>
      </c>
      <c r="F1066">
        <v>30477</v>
      </c>
      <c r="J1066">
        <v>3578</v>
      </c>
      <c r="N1066">
        <v>4302</v>
      </c>
      <c r="R1066">
        <v>692</v>
      </c>
      <c r="V1066">
        <v>0</v>
      </c>
      <c r="Z1066">
        <v>0</v>
      </c>
      <c r="AD1066">
        <v>0</v>
      </c>
    </row>
    <row r="1070" spans="1:30" x14ac:dyDescent="0.3">
      <c r="A1070" s="73" t="s">
        <v>4313</v>
      </c>
      <c r="B1070" s="73" t="s">
        <v>4250</v>
      </c>
    </row>
    <row r="1071" spans="1:30" x14ac:dyDescent="0.3">
      <c r="A1071" s="73" t="s">
        <v>4263</v>
      </c>
      <c r="B1071">
        <v>2021</v>
      </c>
      <c r="C1071">
        <v>2022</v>
      </c>
      <c r="D1071">
        <v>2023</v>
      </c>
      <c r="E1071">
        <v>2024</v>
      </c>
    </row>
    <row r="1072" spans="1:30" x14ac:dyDescent="0.3">
      <c r="A1072" s="74" t="s">
        <v>1538</v>
      </c>
      <c r="B1072">
        <v>0.95699999999999996</v>
      </c>
      <c r="C1072">
        <v>0.95</v>
      </c>
      <c r="D1072">
        <v>0.77</v>
      </c>
      <c r="E1072">
        <v>0.72</v>
      </c>
    </row>
    <row r="1073" spans="1:5" x14ac:dyDescent="0.3">
      <c r="A1073" s="74" t="s">
        <v>1545</v>
      </c>
      <c r="B1073">
        <v>0.67800000000000005</v>
      </c>
      <c r="C1073">
        <v>0.77</v>
      </c>
      <c r="D1073">
        <v>0.75</v>
      </c>
      <c r="E1073">
        <v>0.75</v>
      </c>
    </row>
    <row r="1074" spans="1:5" x14ac:dyDescent="0.3">
      <c r="A1074" s="74" t="s">
        <v>1550</v>
      </c>
      <c r="B1074">
        <v>0.8</v>
      </c>
      <c r="C1074">
        <v>0.86</v>
      </c>
      <c r="D1074">
        <v>0.74</v>
      </c>
      <c r="E1074">
        <v>0.78</v>
      </c>
    </row>
    <row r="1075" spans="1:5" x14ac:dyDescent="0.3">
      <c r="A1075" s="74" t="s">
        <v>1555</v>
      </c>
      <c r="B1075">
        <v>1.08</v>
      </c>
      <c r="C1075">
        <v>1.03</v>
      </c>
      <c r="D1075">
        <v>0.9</v>
      </c>
      <c r="E1075">
        <v>0.74</v>
      </c>
    </row>
    <row r="1076" spans="1:5" x14ac:dyDescent="0.3">
      <c r="A1076" s="74" t="s">
        <v>1561</v>
      </c>
      <c r="B1076">
        <v>0</v>
      </c>
      <c r="C1076">
        <v>0</v>
      </c>
      <c r="D1076">
        <v>0</v>
      </c>
      <c r="E1076">
        <v>0</v>
      </c>
    </row>
    <row r="1077" spans="1:5" x14ac:dyDescent="0.3">
      <c r="A1077" s="74" t="s">
        <v>1566</v>
      </c>
      <c r="B1077">
        <v>1.0409999999999999</v>
      </c>
      <c r="C1077">
        <v>1.1599999999999999</v>
      </c>
      <c r="D1077">
        <v>0.91</v>
      </c>
      <c r="E1077">
        <v>0.74</v>
      </c>
    </row>
    <row r="1078" spans="1:5" x14ac:dyDescent="0.3">
      <c r="A1078" s="74" t="s">
        <v>1569</v>
      </c>
      <c r="B1078">
        <v>0.92600000000000005</v>
      </c>
      <c r="C1078">
        <v>1.1299999999999999</v>
      </c>
      <c r="D1078">
        <v>0.99</v>
      </c>
      <c r="E1078">
        <v>0.79</v>
      </c>
    </row>
    <row r="1079" spans="1:5" x14ac:dyDescent="0.3">
      <c r="A1079" s="74" t="s">
        <v>1573</v>
      </c>
      <c r="B1079">
        <v>0.81899999999999995</v>
      </c>
      <c r="C1079">
        <v>0.87</v>
      </c>
      <c r="D1079">
        <v>0.83</v>
      </c>
      <c r="E1079">
        <v>0.87</v>
      </c>
    </row>
    <row r="1080" spans="1:5" x14ac:dyDescent="0.3">
      <c r="A1080" s="74" t="s">
        <v>1577</v>
      </c>
      <c r="B1080">
        <v>0.755</v>
      </c>
      <c r="C1080">
        <v>0.74</v>
      </c>
      <c r="D1080">
        <v>0.75</v>
      </c>
      <c r="E1080">
        <v>0.83</v>
      </c>
    </row>
    <row r="1081" spans="1:5" x14ac:dyDescent="0.3">
      <c r="A1081" s="74" t="s">
        <v>1581</v>
      </c>
      <c r="B1081">
        <v>0.878</v>
      </c>
      <c r="C1081">
        <v>0.86</v>
      </c>
      <c r="D1081">
        <v>0.87</v>
      </c>
      <c r="E1081">
        <v>0.76</v>
      </c>
    </row>
    <row r="1082" spans="1:5" x14ac:dyDescent="0.3">
      <c r="A1082" s="74" t="s">
        <v>1586</v>
      </c>
      <c r="B1082">
        <v>0.83099999999999996</v>
      </c>
      <c r="C1082">
        <v>0.82</v>
      </c>
      <c r="D1082">
        <v>0.88</v>
      </c>
      <c r="E1082">
        <v>0.84</v>
      </c>
    </row>
    <row r="1083" spans="1:5" x14ac:dyDescent="0.3">
      <c r="A1083" s="74" t="s">
        <v>1590</v>
      </c>
      <c r="B1083">
        <v>0.79700000000000004</v>
      </c>
      <c r="C1083">
        <v>0.8</v>
      </c>
      <c r="D1083">
        <v>0.75</v>
      </c>
      <c r="E1083">
        <v>0.75</v>
      </c>
    </row>
    <row r="1084" spans="1:5" x14ac:dyDescent="0.3">
      <c r="A1084" s="74" t="s">
        <v>1595</v>
      </c>
      <c r="B1084">
        <v>0.97899999999999998</v>
      </c>
      <c r="C1084">
        <v>0.97</v>
      </c>
      <c r="D1084">
        <v>0.88</v>
      </c>
      <c r="E1084">
        <v>0.8</v>
      </c>
    </row>
    <row r="1085" spans="1:5" x14ac:dyDescent="0.3">
      <c r="A1085" s="74" t="s">
        <v>1598</v>
      </c>
      <c r="B1085">
        <v>1.0069999999999999</v>
      </c>
      <c r="C1085">
        <v>0.91</v>
      </c>
      <c r="D1085">
        <v>0.75</v>
      </c>
      <c r="E1085">
        <v>0.8</v>
      </c>
    </row>
    <row r="1086" spans="1:5" x14ac:dyDescent="0.3">
      <c r="A1086" s="74" t="s">
        <v>1601</v>
      </c>
      <c r="B1086">
        <v>0.88200000000000001</v>
      </c>
      <c r="C1086">
        <v>0.81</v>
      </c>
      <c r="D1086">
        <v>0.79</v>
      </c>
      <c r="E1086">
        <v>0.77</v>
      </c>
    </row>
    <row r="1087" spans="1:5" x14ac:dyDescent="0.3">
      <c r="A1087" s="74" t="s">
        <v>1604</v>
      </c>
      <c r="B1087">
        <v>0.88300000000000001</v>
      </c>
      <c r="C1087">
        <v>0.8</v>
      </c>
      <c r="D1087">
        <v>0.75</v>
      </c>
      <c r="E1087">
        <v>0.75</v>
      </c>
    </row>
    <row r="1088" spans="1:5" x14ac:dyDescent="0.3">
      <c r="A1088" s="74" t="s">
        <v>1610</v>
      </c>
      <c r="B1088">
        <v>0.76</v>
      </c>
      <c r="C1088">
        <v>0.94</v>
      </c>
      <c r="D1088">
        <v>0.86</v>
      </c>
      <c r="E1088">
        <v>0.81</v>
      </c>
    </row>
    <row r="1089" spans="1:5" x14ac:dyDescent="0.3">
      <c r="A1089" s="74" t="s">
        <v>1616</v>
      </c>
      <c r="B1089">
        <v>0.80200000000000005</v>
      </c>
      <c r="C1089">
        <v>0.88</v>
      </c>
      <c r="D1089">
        <v>0.8</v>
      </c>
      <c r="E1089">
        <v>0.84</v>
      </c>
    </row>
    <row r="1090" spans="1:5" x14ac:dyDescent="0.3">
      <c r="A1090" s="74" t="s">
        <v>1631</v>
      </c>
      <c r="B1090">
        <v>0.83899999999999997</v>
      </c>
      <c r="C1090">
        <v>0.8</v>
      </c>
      <c r="D1090">
        <v>0.81</v>
      </c>
      <c r="E1090">
        <v>0.78</v>
      </c>
    </row>
    <row r="1091" spans="1:5" x14ac:dyDescent="0.3">
      <c r="A1091" s="74" t="s">
        <v>1619</v>
      </c>
      <c r="B1091">
        <v>0.74299999999999999</v>
      </c>
      <c r="C1091">
        <v>0.88</v>
      </c>
      <c r="D1091">
        <v>0.84</v>
      </c>
      <c r="E1091">
        <v>0.81</v>
      </c>
    </row>
    <row r="1092" spans="1:5" x14ac:dyDescent="0.3">
      <c r="A1092" s="74" t="s">
        <v>1622</v>
      </c>
      <c r="B1092">
        <v>0.79500000000000004</v>
      </c>
      <c r="C1092">
        <v>0.86</v>
      </c>
      <c r="D1092">
        <v>0.84</v>
      </c>
      <c r="E1092">
        <v>0.87</v>
      </c>
    </row>
    <row r="1093" spans="1:5" x14ac:dyDescent="0.3">
      <c r="A1093" s="74" t="s">
        <v>1625</v>
      </c>
      <c r="B1093">
        <v>0.80200000000000005</v>
      </c>
      <c r="C1093">
        <v>0.94</v>
      </c>
      <c r="D1093">
        <v>0.85</v>
      </c>
      <c r="E1093">
        <v>0.88</v>
      </c>
    </row>
    <row r="1094" spans="1:5" x14ac:dyDescent="0.3">
      <c r="A1094" s="74" t="s">
        <v>1628</v>
      </c>
      <c r="B1094">
        <v>0.69899999999999995</v>
      </c>
      <c r="C1094">
        <v>0.79</v>
      </c>
      <c r="D1094">
        <v>0.83</v>
      </c>
      <c r="E1094">
        <v>0.79</v>
      </c>
    </row>
    <row r="1095" spans="1:5" x14ac:dyDescent="0.3">
      <c r="A1095" s="74" t="s">
        <v>2497</v>
      </c>
      <c r="B1095">
        <v>0.88900000000000001</v>
      </c>
      <c r="C1095">
        <v>0.91</v>
      </c>
      <c r="D1095">
        <v>0.76</v>
      </c>
      <c r="E1095">
        <v>0</v>
      </c>
    </row>
    <row r="1096" spans="1:5" x14ac:dyDescent="0.3">
      <c r="A1096" s="74" t="s">
        <v>1634</v>
      </c>
      <c r="B1096">
        <v>0.89600000000000002</v>
      </c>
      <c r="C1096">
        <v>0.96</v>
      </c>
      <c r="D1096">
        <v>0.82</v>
      </c>
      <c r="E1096">
        <v>0.86</v>
      </c>
    </row>
    <row r="1097" spans="1:5" x14ac:dyDescent="0.3">
      <c r="A1097" s="74" t="s">
        <v>1638</v>
      </c>
      <c r="B1097">
        <v>0.90500000000000003</v>
      </c>
      <c r="C1097">
        <v>0.99</v>
      </c>
      <c r="D1097">
        <v>0.9</v>
      </c>
      <c r="E1097">
        <v>0.86</v>
      </c>
    </row>
    <row r="1098" spans="1:5" x14ac:dyDescent="0.3">
      <c r="A1098" s="74" t="s">
        <v>1642</v>
      </c>
      <c r="B1098">
        <v>0.82699999999999996</v>
      </c>
      <c r="C1098">
        <v>0.69</v>
      </c>
      <c r="D1098">
        <v>0.91</v>
      </c>
      <c r="E1098">
        <v>0.8</v>
      </c>
    </row>
    <row r="1099" spans="1:5" x14ac:dyDescent="0.3">
      <c r="A1099" s="74" t="s">
        <v>4276</v>
      </c>
      <c r="B1099">
        <v>1.069</v>
      </c>
    </row>
    <row r="1100" spans="1:5" x14ac:dyDescent="0.3">
      <c r="A1100" s="74" t="s">
        <v>1646</v>
      </c>
      <c r="B1100">
        <v>0.71899999999999997</v>
      </c>
      <c r="C1100">
        <v>0.83</v>
      </c>
      <c r="D1100">
        <v>0.82</v>
      </c>
      <c r="E1100">
        <v>0.77</v>
      </c>
    </row>
    <row r="1101" spans="1:5" x14ac:dyDescent="0.3">
      <c r="A1101" s="74" t="s">
        <v>1650</v>
      </c>
      <c r="B1101">
        <v>0.69299999999999995</v>
      </c>
      <c r="C1101">
        <v>0.76</v>
      </c>
      <c r="D1101">
        <v>0.72</v>
      </c>
      <c r="E1101">
        <v>0.68</v>
      </c>
    </row>
    <row r="1102" spans="1:5" x14ac:dyDescent="0.3">
      <c r="A1102" s="74" t="s">
        <v>1653</v>
      </c>
      <c r="B1102">
        <v>0.69699999999999995</v>
      </c>
      <c r="C1102">
        <v>0.74</v>
      </c>
      <c r="D1102">
        <v>0.73</v>
      </c>
      <c r="E1102">
        <v>0.75</v>
      </c>
    </row>
    <row r="1103" spans="1:5" x14ac:dyDescent="0.3">
      <c r="A1103" s="74" t="s">
        <v>1658</v>
      </c>
      <c r="B1103">
        <v>0.70399999999999996</v>
      </c>
      <c r="C1103">
        <v>0.67</v>
      </c>
      <c r="D1103">
        <v>0.68</v>
      </c>
      <c r="E1103">
        <v>0.71</v>
      </c>
    </row>
    <row r="1104" spans="1:5" x14ac:dyDescent="0.3">
      <c r="A1104" s="74" t="s">
        <v>1662</v>
      </c>
      <c r="B1104">
        <v>0.68500000000000005</v>
      </c>
      <c r="C1104">
        <v>0.81</v>
      </c>
      <c r="D1104">
        <v>0.75</v>
      </c>
      <c r="E1104">
        <v>0.76</v>
      </c>
    </row>
    <row r="1105" spans="1:5" x14ac:dyDescent="0.3">
      <c r="A1105" s="74" t="s">
        <v>1666</v>
      </c>
      <c r="B1105">
        <v>0.92500000000000004</v>
      </c>
      <c r="C1105">
        <v>0.83</v>
      </c>
      <c r="D1105">
        <v>0.82</v>
      </c>
      <c r="E1105">
        <v>0.77</v>
      </c>
    </row>
    <row r="1106" spans="1:5" x14ac:dyDescent="0.3">
      <c r="A1106" s="74" t="s">
        <v>1669</v>
      </c>
      <c r="B1106">
        <v>0.93300000000000005</v>
      </c>
      <c r="C1106">
        <v>0.89</v>
      </c>
      <c r="D1106">
        <v>1.02</v>
      </c>
      <c r="E1106">
        <v>0.85</v>
      </c>
    </row>
    <row r="1107" spans="1:5" x14ac:dyDescent="0.3">
      <c r="A1107" s="74" t="s">
        <v>1673</v>
      </c>
      <c r="B1107">
        <v>0.84</v>
      </c>
      <c r="C1107">
        <v>1.08</v>
      </c>
      <c r="D1107">
        <v>1.04</v>
      </c>
      <c r="E1107">
        <v>0.88</v>
      </c>
    </row>
    <row r="1108" spans="1:5" x14ac:dyDescent="0.3">
      <c r="A1108" s="74" t="s">
        <v>1676</v>
      </c>
      <c r="B1108">
        <v>0.878</v>
      </c>
      <c r="C1108">
        <v>1.06</v>
      </c>
      <c r="D1108">
        <v>1.02</v>
      </c>
      <c r="E1108">
        <v>0.73</v>
      </c>
    </row>
    <row r="1109" spans="1:5" x14ac:dyDescent="0.3">
      <c r="A1109" s="74" t="s">
        <v>1678</v>
      </c>
      <c r="B1109">
        <v>0.79700000000000004</v>
      </c>
      <c r="C1109">
        <v>0.84</v>
      </c>
      <c r="D1109">
        <v>0.8</v>
      </c>
      <c r="E1109">
        <v>0.7</v>
      </c>
    </row>
    <row r="1110" spans="1:5" x14ac:dyDescent="0.3">
      <c r="A1110" s="74" t="s">
        <v>1681</v>
      </c>
      <c r="B1110">
        <v>1.0780000000000001</v>
      </c>
      <c r="C1110">
        <v>0.83</v>
      </c>
      <c r="D1110">
        <v>0.97</v>
      </c>
      <c r="E1110">
        <v>0.79</v>
      </c>
    </row>
    <row r="1111" spans="1:5" x14ac:dyDescent="0.3">
      <c r="A1111" s="74" t="s">
        <v>1685</v>
      </c>
      <c r="B1111">
        <v>0.91100000000000003</v>
      </c>
      <c r="C1111">
        <v>0.82</v>
      </c>
      <c r="D1111">
        <v>0.79</v>
      </c>
      <c r="E1111">
        <v>0.76</v>
      </c>
    </row>
    <row r="1112" spans="1:5" x14ac:dyDescent="0.3">
      <c r="A1112" s="74" t="s">
        <v>1689</v>
      </c>
      <c r="B1112">
        <v>0.748</v>
      </c>
      <c r="C1112">
        <v>0.8</v>
      </c>
      <c r="D1112">
        <v>0.79</v>
      </c>
      <c r="E1112">
        <v>0.77</v>
      </c>
    </row>
    <row r="1113" spans="1:5" x14ac:dyDescent="0.3">
      <c r="A1113" s="74" t="s">
        <v>1693</v>
      </c>
      <c r="B1113">
        <v>0.78400000000000003</v>
      </c>
      <c r="C1113">
        <v>0.77</v>
      </c>
      <c r="D1113">
        <v>0.75</v>
      </c>
      <c r="E1113">
        <v>0.79</v>
      </c>
    </row>
    <row r="1114" spans="1:5" x14ac:dyDescent="0.3">
      <c r="A1114" s="74" t="s">
        <v>1696</v>
      </c>
      <c r="B1114">
        <v>0.73399999999999999</v>
      </c>
      <c r="C1114">
        <v>0.79</v>
      </c>
      <c r="D1114">
        <v>0.83</v>
      </c>
      <c r="E1114">
        <v>0.75</v>
      </c>
    </row>
    <row r="1115" spans="1:5" x14ac:dyDescent="0.3">
      <c r="A1115" s="74" t="s">
        <v>1699</v>
      </c>
      <c r="B1115">
        <v>0.94299999999999995</v>
      </c>
      <c r="C1115">
        <v>3.57</v>
      </c>
      <c r="D1115">
        <v>0.77</v>
      </c>
      <c r="E1115">
        <v>0.91</v>
      </c>
    </row>
    <row r="1116" spans="1:5" x14ac:dyDescent="0.3">
      <c r="A1116" s="74" t="s">
        <v>4277</v>
      </c>
      <c r="B1116">
        <v>0.84399999999999997</v>
      </c>
      <c r="C1116">
        <v>0.93</v>
      </c>
      <c r="D1116">
        <v>0.76</v>
      </c>
    </row>
    <row r="1117" spans="1:5" x14ac:dyDescent="0.3">
      <c r="A1117" s="74" t="s">
        <v>1703</v>
      </c>
      <c r="B1117">
        <v>0.79700000000000004</v>
      </c>
      <c r="C1117">
        <v>0.76</v>
      </c>
      <c r="D1117">
        <v>0.8</v>
      </c>
      <c r="E1117">
        <v>0.77</v>
      </c>
    </row>
    <row r="1118" spans="1:5" x14ac:dyDescent="0.3">
      <c r="A1118" s="74" t="s">
        <v>1708</v>
      </c>
      <c r="B1118">
        <v>1.121</v>
      </c>
      <c r="C1118">
        <v>1.1299999999999999</v>
      </c>
      <c r="D1118">
        <v>1.17</v>
      </c>
      <c r="E1118">
        <v>1.2</v>
      </c>
    </row>
    <row r="1119" spans="1:5" x14ac:dyDescent="0.3">
      <c r="A1119" s="74" t="s">
        <v>1712</v>
      </c>
      <c r="B1119">
        <v>0</v>
      </c>
      <c r="C1119">
        <v>0.81</v>
      </c>
      <c r="D1119">
        <v>0.85</v>
      </c>
      <c r="E1119">
        <v>0.8</v>
      </c>
    </row>
    <row r="1120" spans="1:5" x14ac:dyDescent="0.3">
      <c r="A1120" s="74" t="s">
        <v>1717</v>
      </c>
      <c r="B1120">
        <v>0.84499999999999997</v>
      </c>
      <c r="C1120">
        <v>0.84</v>
      </c>
      <c r="D1120">
        <v>0.84</v>
      </c>
      <c r="E1120">
        <v>0.99</v>
      </c>
    </row>
    <row r="1121" spans="1:5" x14ac:dyDescent="0.3">
      <c r="A1121" s="74" t="s">
        <v>1722</v>
      </c>
      <c r="B1121">
        <v>0.86599999999999999</v>
      </c>
      <c r="C1121">
        <v>0.84</v>
      </c>
      <c r="D1121">
        <v>0.83</v>
      </c>
      <c r="E1121">
        <v>0.7</v>
      </c>
    </row>
    <row r="1122" spans="1:5" x14ac:dyDescent="0.3">
      <c r="A1122" s="74" t="s">
        <v>1725</v>
      </c>
      <c r="B1122">
        <v>0.76</v>
      </c>
      <c r="C1122">
        <v>0.72</v>
      </c>
      <c r="D1122">
        <v>0.83</v>
      </c>
      <c r="E1122">
        <v>0.78</v>
      </c>
    </row>
    <row r="1123" spans="1:5" x14ac:dyDescent="0.3">
      <c r="A1123" s="74" t="s">
        <v>1727</v>
      </c>
      <c r="B1123">
        <v>0.80500000000000005</v>
      </c>
      <c r="C1123">
        <v>0.82</v>
      </c>
      <c r="D1123">
        <v>0.81</v>
      </c>
      <c r="E1123">
        <v>0.76</v>
      </c>
    </row>
    <row r="1124" spans="1:5" x14ac:dyDescent="0.3">
      <c r="A1124" s="74" t="s">
        <v>1732</v>
      </c>
      <c r="B1124">
        <v>0.75600000000000001</v>
      </c>
      <c r="C1124">
        <v>0.84</v>
      </c>
      <c r="D1124">
        <v>0.96</v>
      </c>
      <c r="E1124">
        <v>0.98</v>
      </c>
    </row>
    <row r="1125" spans="1:5" x14ac:dyDescent="0.3">
      <c r="A1125" s="74" t="s">
        <v>1735</v>
      </c>
      <c r="B1125">
        <v>0.96799999999999997</v>
      </c>
      <c r="C1125">
        <v>1.04</v>
      </c>
      <c r="D1125">
        <v>1.02</v>
      </c>
      <c r="E1125">
        <v>0.99</v>
      </c>
    </row>
    <row r="1126" spans="1:5" x14ac:dyDescent="0.3">
      <c r="A1126" s="74" t="s">
        <v>1738</v>
      </c>
      <c r="B1126">
        <v>0.85499999999999998</v>
      </c>
      <c r="C1126">
        <v>0.87</v>
      </c>
      <c r="D1126">
        <v>0.83</v>
      </c>
      <c r="E1126">
        <v>0.87</v>
      </c>
    </row>
    <row r="1127" spans="1:5" x14ac:dyDescent="0.3">
      <c r="A1127" s="74" t="s">
        <v>1742</v>
      </c>
      <c r="B1127">
        <v>0.84699999999999998</v>
      </c>
      <c r="C1127">
        <v>0.81</v>
      </c>
      <c r="D1127">
        <v>0.89</v>
      </c>
      <c r="E1127">
        <v>0.76</v>
      </c>
    </row>
    <row r="1128" spans="1:5" x14ac:dyDescent="0.3">
      <c r="A1128" s="74" t="s">
        <v>1745</v>
      </c>
      <c r="B1128">
        <v>0.94599999999999995</v>
      </c>
      <c r="C1128">
        <v>0.86</v>
      </c>
      <c r="D1128">
        <v>0.84</v>
      </c>
      <c r="E1128">
        <v>0.75</v>
      </c>
    </row>
    <row r="1129" spans="1:5" x14ac:dyDescent="0.3">
      <c r="A1129" s="74" t="s">
        <v>1748</v>
      </c>
      <c r="B1129">
        <v>0.67300000000000004</v>
      </c>
      <c r="C1129">
        <v>0.86</v>
      </c>
      <c r="D1129">
        <v>1.01</v>
      </c>
      <c r="E1129">
        <v>0.94</v>
      </c>
    </row>
    <row r="1130" spans="1:5" x14ac:dyDescent="0.3">
      <c r="A1130" s="74" t="s">
        <v>1751</v>
      </c>
      <c r="B1130">
        <v>0.65100000000000002</v>
      </c>
      <c r="C1130">
        <v>0.77</v>
      </c>
      <c r="D1130">
        <v>0.78</v>
      </c>
      <c r="E1130">
        <v>0.76</v>
      </c>
    </row>
    <row r="1131" spans="1:5" x14ac:dyDescent="0.3">
      <c r="A1131" s="74" t="s">
        <v>4225</v>
      </c>
      <c r="B1131">
        <v>0.89800000000000002</v>
      </c>
      <c r="C1131">
        <v>0.97</v>
      </c>
      <c r="D1131">
        <v>0.92</v>
      </c>
    </row>
    <row r="1132" spans="1:5" x14ac:dyDescent="0.3">
      <c r="A1132" s="74" t="s">
        <v>1754</v>
      </c>
      <c r="B1132">
        <v>0.84299999999999997</v>
      </c>
      <c r="C1132">
        <v>0.82</v>
      </c>
      <c r="D1132">
        <v>0.87</v>
      </c>
      <c r="E1132">
        <v>0.87</v>
      </c>
    </row>
    <row r="1133" spans="1:5" x14ac:dyDescent="0.3">
      <c r="A1133" s="74" t="s">
        <v>1757</v>
      </c>
      <c r="B1133">
        <v>0.79300000000000004</v>
      </c>
      <c r="C1133">
        <v>0.89</v>
      </c>
      <c r="D1133">
        <v>0.78</v>
      </c>
      <c r="E1133">
        <v>0.82</v>
      </c>
    </row>
    <row r="1134" spans="1:5" x14ac:dyDescent="0.3">
      <c r="A1134" s="74" t="s">
        <v>1761</v>
      </c>
      <c r="B1134">
        <v>0.79700000000000004</v>
      </c>
      <c r="C1134">
        <v>0.94</v>
      </c>
      <c r="D1134">
        <v>0.82</v>
      </c>
      <c r="E1134">
        <v>0.81</v>
      </c>
    </row>
    <row r="1135" spans="1:5" x14ac:dyDescent="0.3">
      <c r="A1135" s="74" t="s">
        <v>1765</v>
      </c>
      <c r="B1135">
        <v>0.76800000000000002</v>
      </c>
      <c r="C1135">
        <v>0.79</v>
      </c>
      <c r="D1135">
        <v>0.78</v>
      </c>
      <c r="E1135">
        <v>0.78</v>
      </c>
    </row>
    <row r="1136" spans="1:5" x14ac:dyDescent="0.3">
      <c r="A1136" s="74" t="s">
        <v>1768</v>
      </c>
      <c r="B1136">
        <v>1.0820000000000001</v>
      </c>
      <c r="C1136">
        <v>0.97</v>
      </c>
      <c r="D1136">
        <v>0.77</v>
      </c>
      <c r="E1136">
        <v>0.79</v>
      </c>
    </row>
    <row r="1137" spans="1:5" x14ac:dyDescent="0.3">
      <c r="A1137" s="74" t="s">
        <v>1772</v>
      </c>
      <c r="B1137">
        <v>1.129</v>
      </c>
      <c r="C1137">
        <v>0.96</v>
      </c>
      <c r="D1137">
        <v>1.02</v>
      </c>
      <c r="E1137">
        <v>0.82</v>
      </c>
    </row>
    <row r="1138" spans="1:5" x14ac:dyDescent="0.3">
      <c r="A1138" s="74" t="s">
        <v>1776</v>
      </c>
      <c r="B1138">
        <v>1.155</v>
      </c>
      <c r="C1138">
        <v>1.43</v>
      </c>
      <c r="D1138">
        <v>1.52</v>
      </c>
      <c r="E1138">
        <v>1.64</v>
      </c>
    </row>
    <row r="1139" spans="1:5" x14ac:dyDescent="0.3">
      <c r="A1139" s="74" t="s">
        <v>1783</v>
      </c>
      <c r="B1139">
        <v>0.92600000000000005</v>
      </c>
      <c r="C1139">
        <v>0.86</v>
      </c>
      <c r="D1139">
        <v>1.05</v>
      </c>
      <c r="E1139">
        <v>0.99</v>
      </c>
    </row>
    <row r="1140" spans="1:5" x14ac:dyDescent="0.3">
      <c r="A1140" s="74" t="s">
        <v>1786</v>
      </c>
      <c r="B1140">
        <v>1.2150000000000001</v>
      </c>
      <c r="C1140">
        <v>1.04</v>
      </c>
      <c r="D1140">
        <v>0.86</v>
      </c>
      <c r="E1140">
        <v>0.94</v>
      </c>
    </row>
    <row r="1141" spans="1:5" x14ac:dyDescent="0.3">
      <c r="A1141" s="74" t="s">
        <v>1789</v>
      </c>
      <c r="B1141">
        <v>0.83499999999999996</v>
      </c>
      <c r="C1141">
        <v>0.79</v>
      </c>
      <c r="D1141">
        <v>0.78</v>
      </c>
      <c r="E1141">
        <v>0.8</v>
      </c>
    </row>
    <row r="1142" spans="1:5" x14ac:dyDescent="0.3">
      <c r="A1142" s="74" t="s">
        <v>1793</v>
      </c>
      <c r="B1142">
        <v>1.034</v>
      </c>
      <c r="C1142">
        <v>0.89</v>
      </c>
      <c r="D1142">
        <v>0.82</v>
      </c>
      <c r="E1142">
        <v>0.79</v>
      </c>
    </row>
    <row r="1143" spans="1:5" x14ac:dyDescent="0.3">
      <c r="A1143" s="74" t="s">
        <v>1798</v>
      </c>
      <c r="B1143">
        <v>0.80400000000000005</v>
      </c>
      <c r="C1143">
        <v>0.78</v>
      </c>
      <c r="D1143">
        <v>0.82</v>
      </c>
      <c r="E1143">
        <v>0.73</v>
      </c>
    </row>
    <row r="1144" spans="1:5" x14ac:dyDescent="0.3">
      <c r="A1144" s="74" t="s">
        <v>1802</v>
      </c>
      <c r="B1144">
        <v>0.82899999999999996</v>
      </c>
      <c r="C1144">
        <v>0.86</v>
      </c>
      <c r="D1144">
        <v>0.85</v>
      </c>
      <c r="E1144">
        <v>0.79</v>
      </c>
    </row>
    <row r="1145" spans="1:5" x14ac:dyDescent="0.3">
      <c r="A1145" s="74" t="s">
        <v>1805</v>
      </c>
      <c r="B1145">
        <v>0.80900000000000005</v>
      </c>
      <c r="C1145">
        <v>0.73</v>
      </c>
      <c r="D1145">
        <v>0.76</v>
      </c>
      <c r="E1145">
        <v>0.73</v>
      </c>
    </row>
    <row r="1146" spans="1:5" x14ac:dyDescent="0.3">
      <c r="A1146" s="74" t="s">
        <v>1809</v>
      </c>
      <c r="B1146">
        <v>0.81699999999999995</v>
      </c>
      <c r="C1146">
        <v>0.9</v>
      </c>
      <c r="D1146">
        <v>0.77</v>
      </c>
      <c r="E1146">
        <v>0.73</v>
      </c>
    </row>
    <row r="1147" spans="1:5" x14ac:dyDescent="0.3">
      <c r="A1147" s="74" t="s">
        <v>1813</v>
      </c>
      <c r="B1147">
        <v>0.80200000000000005</v>
      </c>
      <c r="C1147">
        <v>0.69</v>
      </c>
      <c r="D1147">
        <v>0.72</v>
      </c>
      <c r="E1147">
        <v>0.69</v>
      </c>
    </row>
    <row r="1148" spans="1:5" x14ac:dyDescent="0.3">
      <c r="A1148" s="74" t="s">
        <v>1817</v>
      </c>
      <c r="B1148">
        <v>0.91300000000000003</v>
      </c>
      <c r="C1148">
        <v>0.92</v>
      </c>
      <c r="D1148">
        <v>0.87</v>
      </c>
      <c r="E1148">
        <v>0.86</v>
      </c>
    </row>
    <row r="1149" spans="1:5" x14ac:dyDescent="0.3">
      <c r="A1149" s="74" t="s">
        <v>1821</v>
      </c>
      <c r="B1149">
        <v>0.81200000000000006</v>
      </c>
      <c r="C1149">
        <v>0.9</v>
      </c>
      <c r="D1149">
        <v>0.8</v>
      </c>
      <c r="E1149">
        <v>0.75</v>
      </c>
    </row>
    <row r="1150" spans="1:5" x14ac:dyDescent="0.3">
      <c r="A1150" s="74" t="s">
        <v>1825</v>
      </c>
      <c r="B1150">
        <v>0.68200000000000005</v>
      </c>
      <c r="C1150">
        <v>0.69</v>
      </c>
      <c r="D1150">
        <v>0.73</v>
      </c>
      <c r="E1150">
        <v>0.81</v>
      </c>
    </row>
    <row r="1151" spans="1:5" x14ac:dyDescent="0.3">
      <c r="A1151" s="74" t="s">
        <v>1829</v>
      </c>
      <c r="B1151">
        <v>1.0009999999999999</v>
      </c>
      <c r="C1151">
        <v>1.0900000000000001</v>
      </c>
      <c r="D1151">
        <v>0.86</v>
      </c>
      <c r="E1151">
        <v>0.79</v>
      </c>
    </row>
    <row r="1152" spans="1:5" x14ac:dyDescent="0.3">
      <c r="A1152" s="74" t="s">
        <v>1833</v>
      </c>
      <c r="B1152">
        <v>0.74</v>
      </c>
      <c r="C1152">
        <v>0.79</v>
      </c>
      <c r="D1152">
        <v>0.76</v>
      </c>
      <c r="E1152">
        <v>0.81</v>
      </c>
    </row>
    <row r="1153" spans="1:5" x14ac:dyDescent="0.3">
      <c r="A1153" s="74" t="s">
        <v>1836</v>
      </c>
      <c r="B1153">
        <v>0.74</v>
      </c>
      <c r="C1153">
        <v>0.71</v>
      </c>
      <c r="D1153">
        <v>0.81</v>
      </c>
      <c r="E1153">
        <v>0.85</v>
      </c>
    </row>
    <row r="1154" spans="1:5" x14ac:dyDescent="0.3">
      <c r="A1154" s="74" t="s">
        <v>1840</v>
      </c>
      <c r="B1154">
        <v>1.0720000000000001</v>
      </c>
      <c r="C1154">
        <v>0.99</v>
      </c>
      <c r="D1154">
        <v>0.91</v>
      </c>
      <c r="E1154">
        <v>0.9</v>
      </c>
    </row>
    <row r="1155" spans="1:5" x14ac:dyDescent="0.3">
      <c r="A1155" s="74" t="s">
        <v>1844</v>
      </c>
      <c r="B1155">
        <v>0.87</v>
      </c>
      <c r="C1155">
        <v>0.84</v>
      </c>
      <c r="D1155">
        <v>0.78</v>
      </c>
      <c r="E1155">
        <v>0.82</v>
      </c>
    </row>
    <row r="1156" spans="1:5" x14ac:dyDescent="0.3">
      <c r="A1156" s="74" t="s">
        <v>1848</v>
      </c>
      <c r="B1156">
        <v>0.69499999999999995</v>
      </c>
      <c r="C1156">
        <v>0.72</v>
      </c>
      <c r="D1156">
        <v>0.71</v>
      </c>
      <c r="E1156">
        <v>0.73</v>
      </c>
    </row>
    <row r="1157" spans="1:5" x14ac:dyDescent="0.3">
      <c r="A1157" s="74" t="s">
        <v>1852</v>
      </c>
      <c r="B1157">
        <v>1.071</v>
      </c>
      <c r="C1157">
        <v>0.88</v>
      </c>
      <c r="D1157">
        <v>0.88</v>
      </c>
      <c r="E1157">
        <v>0.93</v>
      </c>
    </row>
    <row r="1158" spans="1:5" x14ac:dyDescent="0.3">
      <c r="A1158" s="74" t="s">
        <v>1855</v>
      </c>
      <c r="B1158">
        <v>0.80500000000000005</v>
      </c>
      <c r="C1158">
        <v>0.77</v>
      </c>
      <c r="D1158">
        <v>0.77</v>
      </c>
      <c r="E1158">
        <v>0.78</v>
      </c>
    </row>
    <row r="1159" spans="1:5" x14ac:dyDescent="0.3">
      <c r="A1159" s="74" t="s">
        <v>1860</v>
      </c>
      <c r="B1159">
        <v>0.97099999999999997</v>
      </c>
      <c r="C1159">
        <v>0.92</v>
      </c>
      <c r="D1159">
        <v>0.95</v>
      </c>
      <c r="E1159">
        <v>0.75</v>
      </c>
    </row>
    <row r="1160" spans="1:5" x14ac:dyDescent="0.3">
      <c r="A1160" s="74" t="s">
        <v>1864</v>
      </c>
      <c r="B1160">
        <v>1.083</v>
      </c>
      <c r="C1160">
        <v>0.92</v>
      </c>
      <c r="D1160">
        <v>0.83</v>
      </c>
      <c r="E1160">
        <v>0.79</v>
      </c>
    </row>
    <row r="1161" spans="1:5" x14ac:dyDescent="0.3">
      <c r="A1161" s="74" t="s">
        <v>1868</v>
      </c>
      <c r="B1161">
        <v>0.84799999999999998</v>
      </c>
      <c r="C1161">
        <v>0.86</v>
      </c>
      <c r="D1161">
        <v>0.83</v>
      </c>
      <c r="E1161">
        <v>0.85</v>
      </c>
    </row>
    <row r="1162" spans="1:5" x14ac:dyDescent="0.3">
      <c r="A1162" s="74" t="s">
        <v>1872</v>
      </c>
      <c r="B1162">
        <v>0.68400000000000005</v>
      </c>
      <c r="C1162">
        <v>0.69</v>
      </c>
      <c r="D1162">
        <v>0.72</v>
      </c>
      <c r="E1162">
        <v>0.63</v>
      </c>
    </row>
    <row r="1163" spans="1:5" x14ac:dyDescent="0.3">
      <c r="A1163" s="74" t="s">
        <v>554</v>
      </c>
      <c r="B1163">
        <v>1.038</v>
      </c>
      <c r="C1163">
        <v>0.98</v>
      </c>
      <c r="D1163">
        <v>1.1100000000000001</v>
      </c>
      <c r="E1163">
        <v>1.06</v>
      </c>
    </row>
    <row r="1164" spans="1:5" x14ac:dyDescent="0.3">
      <c r="A1164" s="74" t="s">
        <v>1877</v>
      </c>
      <c r="B1164">
        <v>0.8</v>
      </c>
      <c r="C1164">
        <v>0.82</v>
      </c>
      <c r="D1164">
        <v>0.76</v>
      </c>
      <c r="E1164">
        <v>0.79</v>
      </c>
    </row>
    <row r="1165" spans="1:5" x14ac:dyDescent="0.3">
      <c r="A1165" s="74" t="s">
        <v>1881</v>
      </c>
      <c r="B1165">
        <v>0</v>
      </c>
      <c r="C1165">
        <v>0.99</v>
      </c>
      <c r="D1165">
        <v>0.8</v>
      </c>
      <c r="E1165">
        <v>0.75</v>
      </c>
    </row>
    <row r="1166" spans="1:5" x14ac:dyDescent="0.3">
      <c r="A1166" s="74" t="s">
        <v>4284</v>
      </c>
      <c r="B1166">
        <v>0.94499999999999995</v>
      </c>
    </row>
    <row r="1167" spans="1:5" x14ac:dyDescent="0.3">
      <c r="A1167" s="74" t="s">
        <v>1885</v>
      </c>
      <c r="B1167">
        <v>0.76300000000000001</v>
      </c>
      <c r="C1167">
        <v>0.7</v>
      </c>
      <c r="D1167">
        <v>0.76</v>
      </c>
      <c r="E1167">
        <v>0.84</v>
      </c>
    </row>
    <row r="1168" spans="1:5" x14ac:dyDescent="0.3">
      <c r="A1168" s="74" t="s">
        <v>1888</v>
      </c>
      <c r="B1168">
        <v>0.71699999999999997</v>
      </c>
      <c r="C1168">
        <v>1</v>
      </c>
      <c r="D1168">
        <v>0.89</v>
      </c>
      <c r="E1168">
        <v>0.86</v>
      </c>
    </row>
    <row r="1169" spans="1:5" x14ac:dyDescent="0.3">
      <c r="A1169" s="74" t="s">
        <v>1892</v>
      </c>
      <c r="B1169">
        <v>0</v>
      </c>
      <c r="C1169">
        <v>0.77</v>
      </c>
      <c r="D1169">
        <v>0.77</v>
      </c>
      <c r="E1169">
        <v>0.77</v>
      </c>
    </row>
    <row r="1170" spans="1:5" x14ac:dyDescent="0.3">
      <c r="A1170" s="74" t="s">
        <v>1894</v>
      </c>
      <c r="B1170">
        <v>0.65400000000000003</v>
      </c>
      <c r="C1170">
        <v>0.74</v>
      </c>
      <c r="D1170">
        <v>0.86</v>
      </c>
      <c r="E1170">
        <v>0.77</v>
      </c>
    </row>
    <row r="1171" spans="1:5" x14ac:dyDescent="0.3">
      <c r="A1171" s="74" t="s">
        <v>4285</v>
      </c>
      <c r="B1171">
        <v>1.028</v>
      </c>
    </row>
    <row r="1172" spans="1:5" x14ac:dyDescent="0.3">
      <c r="A1172" s="74" t="s">
        <v>1897</v>
      </c>
      <c r="B1172">
        <v>0.72199999999999998</v>
      </c>
      <c r="C1172">
        <v>0.74</v>
      </c>
      <c r="D1172">
        <v>0.75</v>
      </c>
      <c r="E1172">
        <v>0.76</v>
      </c>
    </row>
    <row r="1173" spans="1:5" x14ac:dyDescent="0.3">
      <c r="A1173" s="74" t="s">
        <v>1900</v>
      </c>
      <c r="B1173">
        <v>0.83599999999999997</v>
      </c>
      <c r="C1173">
        <v>0.85</v>
      </c>
      <c r="D1173">
        <v>0.81</v>
      </c>
      <c r="E1173">
        <v>0.83</v>
      </c>
    </row>
    <row r="1174" spans="1:5" x14ac:dyDescent="0.3">
      <c r="A1174" s="74" t="s">
        <v>1908</v>
      </c>
      <c r="B1174">
        <v>0.76800000000000002</v>
      </c>
      <c r="C1174">
        <v>0.73</v>
      </c>
      <c r="D1174">
        <v>0.68</v>
      </c>
      <c r="E1174">
        <v>0.61</v>
      </c>
    </row>
    <row r="1175" spans="1:5" x14ac:dyDescent="0.3">
      <c r="A1175" s="74" t="s">
        <v>1912</v>
      </c>
      <c r="B1175">
        <v>0.83299999999999996</v>
      </c>
      <c r="C1175">
        <v>0.82</v>
      </c>
      <c r="D1175">
        <v>0.81</v>
      </c>
      <c r="E1175">
        <v>0.78</v>
      </c>
    </row>
    <row r="1176" spans="1:5" x14ac:dyDescent="0.3">
      <c r="A1176" s="74" t="s">
        <v>1914</v>
      </c>
      <c r="B1176">
        <v>1.071</v>
      </c>
      <c r="C1176">
        <v>0.95</v>
      </c>
      <c r="D1176">
        <v>0.9</v>
      </c>
      <c r="E1176">
        <v>0.76</v>
      </c>
    </row>
    <row r="1177" spans="1:5" x14ac:dyDescent="0.3">
      <c r="A1177" s="74" t="s">
        <v>1917</v>
      </c>
      <c r="B1177">
        <v>0.85499999999999998</v>
      </c>
      <c r="C1177">
        <v>0.88</v>
      </c>
      <c r="D1177">
        <v>0.82</v>
      </c>
      <c r="E1177">
        <v>0.77</v>
      </c>
    </row>
    <row r="1178" spans="1:5" x14ac:dyDescent="0.3">
      <c r="A1178" s="74" t="s">
        <v>1921</v>
      </c>
      <c r="B1178">
        <v>0.98799999999999999</v>
      </c>
      <c r="C1178">
        <v>1.1599999999999999</v>
      </c>
      <c r="D1178">
        <v>0.98</v>
      </c>
      <c r="E1178">
        <v>0.77</v>
      </c>
    </row>
    <row r="1179" spans="1:5" x14ac:dyDescent="0.3">
      <c r="A1179" s="74" t="s">
        <v>1925</v>
      </c>
      <c r="B1179">
        <v>0.84199999999999997</v>
      </c>
      <c r="C1179">
        <v>1.36</v>
      </c>
      <c r="D1179">
        <v>0.89</v>
      </c>
      <c r="E1179">
        <v>0.83</v>
      </c>
    </row>
    <row r="1180" spans="1:5" x14ac:dyDescent="0.3">
      <c r="A1180" s="74" t="s">
        <v>1927</v>
      </c>
      <c r="B1180">
        <v>0.93799999999999994</v>
      </c>
      <c r="C1180">
        <v>0.88</v>
      </c>
      <c r="D1180">
        <v>0.84</v>
      </c>
      <c r="E1180">
        <v>0.86</v>
      </c>
    </row>
    <row r="1181" spans="1:5" x14ac:dyDescent="0.3">
      <c r="A1181" s="74" t="s">
        <v>1931</v>
      </c>
      <c r="B1181">
        <v>0</v>
      </c>
      <c r="C1181">
        <v>0.81</v>
      </c>
      <c r="D1181">
        <v>0.97</v>
      </c>
      <c r="E1181">
        <v>0.88</v>
      </c>
    </row>
    <row r="1182" spans="1:5" x14ac:dyDescent="0.3">
      <c r="A1182" s="74" t="s">
        <v>4286</v>
      </c>
      <c r="B1182">
        <v>1</v>
      </c>
    </row>
    <row r="1183" spans="1:5" x14ac:dyDescent="0.3">
      <c r="A1183" s="74" t="s">
        <v>1934</v>
      </c>
      <c r="B1183">
        <v>0.98899999999999999</v>
      </c>
      <c r="C1183">
        <v>1.03</v>
      </c>
      <c r="D1183">
        <v>0.81</v>
      </c>
      <c r="E1183">
        <v>0.77</v>
      </c>
    </row>
    <row r="1184" spans="1:5" x14ac:dyDescent="0.3">
      <c r="A1184" s="74" t="s">
        <v>1938</v>
      </c>
      <c r="B1184">
        <v>0.85499999999999998</v>
      </c>
      <c r="C1184">
        <v>0.74</v>
      </c>
      <c r="D1184">
        <v>0.75</v>
      </c>
      <c r="E1184">
        <v>0.74</v>
      </c>
    </row>
    <row r="1185" spans="1:5" x14ac:dyDescent="0.3">
      <c r="A1185" s="74" t="s">
        <v>1943</v>
      </c>
      <c r="B1185">
        <v>0.76700000000000002</v>
      </c>
      <c r="C1185">
        <v>0.84</v>
      </c>
      <c r="D1185">
        <v>0.79</v>
      </c>
      <c r="E1185">
        <v>0.71</v>
      </c>
    </row>
    <row r="1186" spans="1:5" x14ac:dyDescent="0.3">
      <c r="A1186" s="74" t="s">
        <v>1946</v>
      </c>
      <c r="B1186">
        <v>0.89300000000000002</v>
      </c>
      <c r="C1186">
        <v>0.92</v>
      </c>
      <c r="D1186">
        <v>0.92</v>
      </c>
      <c r="E1186">
        <v>0.82</v>
      </c>
    </row>
    <row r="1187" spans="1:5" x14ac:dyDescent="0.3">
      <c r="A1187" s="74" t="s">
        <v>1949</v>
      </c>
      <c r="B1187">
        <v>0.87</v>
      </c>
      <c r="C1187">
        <v>0.77</v>
      </c>
      <c r="D1187">
        <v>0.87</v>
      </c>
      <c r="E1187">
        <v>0.77</v>
      </c>
    </row>
    <row r="1188" spans="1:5" x14ac:dyDescent="0.3">
      <c r="A1188" s="74" t="s">
        <v>1951</v>
      </c>
      <c r="B1188">
        <v>0.88500000000000001</v>
      </c>
      <c r="C1188">
        <v>0.92</v>
      </c>
      <c r="D1188">
        <v>0.95</v>
      </c>
      <c r="E1188">
        <v>0.84</v>
      </c>
    </row>
    <row r="1189" spans="1:5" x14ac:dyDescent="0.3">
      <c r="A1189" s="74" t="s">
        <v>1955</v>
      </c>
      <c r="B1189">
        <v>0.89200000000000002</v>
      </c>
      <c r="C1189">
        <v>0.99</v>
      </c>
      <c r="D1189">
        <v>0.84</v>
      </c>
      <c r="E1189">
        <v>0.88</v>
      </c>
    </row>
    <row r="1190" spans="1:5" x14ac:dyDescent="0.3">
      <c r="A1190" s="74" t="s">
        <v>1960</v>
      </c>
      <c r="B1190">
        <v>1.0089999999999999</v>
      </c>
      <c r="C1190">
        <v>1.08</v>
      </c>
      <c r="D1190">
        <v>1.03</v>
      </c>
      <c r="E1190">
        <v>0.99</v>
      </c>
    </row>
    <row r="1191" spans="1:5" x14ac:dyDescent="0.3">
      <c r="A1191" s="74" t="s">
        <v>1964</v>
      </c>
      <c r="B1191">
        <v>0.77300000000000002</v>
      </c>
      <c r="C1191">
        <v>0.82</v>
      </c>
      <c r="D1191">
        <v>0.81</v>
      </c>
      <c r="E1191">
        <v>0.79</v>
      </c>
    </row>
    <row r="1192" spans="1:5" x14ac:dyDescent="0.3">
      <c r="A1192" s="74" t="s">
        <v>1968</v>
      </c>
      <c r="B1192">
        <v>0.996</v>
      </c>
      <c r="C1192">
        <v>0.82</v>
      </c>
      <c r="D1192">
        <v>0.82</v>
      </c>
      <c r="E1192">
        <v>0.7</v>
      </c>
    </row>
    <row r="1193" spans="1:5" x14ac:dyDescent="0.3">
      <c r="A1193" s="74" t="s">
        <v>1971</v>
      </c>
      <c r="B1193">
        <v>0.79500000000000004</v>
      </c>
      <c r="C1193">
        <v>0.8</v>
      </c>
      <c r="D1193">
        <v>0.88</v>
      </c>
      <c r="E1193">
        <v>0.89</v>
      </c>
    </row>
    <row r="1194" spans="1:5" x14ac:dyDescent="0.3">
      <c r="A1194" s="74" t="s">
        <v>1974</v>
      </c>
      <c r="B1194">
        <v>0.83199999999999996</v>
      </c>
      <c r="C1194">
        <v>0.81</v>
      </c>
      <c r="D1194">
        <v>0.8</v>
      </c>
      <c r="E1194">
        <v>0.74</v>
      </c>
    </row>
    <row r="1195" spans="1:5" x14ac:dyDescent="0.3">
      <c r="A1195" s="74" t="s">
        <v>1977</v>
      </c>
      <c r="B1195">
        <v>1.0049999999999999</v>
      </c>
      <c r="C1195">
        <v>0.91</v>
      </c>
      <c r="D1195">
        <v>0.79</v>
      </c>
      <c r="E1195">
        <v>0.81</v>
      </c>
    </row>
    <row r="1196" spans="1:5" x14ac:dyDescent="0.3">
      <c r="A1196" s="74" t="s">
        <v>1980</v>
      </c>
      <c r="B1196">
        <v>0.75900000000000001</v>
      </c>
      <c r="C1196">
        <v>0.72</v>
      </c>
      <c r="D1196">
        <v>0.66</v>
      </c>
      <c r="E1196">
        <v>0.59</v>
      </c>
    </row>
    <row r="1197" spans="1:5" x14ac:dyDescent="0.3">
      <c r="A1197" s="74" t="s">
        <v>1984</v>
      </c>
      <c r="B1197">
        <v>0.93600000000000005</v>
      </c>
      <c r="C1197">
        <v>1.04</v>
      </c>
      <c r="D1197">
        <v>0.85</v>
      </c>
      <c r="E1197">
        <v>0.76</v>
      </c>
    </row>
    <row r="1198" spans="1:5" x14ac:dyDescent="0.3">
      <c r="A1198" s="74" t="s">
        <v>1986</v>
      </c>
      <c r="B1198">
        <v>0</v>
      </c>
      <c r="C1198">
        <v>0.78</v>
      </c>
      <c r="D1198">
        <v>0.82</v>
      </c>
      <c r="E1198">
        <v>0.79</v>
      </c>
    </row>
    <row r="1199" spans="1:5" x14ac:dyDescent="0.3">
      <c r="A1199" s="74" t="s">
        <v>1991</v>
      </c>
      <c r="B1199">
        <v>2.0030000000000001</v>
      </c>
      <c r="C1199">
        <v>1.9</v>
      </c>
      <c r="D1199">
        <v>0.99</v>
      </c>
      <c r="E1199">
        <v>1.79</v>
      </c>
    </row>
    <row r="1200" spans="1:5" x14ac:dyDescent="0.3">
      <c r="A1200" s="74" t="s">
        <v>1993</v>
      </c>
      <c r="B1200">
        <v>0.82699999999999996</v>
      </c>
      <c r="C1200">
        <v>0.8</v>
      </c>
      <c r="D1200">
        <v>0.77</v>
      </c>
      <c r="E1200">
        <v>0.74</v>
      </c>
    </row>
    <row r="1201" spans="1:5" x14ac:dyDescent="0.3">
      <c r="A1201" s="74" t="s">
        <v>1997</v>
      </c>
      <c r="B1201">
        <v>0.82899999999999996</v>
      </c>
      <c r="C1201">
        <v>0.93</v>
      </c>
      <c r="D1201">
        <v>0.81</v>
      </c>
      <c r="E1201">
        <v>0.73</v>
      </c>
    </row>
    <row r="1202" spans="1:5" x14ac:dyDescent="0.3">
      <c r="A1202" s="74" t="s">
        <v>2000</v>
      </c>
      <c r="B1202">
        <v>0.80900000000000005</v>
      </c>
      <c r="C1202">
        <v>0.79</v>
      </c>
      <c r="D1202">
        <v>0.77</v>
      </c>
      <c r="E1202">
        <v>0.74</v>
      </c>
    </row>
    <row r="1203" spans="1:5" x14ac:dyDescent="0.3">
      <c r="A1203" s="74" t="s">
        <v>4287</v>
      </c>
      <c r="B1203">
        <v>0.97599999999999998</v>
      </c>
    </row>
    <row r="1204" spans="1:5" x14ac:dyDescent="0.3">
      <c r="A1204" s="74" t="s">
        <v>4288</v>
      </c>
      <c r="B1204">
        <v>0.93400000000000005</v>
      </c>
    </row>
    <row r="1205" spans="1:5" x14ac:dyDescent="0.3">
      <c r="A1205" s="74" t="s">
        <v>2003</v>
      </c>
      <c r="B1205">
        <v>0.85799999999999998</v>
      </c>
      <c r="C1205">
        <v>0.78</v>
      </c>
      <c r="D1205">
        <v>0.76</v>
      </c>
      <c r="E1205">
        <v>0.79</v>
      </c>
    </row>
    <row r="1206" spans="1:5" x14ac:dyDescent="0.3">
      <c r="A1206" s="74" t="s">
        <v>2009</v>
      </c>
      <c r="B1206">
        <v>0.72799999999999998</v>
      </c>
      <c r="C1206">
        <v>0.84</v>
      </c>
      <c r="D1206">
        <v>0.74</v>
      </c>
      <c r="E1206">
        <v>0.76</v>
      </c>
    </row>
    <row r="1207" spans="1:5" x14ac:dyDescent="0.3">
      <c r="A1207" s="74" t="s">
        <v>2012</v>
      </c>
      <c r="B1207">
        <v>0.746</v>
      </c>
      <c r="C1207">
        <v>0.91</v>
      </c>
      <c r="D1207">
        <v>0.78</v>
      </c>
      <c r="E1207">
        <v>0.74</v>
      </c>
    </row>
    <row r="1208" spans="1:5" x14ac:dyDescent="0.3">
      <c r="A1208" s="74" t="s">
        <v>2015</v>
      </c>
      <c r="B1208">
        <v>0.76900000000000002</v>
      </c>
      <c r="C1208">
        <v>0.85</v>
      </c>
      <c r="D1208">
        <v>0.88</v>
      </c>
      <c r="E1208">
        <v>0.85</v>
      </c>
    </row>
    <row r="1209" spans="1:5" x14ac:dyDescent="0.3">
      <c r="A1209" s="74" t="s">
        <v>2020</v>
      </c>
      <c r="B1209">
        <v>0.67500000000000004</v>
      </c>
      <c r="C1209">
        <v>0.68</v>
      </c>
      <c r="D1209">
        <v>0.69</v>
      </c>
      <c r="E1209">
        <v>0.74</v>
      </c>
    </row>
    <row r="1210" spans="1:5" x14ac:dyDescent="0.3">
      <c r="A1210" s="74" t="s">
        <v>2024</v>
      </c>
      <c r="B1210">
        <v>0.85799999999999998</v>
      </c>
      <c r="C1210">
        <v>0.92</v>
      </c>
      <c r="D1210">
        <v>0.8</v>
      </c>
      <c r="E1210">
        <v>0.86</v>
      </c>
    </row>
    <row r="1211" spans="1:5" x14ac:dyDescent="0.3">
      <c r="A1211" s="74" t="s">
        <v>2027</v>
      </c>
      <c r="B1211">
        <v>0.82099999999999995</v>
      </c>
      <c r="C1211">
        <v>0.9</v>
      </c>
      <c r="D1211">
        <v>0.81</v>
      </c>
      <c r="E1211">
        <v>0.76</v>
      </c>
    </row>
    <row r="1212" spans="1:5" x14ac:dyDescent="0.3">
      <c r="A1212" s="74" t="s">
        <v>2029</v>
      </c>
      <c r="B1212">
        <v>0.92200000000000004</v>
      </c>
      <c r="C1212">
        <v>0.99</v>
      </c>
      <c r="D1212">
        <v>0.88</v>
      </c>
      <c r="E1212">
        <v>0.85</v>
      </c>
    </row>
    <row r="1213" spans="1:5" x14ac:dyDescent="0.3">
      <c r="A1213" s="74" t="s">
        <v>2031</v>
      </c>
      <c r="B1213">
        <v>1.478</v>
      </c>
      <c r="C1213">
        <v>1.26</v>
      </c>
      <c r="D1213">
        <v>0.96</v>
      </c>
      <c r="E1213">
        <v>1.01</v>
      </c>
    </row>
    <row r="1214" spans="1:5" x14ac:dyDescent="0.3">
      <c r="A1214" s="74" t="s">
        <v>2034</v>
      </c>
      <c r="B1214">
        <v>0.79400000000000004</v>
      </c>
      <c r="C1214">
        <v>0.78</v>
      </c>
      <c r="D1214">
        <v>0.96</v>
      </c>
      <c r="E1214">
        <v>0.75</v>
      </c>
    </row>
    <row r="1215" spans="1:5" x14ac:dyDescent="0.3">
      <c r="A1215" s="74" t="s">
        <v>2037</v>
      </c>
      <c r="B1215">
        <v>0.8</v>
      </c>
      <c r="C1215">
        <v>0.77</v>
      </c>
      <c r="D1215">
        <v>0.76</v>
      </c>
      <c r="E1215">
        <v>0.77</v>
      </c>
    </row>
    <row r="1216" spans="1:5" x14ac:dyDescent="0.3">
      <c r="A1216" s="74" t="s">
        <v>2041</v>
      </c>
      <c r="B1216">
        <v>1.0369999999999999</v>
      </c>
      <c r="C1216">
        <v>0.73</v>
      </c>
      <c r="D1216">
        <v>0.82</v>
      </c>
      <c r="E1216">
        <v>1</v>
      </c>
    </row>
    <row r="1217" spans="1:5" x14ac:dyDescent="0.3">
      <c r="A1217" s="74" t="s">
        <v>2044</v>
      </c>
      <c r="B1217">
        <v>1.1930000000000001</v>
      </c>
      <c r="C1217">
        <v>0.88</v>
      </c>
      <c r="D1217">
        <v>0.83</v>
      </c>
      <c r="E1217">
        <v>0.86</v>
      </c>
    </row>
    <row r="1218" spans="1:5" x14ac:dyDescent="0.3">
      <c r="A1218" s="74" t="s">
        <v>2046</v>
      </c>
      <c r="B1218">
        <v>0.59</v>
      </c>
      <c r="C1218">
        <v>0.71</v>
      </c>
      <c r="D1218">
        <v>0.74</v>
      </c>
      <c r="E1218">
        <v>0.63</v>
      </c>
    </row>
    <row r="1219" spans="1:5" x14ac:dyDescent="0.3">
      <c r="A1219" s="74" t="s">
        <v>2050</v>
      </c>
      <c r="B1219">
        <v>1.5009999999999999</v>
      </c>
      <c r="C1219">
        <v>1.06</v>
      </c>
      <c r="D1219">
        <v>1.08</v>
      </c>
      <c r="E1219">
        <v>0.86</v>
      </c>
    </row>
    <row r="1220" spans="1:5" x14ac:dyDescent="0.3">
      <c r="A1220" s="74" t="s">
        <v>2052</v>
      </c>
      <c r="B1220">
        <v>1.1539999999999999</v>
      </c>
      <c r="C1220">
        <v>1.17</v>
      </c>
      <c r="D1220">
        <v>1.23</v>
      </c>
      <c r="E1220">
        <v>1.07</v>
      </c>
    </row>
    <row r="1221" spans="1:5" x14ac:dyDescent="0.3">
      <c r="A1221" s="74" t="s">
        <v>2056</v>
      </c>
      <c r="B1221">
        <v>0.81499999999999995</v>
      </c>
      <c r="C1221">
        <v>0.8</v>
      </c>
      <c r="D1221">
        <v>0.73</v>
      </c>
      <c r="E1221">
        <v>0.74</v>
      </c>
    </row>
    <row r="1222" spans="1:5" x14ac:dyDescent="0.3">
      <c r="A1222" s="74" t="s">
        <v>2059</v>
      </c>
      <c r="B1222">
        <v>0</v>
      </c>
      <c r="C1222">
        <v>0.79</v>
      </c>
      <c r="D1222">
        <v>0.76</v>
      </c>
      <c r="E1222">
        <v>0.75</v>
      </c>
    </row>
    <row r="1223" spans="1:5" x14ac:dyDescent="0.3">
      <c r="A1223" s="74" t="s">
        <v>2062</v>
      </c>
      <c r="B1223">
        <v>0</v>
      </c>
      <c r="C1223">
        <v>0.76</v>
      </c>
      <c r="D1223">
        <v>0.76</v>
      </c>
      <c r="E1223">
        <v>0.71</v>
      </c>
    </row>
    <row r="1224" spans="1:5" x14ac:dyDescent="0.3">
      <c r="A1224" s="74" t="s">
        <v>2064</v>
      </c>
      <c r="B1224">
        <v>0.91700000000000004</v>
      </c>
      <c r="C1224">
        <v>0.86</v>
      </c>
      <c r="D1224">
        <v>0.83</v>
      </c>
      <c r="E1224">
        <v>0.78</v>
      </c>
    </row>
    <row r="1225" spans="1:5" x14ac:dyDescent="0.3">
      <c r="A1225" s="74" t="s">
        <v>2067</v>
      </c>
      <c r="B1225">
        <v>0.78600000000000003</v>
      </c>
      <c r="C1225">
        <v>0.91</v>
      </c>
      <c r="D1225">
        <v>0.88</v>
      </c>
      <c r="E1225">
        <v>0.86</v>
      </c>
    </row>
    <row r="1226" spans="1:5" x14ac:dyDescent="0.3">
      <c r="A1226" s="74" t="s">
        <v>2071</v>
      </c>
      <c r="B1226">
        <v>0.60199999999999998</v>
      </c>
      <c r="C1226">
        <v>0.78</v>
      </c>
      <c r="D1226">
        <v>0.77</v>
      </c>
      <c r="E1226">
        <v>0.75</v>
      </c>
    </row>
    <row r="1227" spans="1:5" x14ac:dyDescent="0.3">
      <c r="A1227" s="74" t="s">
        <v>2073</v>
      </c>
      <c r="B1227">
        <v>0.80100000000000005</v>
      </c>
      <c r="C1227">
        <v>0.7</v>
      </c>
      <c r="D1227">
        <v>0.76</v>
      </c>
      <c r="E1227">
        <v>0.77</v>
      </c>
    </row>
    <row r="1228" spans="1:5" x14ac:dyDescent="0.3">
      <c r="A1228" s="74" t="s">
        <v>2075</v>
      </c>
      <c r="B1228">
        <v>0.99199999999999999</v>
      </c>
      <c r="C1228">
        <v>0.73</v>
      </c>
      <c r="D1228">
        <v>0.83</v>
      </c>
      <c r="E1228">
        <v>0.87</v>
      </c>
    </row>
    <row r="1229" spans="1:5" x14ac:dyDescent="0.3">
      <c r="A1229" s="74" t="s">
        <v>2078</v>
      </c>
      <c r="B1229">
        <v>0.83499999999999996</v>
      </c>
      <c r="C1229">
        <v>0.84</v>
      </c>
      <c r="D1229">
        <v>0.79</v>
      </c>
      <c r="E1229">
        <v>0.73</v>
      </c>
    </row>
    <row r="1230" spans="1:5" x14ac:dyDescent="0.3">
      <c r="A1230" s="74" t="s">
        <v>2082</v>
      </c>
      <c r="B1230">
        <v>0.90100000000000002</v>
      </c>
      <c r="C1230">
        <v>0.79</v>
      </c>
      <c r="D1230">
        <v>0.75</v>
      </c>
      <c r="E1230">
        <v>0.79</v>
      </c>
    </row>
    <row r="1231" spans="1:5" x14ac:dyDescent="0.3">
      <c r="A1231" s="74" t="s">
        <v>2084</v>
      </c>
      <c r="B1231">
        <v>0.75</v>
      </c>
      <c r="C1231">
        <v>0</v>
      </c>
      <c r="D1231">
        <v>0</v>
      </c>
      <c r="E1231">
        <v>0</v>
      </c>
    </row>
    <row r="1232" spans="1:5" x14ac:dyDescent="0.3">
      <c r="A1232" s="74" t="s">
        <v>2087</v>
      </c>
      <c r="B1232">
        <v>0.84099999999999997</v>
      </c>
      <c r="C1232">
        <v>0.79</v>
      </c>
      <c r="D1232">
        <v>0.82</v>
      </c>
      <c r="E1232">
        <v>0.75</v>
      </c>
    </row>
    <row r="1233" spans="1:5" x14ac:dyDescent="0.3">
      <c r="A1233" s="74" t="s">
        <v>2090</v>
      </c>
      <c r="B1233">
        <v>0.89800000000000002</v>
      </c>
      <c r="C1233">
        <v>0.76</v>
      </c>
      <c r="D1233">
        <v>0.81</v>
      </c>
      <c r="E1233">
        <v>0.88</v>
      </c>
    </row>
    <row r="1234" spans="1:5" x14ac:dyDescent="0.3">
      <c r="A1234" s="74" t="s">
        <v>2093</v>
      </c>
      <c r="B1234">
        <v>0.83099999999999996</v>
      </c>
      <c r="C1234">
        <v>0.85</v>
      </c>
      <c r="D1234">
        <v>0.81</v>
      </c>
      <c r="E1234">
        <v>0.8</v>
      </c>
    </row>
    <row r="1235" spans="1:5" x14ac:dyDescent="0.3">
      <c r="A1235" s="74" t="s">
        <v>2095</v>
      </c>
      <c r="B1235">
        <v>0.89500000000000002</v>
      </c>
      <c r="C1235">
        <v>0.85</v>
      </c>
      <c r="D1235">
        <v>0.82</v>
      </c>
      <c r="E1235">
        <v>0.84</v>
      </c>
    </row>
    <row r="1236" spans="1:5" x14ac:dyDescent="0.3">
      <c r="A1236" s="74" t="s">
        <v>2099</v>
      </c>
      <c r="B1236">
        <v>1.087</v>
      </c>
      <c r="C1236">
        <v>0.94</v>
      </c>
      <c r="D1236">
        <v>0.95</v>
      </c>
      <c r="E1236">
        <v>0.88</v>
      </c>
    </row>
    <row r="1237" spans="1:5" x14ac:dyDescent="0.3">
      <c r="A1237" s="74" t="s">
        <v>2103</v>
      </c>
      <c r="B1237">
        <v>0.88800000000000001</v>
      </c>
      <c r="C1237">
        <v>0.76</v>
      </c>
      <c r="D1237">
        <v>0.74</v>
      </c>
      <c r="E1237">
        <v>0.75</v>
      </c>
    </row>
    <row r="1238" spans="1:5" x14ac:dyDescent="0.3">
      <c r="A1238" s="74" t="s">
        <v>2106</v>
      </c>
      <c r="B1238">
        <v>0.84799999999999998</v>
      </c>
      <c r="C1238">
        <v>0.72</v>
      </c>
      <c r="D1238">
        <v>0.77</v>
      </c>
      <c r="E1238">
        <v>0.76</v>
      </c>
    </row>
    <row r="1239" spans="1:5" x14ac:dyDescent="0.3">
      <c r="A1239" s="74" t="s">
        <v>2110</v>
      </c>
      <c r="B1239">
        <v>0.86599999999999999</v>
      </c>
      <c r="C1239">
        <v>0.8</v>
      </c>
      <c r="D1239">
        <v>0.86</v>
      </c>
      <c r="E1239">
        <v>0.9</v>
      </c>
    </row>
    <row r="1240" spans="1:5" x14ac:dyDescent="0.3">
      <c r="A1240" s="74" t="s">
        <v>2113</v>
      </c>
      <c r="B1240">
        <v>1.1100000000000001</v>
      </c>
      <c r="C1240">
        <v>0</v>
      </c>
      <c r="D1240">
        <v>0</v>
      </c>
      <c r="E1240">
        <v>0.85</v>
      </c>
    </row>
    <row r="1241" spans="1:5" x14ac:dyDescent="0.3">
      <c r="A1241" s="74" t="s">
        <v>2116</v>
      </c>
      <c r="B1241">
        <v>1.117</v>
      </c>
      <c r="C1241">
        <v>0.92</v>
      </c>
      <c r="D1241">
        <v>0.9</v>
      </c>
      <c r="E1241">
        <v>0.94</v>
      </c>
    </row>
    <row r="1242" spans="1:5" x14ac:dyDescent="0.3">
      <c r="A1242" s="74" t="s">
        <v>2120</v>
      </c>
      <c r="B1242">
        <v>1.0589999999999999</v>
      </c>
      <c r="C1242">
        <v>1.04</v>
      </c>
      <c r="D1242">
        <v>0.93</v>
      </c>
      <c r="E1242">
        <v>0.92</v>
      </c>
    </row>
    <row r="1243" spans="1:5" x14ac:dyDescent="0.3">
      <c r="A1243" s="74" t="s">
        <v>2124</v>
      </c>
      <c r="B1243">
        <v>0.88100000000000001</v>
      </c>
      <c r="C1243">
        <v>0.81</v>
      </c>
      <c r="D1243">
        <v>0.77</v>
      </c>
      <c r="E1243">
        <v>0.75</v>
      </c>
    </row>
    <row r="1244" spans="1:5" x14ac:dyDescent="0.3">
      <c r="A1244" s="74" t="s">
        <v>2128</v>
      </c>
      <c r="B1244">
        <v>0.88300000000000001</v>
      </c>
      <c r="C1244">
        <v>0.77</v>
      </c>
      <c r="D1244">
        <v>0.8</v>
      </c>
      <c r="E1244">
        <v>0.72</v>
      </c>
    </row>
    <row r="1245" spans="1:5" x14ac:dyDescent="0.3">
      <c r="A1245" s="74" t="s">
        <v>2132</v>
      </c>
      <c r="B1245">
        <v>1.135</v>
      </c>
      <c r="C1245">
        <v>0.97</v>
      </c>
      <c r="D1245">
        <v>0.87</v>
      </c>
      <c r="E1245">
        <v>0.89</v>
      </c>
    </row>
    <row r="1246" spans="1:5" x14ac:dyDescent="0.3">
      <c r="A1246" s="74" t="s">
        <v>2135</v>
      </c>
      <c r="B1246">
        <v>1.01</v>
      </c>
      <c r="C1246">
        <v>0.98</v>
      </c>
      <c r="D1246">
        <v>1.08</v>
      </c>
      <c r="E1246">
        <v>1.03</v>
      </c>
    </row>
    <row r="1247" spans="1:5" x14ac:dyDescent="0.3">
      <c r="A1247" s="74" t="s">
        <v>2138</v>
      </c>
      <c r="B1247">
        <v>0.91900000000000004</v>
      </c>
      <c r="C1247">
        <v>0.84</v>
      </c>
      <c r="D1247">
        <v>0.75</v>
      </c>
      <c r="E1247">
        <v>0.71</v>
      </c>
    </row>
    <row r="1248" spans="1:5" x14ac:dyDescent="0.3">
      <c r="A1248" s="74" t="s">
        <v>2142</v>
      </c>
      <c r="B1248">
        <v>0.84499999999999997</v>
      </c>
      <c r="C1248">
        <v>0.87</v>
      </c>
      <c r="D1248">
        <v>0.93</v>
      </c>
      <c r="E1248">
        <v>0.84</v>
      </c>
    </row>
    <row r="1249" spans="1:5" x14ac:dyDescent="0.3">
      <c r="A1249" s="74" t="s">
        <v>2146</v>
      </c>
      <c r="B1249">
        <v>0.75700000000000001</v>
      </c>
      <c r="C1249">
        <v>0.88</v>
      </c>
      <c r="D1249">
        <v>0.92</v>
      </c>
      <c r="E1249">
        <v>0.99</v>
      </c>
    </row>
    <row r="1250" spans="1:5" x14ac:dyDescent="0.3">
      <c r="A1250" s="74" t="s">
        <v>2152</v>
      </c>
      <c r="B1250">
        <v>0.752</v>
      </c>
      <c r="C1250">
        <v>0.75</v>
      </c>
      <c r="D1250">
        <v>0.79</v>
      </c>
      <c r="E1250">
        <v>0.78</v>
      </c>
    </row>
    <row r="1251" spans="1:5" x14ac:dyDescent="0.3">
      <c r="A1251" s="74" t="s">
        <v>2154</v>
      </c>
      <c r="B1251">
        <v>0.64300000000000002</v>
      </c>
      <c r="C1251">
        <v>0.73</v>
      </c>
      <c r="D1251">
        <v>0.76</v>
      </c>
      <c r="E1251">
        <v>0.75</v>
      </c>
    </row>
    <row r="1252" spans="1:5" x14ac:dyDescent="0.3">
      <c r="A1252" s="74" t="s">
        <v>2159</v>
      </c>
      <c r="B1252">
        <v>0.76100000000000001</v>
      </c>
      <c r="C1252">
        <v>0.69</v>
      </c>
      <c r="D1252">
        <v>0.68</v>
      </c>
      <c r="E1252">
        <v>0.72</v>
      </c>
    </row>
    <row r="1253" spans="1:5" x14ac:dyDescent="0.3">
      <c r="A1253" s="74" t="s">
        <v>2162</v>
      </c>
      <c r="B1253">
        <v>0.73599999999999999</v>
      </c>
      <c r="C1253">
        <v>0</v>
      </c>
      <c r="D1253">
        <v>0</v>
      </c>
      <c r="E1253">
        <v>0</v>
      </c>
    </row>
    <row r="1254" spans="1:5" x14ac:dyDescent="0.3">
      <c r="A1254" s="74" t="s">
        <v>2164</v>
      </c>
      <c r="B1254">
        <v>0.79400000000000004</v>
      </c>
      <c r="C1254">
        <v>0.84</v>
      </c>
      <c r="D1254">
        <v>0.86</v>
      </c>
      <c r="E1254">
        <v>0.87</v>
      </c>
    </row>
    <row r="1255" spans="1:5" x14ac:dyDescent="0.3">
      <c r="A1255" s="74" t="s">
        <v>2169</v>
      </c>
      <c r="B1255">
        <v>1.204</v>
      </c>
      <c r="C1255">
        <v>1.19</v>
      </c>
      <c r="D1255">
        <v>0.96</v>
      </c>
      <c r="E1255">
        <v>1.01</v>
      </c>
    </row>
    <row r="1256" spans="1:5" x14ac:dyDescent="0.3">
      <c r="A1256" s="74" t="s">
        <v>2224</v>
      </c>
      <c r="B1256">
        <v>0.89600000000000002</v>
      </c>
      <c r="C1256">
        <v>0.86</v>
      </c>
      <c r="D1256">
        <v>0.8</v>
      </c>
      <c r="E1256">
        <v>0.74</v>
      </c>
    </row>
    <row r="1257" spans="1:5" x14ac:dyDescent="0.3">
      <c r="A1257" s="74" t="s">
        <v>3578</v>
      </c>
      <c r="B1257">
        <v>0.92900000000000005</v>
      </c>
      <c r="C1257">
        <v>0.87</v>
      </c>
      <c r="D1257">
        <v>0.93</v>
      </c>
    </row>
    <row r="1258" spans="1:5" x14ac:dyDescent="0.3">
      <c r="A1258" s="74" t="s">
        <v>2172</v>
      </c>
      <c r="B1258">
        <v>0.96499999999999997</v>
      </c>
      <c r="C1258">
        <v>1.0900000000000001</v>
      </c>
      <c r="D1258">
        <v>1.04</v>
      </c>
      <c r="E1258">
        <v>0.96</v>
      </c>
    </row>
    <row r="1259" spans="1:5" x14ac:dyDescent="0.3">
      <c r="A1259" s="74" t="s">
        <v>1904</v>
      </c>
      <c r="B1259">
        <v>0.76200000000000001</v>
      </c>
      <c r="C1259">
        <v>0.79</v>
      </c>
      <c r="D1259">
        <v>0.89</v>
      </c>
      <c r="E1259">
        <v>0.97</v>
      </c>
    </row>
    <row r="1260" spans="1:5" x14ac:dyDescent="0.3">
      <c r="A1260" s="74" t="s">
        <v>2175</v>
      </c>
      <c r="B1260">
        <v>1.1739999999999999</v>
      </c>
      <c r="C1260">
        <v>1.25</v>
      </c>
      <c r="D1260">
        <v>0.9</v>
      </c>
      <c r="E1260">
        <v>0.83</v>
      </c>
    </row>
    <row r="1261" spans="1:5" x14ac:dyDescent="0.3">
      <c r="A1261" s="74" t="s">
        <v>2177</v>
      </c>
      <c r="B1261">
        <v>0.79900000000000004</v>
      </c>
      <c r="C1261">
        <v>0.82</v>
      </c>
      <c r="D1261">
        <v>0.85</v>
      </c>
      <c r="E1261">
        <v>0.81</v>
      </c>
    </row>
    <row r="1262" spans="1:5" x14ac:dyDescent="0.3">
      <c r="A1262" s="74" t="s">
        <v>4278</v>
      </c>
      <c r="B1262">
        <v>0.81699999999999995</v>
      </c>
      <c r="C1262">
        <v>1.08</v>
      </c>
      <c r="D1262">
        <v>0.95</v>
      </c>
      <c r="E1262">
        <v>0.82</v>
      </c>
    </row>
    <row r="1263" spans="1:5" x14ac:dyDescent="0.3">
      <c r="A1263" s="74" t="s">
        <v>2183</v>
      </c>
      <c r="B1263">
        <v>0.83</v>
      </c>
      <c r="C1263">
        <v>0.82</v>
      </c>
      <c r="D1263">
        <v>0.79</v>
      </c>
      <c r="E1263">
        <v>0.81</v>
      </c>
    </row>
    <row r="1264" spans="1:5" x14ac:dyDescent="0.3">
      <c r="A1264" s="74" t="s">
        <v>2186</v>
      </c>
      <c r="B1264">
        <v>1.0980000000000001</v>
      </c>
      <c r="C1264">
        <v>0.88</v>
      </c>
      <c r="D1264">
        <v>0.81</v>
      </c>
      <c r="E1264">
        <v>0.86</v>
      </c>
    </row>
    <row r="1265" spans="1:5" x14ac:dyDescent="0.3">
      <c r="A1265" s="74" t="s">
        <v>2190</v>
      </c>
      <c r="B1265">
        <v>1.0860000000000001</v>
      </c>
      <c r="C1265">
        <v>0.84</v>
      </c>
      <c r="D1265">
        <v>0.83</v>
      </c>
      <c r="E1265">
        <v>0.72</v>
      </c>
    </row>
    <row r="1266" spans="1:5" x14ac:dyDescent="0.3">
      <c r="A1266" s="74" t="s">
        <v>2195</v>
      </c>
      <c r="B1266">
        <v>0.89600000000000002</v>
      </c>
      <c r="C1266">
        <v>0.94</v>
      </c>
      <c r="D1266">
        <v>0.85</v>
      </c>
      <c r="E1266">
        <v>0.79</v>
      </c>
    </row>
    <row r="1267" spans="1:5" x14ac:dyDescent="0.3">
      <c r="A1267" s="74" t="s">
        <v>2199</v>
      </c>
      <c r="B1267">
        <v>1.403</v>
      </c>
      <c r="C1267">
        <v>0.91</v>
      </c>
      <c r="D1267">
        <v>0.81</v>
      </c>
      <c r="E1267">
        <v>0.79</v>
      </c>
    </row>
    <row r="1268" spans="1:5" x14ac:dyDescent="0.3">
      <c r="A1268" s="74" t="s">
        <v>2203</v>
      </c>
      <c r="B1268">
        <v>0.85499999999999998</v>
      </c>
      <c r="C1268">
        <v>0.94</v>
      </c>
      <c r="D1268">
        <v>0.8</v>
      </c>
      <c r="E1268">
        <v>0.82</v>
      </c>
    </row>
    <row r="1269" spans="1:5" x14ac:dyDescent="0.3">
      <c r="A1269" s="74" t="s">
        <v>2207</v>
      </c>
      <c r="B1269">
        <v>0.95899999999999996</v>
      </c>
      <c r="C1269">
        <v>0.82</v>
      </c>
      <c r="D1269">
        <v>0.88</v>
      </c>
      <c r="E1269">
        <v>0.74</v>
      </c>
    </row>
    <row r="1270" spans="1:5" x14ac:dyDescent="0.3">
      <c r="A1270" s="74" t="s">
        <v>2211</v>
      </c>
      <c r="B1270">
        <v>1.022</v>
      </c>
      <c r="C1270">
        <v>0.97</v>
      </c>
      <c r="D1270">
        <v>0.9</v>
      </c>
      <c r="E1270">
        <v>0.8</v>
      </c>
    </row>
    <row r="1271" spans="1:5" x14ac:dyDescent="0.3">
      <c r="A1271" s="74" t="s">
        <v>2214</v>
      </c>
      <c r="B1271">
        <v>0</v>
      </c>
      <c r="C1271">
        <v>1.04</v>
      </c>
      <c r="D1271">
        <v>0.87</v>
      </c>
      <c r="E1271">
        <v>0.81</v>
      </c>
    </row>
    <row r="1272" spans="1:5" x14ac:dyDescent="0.3">
      <c r="A1272" s="74" t="s">
        <v>2218</v>
      </c>
      <c r="B1272">
        <v>0</v>
      </c>
      <c r="C1272">
        <v>0.84</v>
      </c>
      <c r="D1272">
        <v>0.77</v>
      </c>
      <c r="E1272">
        <v>0.72</v>
      </c>
    </row>
    <row r="1273" spans="1:5" x14ac:dyDescent="0.3">
      <c r="A1273" s="74" t="s">
        <v>2222</v>
      </c>
      <c r="B1273">
        <v>0.68</v>
      </c>
      <c r="C1273">
        <v>0.89</v>
      </c>
      <c r="D1273">
        <v>0.92</v>
      </c>
      <c r="E1273">
        <v>0.83</v>
      </c>
    </row>
    <row r="1274" spans="1:5" x14ac:dyDescent="0.3">
      <c r="A1274" s="74" t="s">
        <v>2228</v>
      </c>
      <c r="B1274">
        <v>0.86</v>
      </c>
      <c r="C1274">
        <v>0.91</v>
      </c>
      <c r="D1274">
        <v>0.83</v>
      </c>
      <c r="E1274">
        <v>0.87</v>
      </c>
    </row>
    <row r="1275" spans="1:5" x14ac:dyDescent="0.3">
      <c r="A1275" s="74" t="s">
        <v>2229</v>
      </c>
      <c r="B1275">
        <v>0.73899999999999999</v>
      </c>
      <c r="C1275">
        <v>0.71</v>
      </c>
      <c r="D1275">
        <v>0.76</v>
      </c>
      <c r="E1275">
        <v>0.81</v>
      </c>
    </row>
    <row r="1276" spans="1:5" x14ac:dyDescent="0.3">
      <c r="A1276" s="74" t="s">
        <v>2234</v>
      </c>
      <c r="B1276">
        <v>0.71199999999999997</v>
      </c>
      <c r="C1276">
        <v>0.76</v>
      </c>
      <c r="D1276">
        <v>0.79</v>
      </c>
      <c r="E1276">
        <v>0.82</v>
      </c>
    </row>
    <row r="1277" spans="1:5" x14ac:dyDescent="0.3">
      <c r="A1277" s="74" t="s">
        <v>2237</v>
      </c>
      <c r="B1277">
        <v>0.79700000000000004</v>
      </c>
      <c r="C1277">
        <v>0.8</v>
      </c>
      <c r="D1277">
        <v>0.82</v>
      </c>
      <c r="E1277">
        <v>0.85</v>
      </c>
    </row>
    <row r="1278" spans="1:5" x14ac:dyDescent="0.3">
      <c r="A1278" s="74" t="s">
        <v>2239</v>
      </c>
      <c r="B1278">
        <v>0.873</v>
      </c>
      <c r="C1278">
        <v>0.98</v>
      </c>
      <c r="D1278">
        <v>0.84</v>
      </c>
      <c r="E1278">
        <v>0.95</v>
      </c>
    </row>
    <row r="1279" spans="1:5" x14ac:dyDescent="0.3">
      <c r="A1279" s="74" t="s">
        <v>2241</v>
      </c>
      <c r="B1279">
        <v>0.69199999999999995</v>
      </c>
      <c r="C1279">
        <v>0.71</v>
      </c>
      <c r="D1279">
        <v>0.75</v>
      </c>
      <c r="E1279">
        <v>0.81</v>
      </c>
    </row>
    <row r="1280" spans="1:5" x14ac:dyDescent="0.3">
      <c r="A1280" s="74" t="s">
        <v>2243</v>
      </c>
      <c r="B1280">
        <v>0.84699999999999998</v>
      </c>
      <c r="C1280">
        <v>0.81</v>
      </c>
      <c r="D1280">
        <v>0.78</v>
      </c>
      <c r="E1280">
        <v>0.94</v>
      </c>
    </row>
    <row r="1281" spans="1:5" x14ac:dyDescent="0.3">
      <c r="A1281" s="74" t="s">
        <v>2244</v>
      </c>
      <c r="B1281">
        <v>0.84899999999999998</v>
      </c>
      <c r="C1281">
        <v>0.8</v>
      </c>
      <c r="D1281">
        <v>0.86</v>
      </c>
      <c r="E1281">
        <v>0.79</v>
      </c>
    </row>
    <row r="1282" spans="1:5" x14ac:dyDescent="0.3">
      <c r="A1282" s="74" t="s">
        <v>2247</v>
      </c>
      <c r="B1282">
        <v>0.56100000000000005</v>
      </c>
      <c r="C1282">
        <v>0.72</v>
      </c>
      <c r="D1282">
        <v>0.85</v>
      </c>
      <c r="E1282">
        <v>0.76</v>
      </c>
    </row>
    <row r="1283" spans="1:5" x14ac:dyDescent="0.3">
      <c r="A1283" s="74" t="s">
        <v>2250</v>
      </c>
      <c r="B1283">
        <v>1.05</v>
      </c>
      <c r="C1283">
        <v>1.1200000000000001</v>
      </c>
      <c r="D1283">
        <v>2.15</v>
      </c>
      <c r="E1283">
        <v>1.06</v>
      </c>
    </row>
    <row r="1284" spans="1:5" x14ac:dyDescent="0.3">
      <c r="A1284" s="74" t="s">
        <v>2252</v>
      </c>
      <c r="B1284">
        <v>0.88600000000000001</v>
      </c>
      <c r="C1284">
        <v>0.88</v>
      </c>
      <c r="D1284">
        <v>0.91</v>
      </c>
      <c r="E1284">
        <v>0.81</v>
      </c>
    </row>
    <row r="1285" spans="1:5" x14ac:dyDescent="0.3">
      <c r="A1285" s="74" t="s">
        <v>2254</v>
      </c>
      <c r="B1285">
        <v>0.92800000000000005</v>
      </c>
      <c r="C1285">
        <v>0.89</v>
      </c>
      <c r="D1285">
        <v>0.84</v>
      </c>
      <c r="E1285">
        <v>0.74</v>
      </c>
    </row>
    <row r="1286" spans="1:5" x14ac:dyDescent="0.3">
      <c r="A1286" s="74" t="s">
        <v>2257</v>
      </c>
      <c r="B1286">
        <v>0.90400000000000003</v>
      </c>
      <c r="C1286">
        <v>0.89</v>
      </c>
      <c r="D1286">
        <v>0.89</v>
      </c>
      <c r="E1286">
        <v>0.89</v>
      </c>
    </row>
    <row r="1287" spans="1:5" x14ac:dyDescent="0.3">
      <c r="A1287" s="74" t="s">
        <v>2259</v>
      </c>
      <c r="B1287">
        <v>0.874</v>
      </c>
      <c r="C1287">
        <v>0.86</v>
      </c>
      <c r="D1287">
        <v>0.9</v>
      </c>
      <c r="E1287">
        <v>0.9</v>
      </c>
    </row>
    <row r="1288" spans="1:5" x14ac:dyDescent="0.3">
      <c r="A1288" s="74" t="s">
        <v>2261</v>
      </c>
      <c r="B1288">
        <v>0.79400000000000004</v>
      </c>
      <c r="C1288">
        <v>0.81</v>
      </c>
      <c r="D1288">
        <v>0.85</v>
      </c>
      <c r="E1288">
        <v>0.8</v>
      </c>
    </row>
    <row r="1289" spans="1:5" x14ac:dyDescent="0.3">
      <c r="A1289" s="74" t="s">
        <v>2264</v>
      </c>
      <c r="B1289">
        <v>0.92700000000000005</v>
      </c>
      <c r="C1289">
        <v>0.83</v>
      </c>
      <c r="D1289">
        <v>0.77</v>
      </c>
      <c r="E1289">
        <v>0.74</v>
      </c>
    </row>
    <row r="1290" spans="1:5" x14ac:dyDescent="0.3">
      <c r="A1290" s="74" t="s">
        <v>2267</v>
      </c>
      <c r="B1290">
        <v>0</v>
      </c>
      <c r="C1290">
        <v>0.77</v>
      </c>
      <c r="D1290">
        <v>1.05</v>
      </c>
      <c r="E1290">
        <v>0.84</v>
      </c>
    </row>
    <row r="1291" spans="1:5" x14ac:dyDescent="0.3">
      <c r="A1291" s="74" t="s">
        <v>2271</v>
      </c>
      <c r="B1291">
        <v>0.90300000000000002</v>
      </c>
      <c r="C1291">
        <v>0.84</v>
      </c>
      <c r="D1291">
        <v>0.88</v>
      </c>
      <c r="E1291">
        <v>0.82</v>
      </c>
    </row>
    <row r="1292" spans="1:5" x14ac:dyDescent="0.3">
      <c r="A1292" s="74" t="s">
        <v>2273</v>
      </c>
      <c r="B1292">
        <v>1.3819999999999999</v>
      </c>
      <c r="C1292">
        <v>1.03</v>
      </c>
      <c r="D1292">
        <v>0.8</v>
      </c>
      <c r="E1292">
        <v>0.97</v>
      </c>
    </row>
    <row r="1293" spans="1:5" x14ac:dyDescent="0.3">
      <c r="A1293" s="74" t="s">
        <v>4279</v>
      </c>
      <c r="B1293">
        <v>1.127</v>
      </c>
      <c r="C1293">
        <v>1</v>
      </c>
      <c r="D1293">
        <v>0.95</v>
      </c>
      <c r="E1293">
        <v>0.87</v>
      </c>
    </row>
    <row r="1294" spans="1:5" x14ac:dyDescent="0.3">
      <c r="A1294" s="74" t="s">
        <v>2278</v>
      </c>
      <c r="B1294">
        <v>1.034</v>
      </c>
      <c r="C1294">
        <v>0.88</v>
      </c>
      <c r="D1294">
        <v>1.0900000000000001</v>
      </c>
      <c r="E1294">
        <v>0.95</v>
      </c>
    </row>
    <row r="1295" spans="1:5" x14ac:dyDescent="0.3">
      <c r="A1295" s="74" t="s">
        <v>2281</v>
      </c>
      <c r="B1295">
        <v>0.79800000000000004</v>
      </c>
      <c r="C1295">
        <v>0.78</v>
      </c>
      <c r="D1295">
        <v>0.85</v>
      </c>
      <c r="E1295">
        <v>0.79</v>
      </c>
    </row>
    <row r="1296" spans="1:5" x14ac:dyDescent="0.3">
      <c r="A1296" s="74" t="s">
        <v>2285</v>
      </c>
      <c r="B1296">
        <v>0.71799999999999997</v>
      </c>
      <c r="C1296">
        <v>0.76</v>
      </c>
      <c r="D1296">
        <v>0.76</v>
      </c>
      <c r="E1296">
        <v>0.78</v>
      </c>
    </row>
    <row r="1297" spans="1:5" x14ac:dyDescent="0.3">
      <c r="A1297" s="74" t="s">
        <v>4289</v>
      </c>
      <c r="B1297">
        <v>0.90600000000000003</v>
      </c>
    </row>
    <row r="1298" spans="1:5" x14ac:dyDescent="0.3">
      <c r="A1298" s="74" t="s">
        <v>2289</v>
      </c>
      <c r="B1298">
        <v>0.86499999999999999</v>
      </c>
      <c r="C1298">
        <v>0.9</v>
      </c>
      <c r="D1298">
        <v>0.88</v>
      </c>
      <c r="E1298">
        <v>0.77</v>
      </c>
    </row>
    <row r="1299" spans="1:5" x14ac:dyDescent="0.3">
      <c r="A1299" s="74" t="s">
        <v>2291</v>
      </c>
      <c r="B1299">
        <v>0.97899999999999998</v>
      </c>
      <c r="C1299">
        <v>0.88</v>
      </c>
      <c r="D1299">
        <v>0.78</v>
      </c>
      <c r="E1299">
        <v>0.74</v>
      </c>
    </row>
    <row r="1300" spans="1:5" x14ac:dyDescent="0.3">
      <c r="A1300" s="74" t="s">
        <v>2294</v>
      </c>
      <c r="B1300">
        <v>1.35</v>
      </c>
      <c r="C1300">
        <v>0.96</v>
      </c>
      <c r="D1300">
        <v>1.1100000000000001</v>
      </c>
      <c r="E1300">
        <v>1.1200000000000001</v>
      </c>
    </row>
    <row r="1301" spans="1:5" x14ac:dyDescent="0.3">
      <c r="A1301" s="74" t="s">
        <v>3782</v>
      </c>
      <c r="B1301">
        <v>0.86799999999999999</v>
      </c>
      <c r="C1301">
        <v>0.88</v>
      </c>
      <c r="D1301">
        <v>0.85</v>
      </c>
    </row>
    <row r="1302" spans="1:5" x14ac:dyDescent="0.3">
      <c r="A1302" s="74" t="s">
        <v>2295</v>
      </c>
      <c r="B1302">
        <v>0.92700000000000005</v>
      </c>
      <c r="C1302">
        <v>0.74</v>
      </c>
      <c r="D1302">
        <v>0.89</v>
      </c>
      <c r="E1302">
        <v>0.87</v>
      </c>
    </row>
    <row r="1303" spans="1:5" x14ac:dyDescent="0.3">
      <c r="A1303" s="74" t="s">
        <v>2297</v>
      </c>
      <c r="B1303">
        <v>0.80800000000000005</v>
      </c>
      <c r="C1303">
        <v>0.79</v>
      </c>
      <c r="D1303">
        <v>0.77</v>
      </c>
      <c r="E1303">
        <v>0.8</v>
      </c>
    </row>
    <row r="1304" spans="1:5" x14ac:dyDescent="0.3">
      <c r="A1304" s="74" t="s">
        <v>2300</v>
      </c>
      <c r="B1304">
        <v>0.77800000000000002</v>
      </c>
      <c r="C1304">
        <v>0.93</v>
      </c>
      <c r="D1304">
        <v>0.88</v>
      </c>
      <c r="E1304">
        <v>0.79</v>
      </c>
    </row>
    <row r="1305" spans="1:5" x14ac:dyDescent="0.3">
      <c r="A1305" s="74" t="s">
        <v>1780</v>
      </c>
      <c r="B1305">
        <v>0.74099999999999999</v>
      </c>
      <c r="C1305">
        <v>0.73</v>
      </c>
      <c r="D1305">
        <v>0.75</v>
      </c>
      <c r="E1305">
        <v>0.77</v>
      </c>
    </row>
    <row r="1306" spans="1:5" x14ac:dyDescent="0.3">
      <c r="A1306" s="74" t="s">
        <v>2304</v>
      </c>
      <c r="B1306">
        <v>0.99299999999999999</v>
      </c>
      <c r="C1306">
        <v>0.78</v>
      </c>
      <c r="D1306">
        <v>0.8</v>
      </c>
      <c r="E1306">
        <v>0.79</v>
      </c>
    </row>
    <row r="1307" spans="1:5" x14ac:dyDescent="0.3">
      <c r="A1307" s="74" t="s">
        <v>2307</v>
      </c>
      <c r="B1307">
        <v>1.0049999999999999</v>
      </c>
      <c r="C1307">
        <v>0.96</v>
      </c>
      <c r="D1307">
        <v>0.74</v>
      </c>
      <c r="E1307">
        <v>0.77</v>
      </c>
    </row>
    <row r="1308" spans="1:5" x14ac:dyDescent="0.3">
      <c r="A1308" s="74" t="s">
        <v>4280</v>
      </c>
      <c r="B1308">
        <v>0.74</v>
      </c>
      <c r="C1308">
        <v>0</v>
      </c>
      <c r="D1308">
        <v>0</v>
      </c>
      <c r="E1308">
        <v>0</v>
      </c>
    </row>
    <row r="1309" spans="1:5" x14ac:dyDescent="0.3">
      <c r="A1309" s="74" t="s">
        <v>2312</v>
      </c>
      <c r="B1309">
        <v>0</v>
      </c>
      <c r="C1309">
        <v>0</v>
      </c>
      <c r="D1309">
        <v>0</v>
      </c>
      <c r="E1309">
        <v>0</v>
      </c>
    </row>
    <row r="1310" spans="1:5" x14ac:dyDescent="0.3">
      <c r="A1310" s="74" t="s">
        <v>2314</v>
      </c>
      <c r="B1310">
        <v>0.999</v>
      </c>
      <c r="C1310">
        <v>0.84</v>
      </c>
      <c r="D1310">
        <v>0.78</v>
      </c>
      <c r="E1310">
        <v>0.77</v>
      </c>
    </row>
    <row r="1311" spans="1:5" x14ac:dyDescent="0.3">
      <c r="A1311" s="74" t="s">
        <v>2317</v>
      </c>
      <c r="B1311">
        <v>0.78100000000000003</v>
      </c>
      <c r="C1311">
        <v>0.78</v>
      </c>
      <c r="D1311">
        <v>0.81</v>
      </c>
      <c r="E1311">
        <v>0.77</v>
      </c>
    </row>
    <row r="1312" spans="1:5" x14ac:dyDescent="0.3">
      <c r="A1312" s="74" t="s">
        <v>2319</v>
      </c>
      <c r="B1312">
        <v>0.81799999999999995</v>
      </c>
      <c r="C1312">
        <v>0.77</v>
      </c>
      <c r="D1312">
        <v>0.76</v>
      </c>
      <c r="E1312">
        <v>0.74</v>
      </c>
    </row>
    <row r="1313" spans="1:5" x14ac:dyDescent="0.3">
      <c r="A1313" s="74" t="s">
        <v>2323</v>
      </c>
      <c r="B1313">
        <v>0.81200000000000006</v>
      </c>
      <c r="C1313">
        <v>0</v>
      </c>
      <c r="D1313">
        <v>0</v>
      </c>
      <c r="E1313">
        <v>0</v>
      </c>
    </row>
    <row r="1314" spans="1:5" x14ac:dyDescent="0.3">
      <c r="A1314" s="74" t="s">
        <v>2327</v>
      </c>
      <c r="B1314">
        <v>0.86499999999999999</v>
      </c>
      <c r="C1314">
        <v>0.79</v>
      </c>
      <c r="D1314">
        <v>0.85</v>
      </c>
      <c r="E1314">
        <v>0.94</v>
      </c>
    </row>
    <row r="1315" spans="1:5" x14ac:dyDescent="0.3">
      <c r="A1315" s="74" t="s">
        <v>2331</v>
      </c>
      <c r="B1315">
        <v>0.67</v>
      </c>
      <c r="C1315">
        <v>0</v>
      </c>
      <c r="D1315">
        <v>0</v>
      </c>
      <c r="E1315">
        <v>0</v>
      </c>
    </row>
    <row r="1316" spans="1:5" x14ac:dyDescent="0.3">
      <c r="A1316" s="74" t="s">
        <v>2334</v>
      </c>
      <c r="B1316">
        <v>0.80500000000000005</v>
      </c>
      <c r="C1316">
        <v>0.75</v>
      </c>
      <c r="D1316">
        <v>0.78</v>
      </c>
      <c r="E1316">
        <v>0.78</v>
      </c>
    </row>
    <row r="1317" spans="1:5" x14ac:dyDescent="0.3">
      <c r="A1317" s="74" t="s">
        <v>4290</v>
      </c>
      <c r="B1317">
        <v>0.80100000000000005</v>
      </c>
    </row>
    <row r="1318" spans="1:5" x14ac:dyDescent="0.3">
      <c r="A1318" s="74" t="s">
        <v>2336</v>
      </c>
      <c r="B1318">
        <v>0.91300000000000003</v>
      </c>
      <c r="C1318">
        <v>0.96</v>
      </c>
      <c r="D1318">
        <v>0.88</v>
      </c>
      <c r="E1318">
        <v>0.86</v>
      </c>
    </row>
    <row r="1319" spans="1:5" x14ac:dyDescent="0.3">
      <c r="A1319" s="74" t="s">
        <v>2345</v>
      </c>
      <c r="B1319">
        <v>0</v>
      </c>
      <c r="C1319">
        <v>0.67</v>
      </c>
      <c r="D1319">
        <v>0.82</v>
      </c>
      <c r="E1319">
        <v>0.74</v>
      </c>
    </row>
    <row r="1320" spans="1:5" x14ac:dyDescent="0.3">
      <c r="A1320" s="74" t="s">
        <v>2362</v>
      </c>
      <c r="B1320">
        <v>0</v>
      </c>
      <c r="C1320">
        <v>0</v>
      </c>
      <c r="D1320">
        <v>0</v>
      </c>
      <c r="E1320">
        <v>0</v>
      </c>
    </row>
    <row r="1321" spans="1:5" x14ac:dyDescent="0.3">
      <c r="A1321" s="74" t="s">
        <v>2339</v>
      </c>
      <c r="B1321">
        <v>0.84199999999999997</v>
      </c>
      <c r="C1321">
        <v>0.85</v>
      </c>
      <c r="D1321">
        <v>0.91</v>
      </c>
      <c r="E1321">
        <v>0.88</v>
      </c>
    </row>
    <row r="1322" spans="1:5" x14ac:dyDescent="0.3">
      <c r="A1322" s="74" t="s">
        <v>2342</v>
      </c>
      <c r="B1322">
        <v>0.84799999999999998</v>
      </c>
      <c r="C1322">
        <v>0.94</v>
      </c>
      <c r="D1322">
        <v>0.75</v>
      </c>
      <c r="E1322">
        <v>0.74</v>
      </c>
    </row>
    <row r="1323" spans="1:5" x14ac:dyDescent="0.3">
      <c r="A1323" s="74" t="s">
        <v>2349</v>
      </c>
      <c r="B1323">
        <v>1.0740000000000001</v>
      </c>
      <c r="C1323">
        <v>1.0900000000000001</v>
      </c>
      <c r="D1323">
        <v>0.86</v>
      </c>
      <c r="E1323">
        <v>0.77</v>
      </c>
    </row>
    <row r="1324" spans="1:5" x14ac:dyDescent="0.3">
      <c r="A1324" s="74" t="s">
        <v>2352</v>
      </c>
      <c r="B1324">
        <v>0.89100000000000001</v>
      </c>
      <c r="C1324">
        <v>0.9</v>
      </c>
      <c r="D1324">
        <v>1.03</v>
      </c>
      <c r="E1324">
        <v>0.81</v>
      </c>
    </row>
    <row r="1325" spans="1:5" x14ac:dyDescent="0.3">
      <c r="A1325" s="74" t="s">
        <v>2356</v>
      </c>
      <c r="B1325">
        <v>1.1579999999999999</v>
      </c>
      <c r="C1325">
        <v>0.99</v>
      </c>
      <c r="D1325">
        <v>0.89</v>
      </c>
      <c r="E1325">
        <v>0.77</v>
      </c>
    </row>
    <row r="1326" spans="1:5" x14ac:dyDescent="0.3">
      <c r="A1326" s="74" t="s">
        <v>2359</v>
      </c>
      <c r="B1326">
        <v>0.95599999999999996</v>
      </c>
      <c r="C1326">
        <v>0.87</v>
      </c>
      <c r="D1326">
        <v>0.89</v>
      </c>
      <c r="E1326">
        <v>0.8</v>
      </c>
    </row>
    <row r="1327" spans="1:5" x14ac:dyDescent="0.3">
      <c r="A1327" s="74" t="s">
        <v>2365</v>
      </c>
      <c r="B1327">
        <v>1.4179999999999999</v>
      </c>
      <c r="C1327">
        <v>1.04</v>
      </c>
      <c r="D1327">
        <v>0.86</v>
      </c>
      <c r="E1327">
        <v>0.8</v>
      </c>
    </row>
    <row r="1328" spans="1:5" x14ac:dyDescent="0.3">
      <c r="A1328" s="74" t="s">
        <v>2369</v>
      </c>
      <c r="B1328">
        <v>0.88100000000000001</v>
      </c>
      <c r="C1328">
        <v>0.98</v>
      </c>
      <c r="D1328">
        <v>0.94</v>
      </c>
      <c r="E1328">
        <v>0.78</v>
      </c>
    </row>
    <row r="1329" spans="1:5" x14ac:dyDescent="0.3">
      <c r="A1329" s="74" t="s">
        <v>2372</v>
      </c>
      <c r="B1329">
        <v>0.66100000000000003</v>
      </c>
      <c r="C1329">
        <v>0.71</v>
      </c>
      <c r="D1329">
        <v>0.83</v>
      </c>
      <c r="E1329">
        <v>0.71</v>
      </c>
    </row>
    <row r="1330" spans="1:5" x14ac:dyDescent="0.3">
      <c r="A1330" s="74" t="s">
        <v>2375</v>
      </c>
      <c r="B1330">
        <v>0.89800000000000002</v>
      </c>
      <c r="C1330">
        <v>0.87</v>
      </c>
      <c r="D1330">
        <v>0.88</v>
      </c>
      <c r="E1330">
        <v>1.05</v>
      </c>
    </row>
    <row r="1331" spans="1:5" x14ac:dyDescent="0.3">
      <c r="A1331" s="74" t="s">
        <v>2379</v>
      </c>
      <c r="B1331">
        <v>0.91400000000000003</v>
      </c>
      <c r="C1331">
        <v>0.62</v>
      </c>
      <c r="D1331">
        <v>0.85</v>
      </c>
      <c r="E1331">
        <v>0.84</v>
      </c>
    </row>
    <row r="1332" spans="1:5" x14ac:dyDescent="0.3">
      <c r="A1332" s="74" t="s">
        <v>2381</v>
      </c>
      <c r="B1332">
        <v>0.88400000000000001</v>
      </c>
      <c r="C1332">
        <v>0.88</v>
      </c>
      <c r="D1332">
        <v>0.83</v>
      </c>
      <c r="E1332">
        <v>0.74</v>
      </c>
    </row>
    <row r="1333" spans="1:5" x14ac:dyDescent="0.3">
      <c r="A1333" s="74" t="s">
        <v>2385</v>
      </c>
      <c r="B1333">
        <v>0.86899999999999999</v>
      </c>
      <c r="C1333">
        <v>0.87</v>
      </c>
      <c r="D1333">
        <v>0.79</v>
      </c>
      <c r="E1333">
        <v>0.69</v>
      </c>
    </row>
    <row r="1334" spans="1:5" x14ac:dyDescent="0.3">
      <c r="A1334" s="74" t="s">
        <v>2392</v>
      </c>
      <c r="B1334">
        <v>0.78300000000000003</v>
      </c>
      <c r="C1334">
        <v>0.77</v>
      </c>
      <c r="D1334">
        <v>0.72</v>
      </c>
      <c r="E1334">
        <v>0.7</v>
      </c>
    </row>
    <row r="1335" spans="1:5" x14ac:dyDescent="0.3">
      <c r="A1335" s="74" t="s">
        <v>2395</v>
      </c>
      <c r="B1335">
        <v>0.97899999999999998</v>
      </c>
      <c r="C1335">
        <v>0.99</v>
      </c>
      <c r="D1335">
        <v>0.88</v>
      </c>
      <c r="E1335">
        <v>0.8</v>
      </c>
    </row>
    <row r="1336" spans="1:5" x14ac:dyDescent="0.3">
      <c r="A1336" s="74" t="s">
        <v>2398</v>
      </c>
      <c r="B1336">
        <v>0.67200000000000004</v>
      </c>
      <c r="C1336">
        <v>0.74</v>
      </c>
      <c r="D1336">
        <v>0.66</v>
      </c>
      <c r="E1336">
        <v>0.71</v>
      </c>
    </row>
    <row r="1337" spans="1:5" x14ac:dyDescent="0.3">
      <c r="A1337" s="74" t="s">
        <v>2402</v>
      </c>
      <c r="B1337">
        <v>0.77400000000000002</v>
      </c>
      <c r="C1337">
        <v>0.83</v>
      </c>
      <c r="D1337">
        <v>0.88</v>
      </c>
      <c r="E1337">
        <v>0.8</v>
      </c>
    </row>
    <row r="1338" spans="1:5" x14ac:dyDescent="0.3">
      <c r="A1338" s="74" t="s">
        <v>2405</v>
      </c>
      <c r="B1338">
        <v>0.78400000000000003</v>
      </c>
      <c r="C1338">
        <v>0.82</v>
      </c>
      <c r="D1338">
        <v>0.8</v>
      </c>
      <c r="E1338">
        <v>0.67</v>
      </c>
    </row>
    <row r="1339" spans="1:5" x14ac:dyDescent="0.3">
      <c r="A1339" s="74" t="s">
        <v>2389</v>
      </c>
      <c r="B1339">
        <v>0.72199999999999998</v>
      </c>
      <c r="C1339">
        <v>0.68</v>
      </c>
      <c r="D1339">
        <v>0.75</v>
      </c>
      <c r="E1339">
        <v>0.7</v>
      </c>
    </row>
    <row r="1340" spans="1:5" x14ac:dyDescent="0.3">
      <c r="A1340" s="74" t="s">
        <v>2408</v>
      </c>
      <c r="B1340">
        <v>0.86699999999999999</v>
      </c>
      <c r="C1340">
        <v>0.97</v>
      </c>
      <c r="D1340">
        <v>0.81</v>
      </c>
      <c r="E1340">
        <v>0.73</v>
      </c>
    </row>
    <row r="1341" spans="1:5" x14ac:dyDescent="0.3">
      <c r="A1341" s="74" t="s">
        <v>2412</v>
      </c>
      <c r="B1341">
        <v>0.86499999999999999</v>
      </c>
      <c r="C1341">
        <v>0.75</v>
      </c>
      <c r="D1341">
        <v>0.68</v>
      </c>
      <c r="E1341">
        <v>0.7</v>
      </c>
    </row>
    <row r="1342" spans="1:5" x14ac:dyDescent="0.3">
      <c r="A1342" s="74" t="s">
        <v>2414</v>
      </c>
      <c r="B1342">
        <v>0.84099999999999997</v>
      </c>
      <c r="C1342">
        <v>0.88</v>
      </c>
      <c r="D1342">
        <v>0.87</v>
      </c>
      <c r="E1342">
        <v>0.86</v>
      </c>
    </row>
    <row r="1343" spans="1:5" x14ac:dyDescent="0.3">
      <c r="A1343" s="74" t="s">
        <v>2416</v>
      </c>
      <c r="B1343">
        <v>0.85699999999999998</v>
      </c>
      <c r="C1343">
        <v>0.8</v>
      </c>
      <c r="D1343">
        <v>0.87</v>
      </c>
      <c r="E1343">
        <v>0.81</v>
      </c>
    </row>
    <row r="1344" spans="1:5" x14ac:dyDescent="0.3">
      <c r="A1344" s="74" t="s">
        <v>2420</v>
      </c>
      <c r="B1344">
        <v>0.873</v>
      </c>
      <c r="C1344">
        <v>0.82</v>
      </c>
      <c r="D1344">
        <v>0.82</v>
      </c>
      <c r="E1344">
        <v>0.85</v>
      </c>
    </row>
    <row r="1345" spans="1:5" x14ac:dyDescent="0.3">
      <c r="A1345" s="74" t="s">
        <v>2423</v>
      </c>
      <c r="B1345">
        <v>0.78800000000000003</v>
      </c>
      <c r="C1345">
        <v>0.75</v>
      </c>
      <c r="D1345">
        <v>0.94</v>
      </c>
      <c r="E1345">
        <v>0.74</v>
      </c>
    </row>
    <row r="1346" spans="1:5" x14ac:dyDescent="0.3">
      <c r="A1346" s="74" t="s">
        <v>2149</v>
      </c>
      <c r="B1346">
        <v>0.70599999999999996</v>
      </c>
      <c r="C1346">
        <v>0.6</v>
      </c>
      <c r="D1346">
        <v>0.72</v>
      </c>
      <c r="E1346">
        <v>0.75</v>
      </c>
    </row>
    <row r="1347" spans="1:5" x14ac:dyDescent="0.3">
      <c r="A1347" s="74" t="s">
        <v>4281</v>
      </c>
      <c r="B1347">
        <v>0.995</v>
      </c>
      <c r="C1347">
        <v>0.9</v>
      </c>
    </row>
    <row r="1348" spans="1:5" x14ac:dyDescent="0.3">
      <c r="A1348" s="74" t="s">
        <v>4291</v>
      </c>
      <c r="B1348">
        <v>1.0669999999999999</v>
      </c>
    </row>
    <row r="1349" spans="1:5" x14ac:dyDescent="0.3">
      <c r="A1349" s="74" t="s">
        <v>2427</v>
      </c>
      <c r="B1349">
        <v>0.85799999999999998</v>
      </c>
      <c r="C1349">
        <v>0.97</v>
      </c>
      <c r="D1349">
        <v>0.82</v>
      </c>
      <c r="E1349">
        <v>0.75</v>
      </c>
    </row>
    <row r="1350" spans="1:5" x14ac:dyDescent="0.3">
      <c r="A1350" s="74" t="s">
        <v>2431</v>
      </c>
      <c r="B1350">
        <v>0.98899999999999999</v>
      </c>
      <c r="C1350">
        <v>0.84</v>
      </c>
      <c r="D1350">
        <v>0.77</v>
      </c>
      <c r="E1350">
        <v>0.76</v>
      </c>
    </row>
    <row r="1351" spans="1:5" x14ac:dyDescent="0.3">
      <c r="A1351" s="74" t="s">
        <v>2433</v>
      </c>
      <c r="B1351">
        <v>0.99299999999999999</v>
      </c>
      <c r="C1351">
        <v>0.83</v>
      </c>
      <c r="D1351">
        <v>0.74</v>
      </c>
      <c r="E1351">
        <v>0.75</v>
      </c>
    </row>
    <row r="1352" spans="1:5" x14ac:dyDescent="0.3">
      <c r="A1352" s="74" t="s">
        <v>2436</v>
      </c>
      <c r="B1352">
        <v>0.872</v>
      </c>
      <c r="C1352">
        <v>0.97</v>
      </c>
      <c r="D1352">
        <v>1.03</v>
      </c>
      <c r="E1352">
        <v>0.91</v>
      </c>
    </row>
    <row r="1353" spans="1:5" x14ac:dyDescent="0.3">
      <c r="A1353" s="74" t="s">
        <v>2438</v>
      </c>
      <c r="B1353">
        <v>0.79800000000000004</v>
      </c>
      <c r="C1353">
        <v>0.84</v>
      </c>
      <c r="D1353">
        <v>0.84</v>
      </c>
      <c r="E1353">
        <v>0.84</v>
      </c>
    </row>
    <row r="1354" spans="1:5" x14ac:dyDescent="0.3">
      <c r="A1354" s="74" t="s">
        <v>2441</v>
      </c>
      <c r="B1354">
        <v>0.85799999999999998</v>
      </c>
      <c r="C1354">
        <v>0.83</v>
      </c>
      <c r="D1354">
        <v>0.81</v>
      </c>
      <c r="E1354">
        <v>0.85</v>
      </c>
    </row>
    <row r="1355" spans="1:5" x14ac:dyDescent="0.3">
      <c r="A1355" s="74" t="s">
        <v>2444</v>
      </c>
      <c r="B1355">
        <v>0.91600000000000004</v>
      </c>
      <c r="C1355">
        <v>0.92</v>
      </c>
      <c r="D1355">
        <v>0.96</v>
      </c>
      <c r="E1355">
        <v>0.72</v>
      </c>
    </row>
    <row r="1356" spans="1:5" x14ac:dyDescent="0.3">
      <c r="A1356" s="74" t="s">
        <v>2446</v>
      </c>
      <c r="B1356">
        <v>0.86699999999999999</v>
      </c>
      <c r="C1356">
        <v>0.78</v>
      </c>
      <c r="D1356">
        <v>0.77</v>
      </c>
      <c r="E1356">
        <v>0.76</v>
      </c>
    </row>
    <row r="1357" spans="1:5" x14ac:dyDescent="0.3">
      <c r="A1357" s="74" t="s">
        <v>2449</v>
      </c>
      <c r="B1357">
        <v>0.81499999999999995</v>
      </c>
      <c r="C1357">
        <v>0.78</v>
      </c>
      <c r="D1357">
        <v>0.76</v>
      </c>
      <c r="E1357">
        <v>0.77</v>
      </c>
    </row>
    <row r="1358" spans="1:5" x14ac:dyDescent="0.3">
      <c r="A1358" s="74" t="s">
        <v>4226</v>
      </c>
      <c r="B1358">
        <v>0.95699999999999996</v>
      </c>
      <c r="C1358">
        <v>1</v>
      </c>
      <c r="D1358">
        <v>0.97</v>
      </c>
    </row>
    <row r="1359" spans="1:5" x14ac:dyDescent="0.3">
      <c r="A1359" s="74" t="s">
        <v>2450</v>
      </c>
      <c r="B1359">
        <v>0.94299999999999995</v>
      </c>
      <c r="C1359">
        <v>0.91</v>
      </c>
      <c r="D1359">
        <v>0.75</v>
      </c>
      <c r="E1359">
        <v>0.76</v>
      </c>
    </row>
    <row r="1360" spans="1:5" x14ac:dyDescent="0.3">
      <c r="A1360" s="74" t="s">
        <v>2453</v>
      </c>
      <c r="B1360">
        <v>0.91900000000000004</v>
      </c>
      <c r="C1360">
        <v>1.03</v>
      </c>
      <c r="D1360">
        <v>0.89</v>
      </c>
      <c r="E1360">
        <v>0.83</v>
      </c>
    </row>
    <row r="1361" spans="1:5" x14ac:dyDescent="0.3">
      <c r="A1361" s="74" t="s">
        <v>2456</v>
      </c>
      <c r="B1361">
        <v>0.92500000000000004</v>
      </c>
      <c r="C1361">
        <v>0.82</v>
      </c>
      <c r="D1361">
        <v>0.86</v>
      </c>
      <c r="E1361">
        <v>0.8</v>
      </c>
    </row>
    <row r="1362" spans="1:5" x14ac:dyDescent="0.3">
      <c r="A1362" s="74" t="s">
        <v>2460</v>
      </c>
      <c r="B1362">
        <v>0.95799999999999996</v>
      </c>
      <c r="C1362">
        <v>0.93</v>
      </c>
      <c r="D1362">
        <v>1.03</v>
      </c>
      <c r="E1362">
        <v>0.91</v>
      </c>
    </row>
    <row r="1363" spans="1:5" x14ac:dyDescent="0.3">
      <c r="A1363" s="74" t="s">
        <v>2463</v>
      </c>
      <c r="B1363">
        <v>0.81699999999999995</v>
      </c>
      <c r="C1363">
        <v>0.69</v>
      </c>
      <c r="D1363">
        <v>0.78</v>
      </c>
      <c r="E1363">
        <v>0.77</v>
      </c>
    </row>
    <row r="1364" spans="1:5" x14ac:dyDescent="0.3">
      <c r="A1364" s="74" t="s">
        <v>2465</v>
      </c>
      <c r="B1364">
        <v>0.85</v>
      </c>
      <c r="C1364">
        <v>0.84</v>
      </c>
      <c r="D1364">
        <v>0.86</v>
      </c>
      <c r="E1364">
        <v>0.84</v>
      </c>
    </row>
    <row r="1365" spans="1:5" x14ac:dyDescent="0.3">
      <c r="A1365" s="74" t="s">
        <v>2468</v>
      </c>
      <c r="B1365">
        <v>0.85199999999999998</v>
      </c>
      <c r="C1365">
        <v>0.88</v>
      </c>
      <c r="D1365">
        <v>0.83</v>
      </c>
      <c r="E1365">
        <v>0.86</v>
      </c>
    </row>
    <row r="1366" spans="1:5" x14ac:dyDescent="0.3">
      <c r="A1366" s="74" t="s">
        <v>2473</v>
      </c>
      <c r="B1366">
        <v>0.76</v>
      </c>
      <c r="C1366">
        <v>0.78</v>
      </c>
      <c r="D1366">
        <v>0.78</v>
      </c>
      <c r="E1366">
        <v>0.82</v>
      </c>
    </row>
    <row r="1367" spans="1:5" x14ac:dyDescent="0.3">
      <c r="A1367" s="74" t="s">
        <v>4282</v>
      </c>
      <c r="B1367">
        <v>0.74299999999999999</v>
      </c>
      <c r="C1367">
        <v>0.77</v>
      </c>
      <c r="D1367">
        <v>0.76</v>
      </c>
      <c r="E1367">
        <v>0.8</v>
      </c>
    </row>
    <row r="1368" spans="1:5" x14ac:dyDescent="0.3">
      <c r="A1368" s="74" t="s">
        <v>2477</v>
      </c>
      <c r="B1368">
        <v>0.75900000000000001</v>
      </c>
      <c r="C1368">
        <v>0.87</v>
      </c>
      <c r="D1368">
        <v>0.85</v>
      </c>
      <c r="E1368">
        <v>0.77</v>
      </c>
    </row>
    <row r="1369" spans="1:5" x14ac:dyDescent="0.3">
      <c r="A1369" s="74" t="s">
        <v>4283</v>
      </c>
      <c r="B1369">
        <v>0.90300000000000002</v>
      </c>
      <c r="C1369">
        <v>0.84</v>
      </c>
      <c r="D1369">
        <v>0.85</v>
      </c>
      <c r="E1369">
        <v>0.77</v>
      </c>
    </row>
    <row r="1370" spans="1:5" x14ac:dyDescent="0.3">
      <c r="A1370" s="74" t="s">
        <v>2482</v>
      </c>
      <c r="B1370">
        <v>0.73799999999999999</v>
      </c>
      <c r="C1370">
        <v>0.77</v>
      </c>
      <c r="D1370">
        <v>0.8</v>
      </c>
      <c r="E1370">
        <v>0.76</v>
      </c>
    </row>
    <row r="1371" spans="1:5" x14ac:dyDescent="0.3">
      <c r="A1371" s="74" t="s">
        <v>2486</v>
      </c>
      <c r="B1371">
        <v>0.71499999999999997</v>
      </c>
      <c r="C1371">
        <v>0.87</v>
      </c>
      <c r="D1371">
        <v>0.87</v>
      </c>
      <c r="E1371">
        <v>0.89</v>
      </c>
    </row>
    <row r="1372" spans="1:5" x14ac:dyDescent="0.3">
      <c r="A1372" s="74" t="s">
        <v>4292</v>
      </c>
      <c r="B1372">
        <v>1.3129999999999999</v>
      </c>
    </row>
    <row r="1373" spans="1:5" x14ac:dyDescent="0.3">
      <c r="A1373" s="74" t="s">
        <v>2489</v>
      </c>
      <c r="B1373">
        <v>0.872</v>
      </c>
      <c r="C1373">
        <v>0.97</v>
      </c>
      <c r="D1373">
        <v>0.91</v>
      </c>
      <c r="E1373">
        <v>0.9</v>
      </c>
    </row>
    <row r="1374" spans="1:5" x14ac:dyDescent="0.3">
      <c r="A1374" s="74" t="s">
        <v>2492</v>
      </c>
      <c r="B1374">
        <v>0.72199999999999998</v>
      </c>
      <c r="C1374">
        <v>1.01</v>
      </c>
      <c r="D1374">
        <v>0.84</v>
      </c>
      <c r="E1374">
        <v>0.77</v>
      </c>
    </row>
    <row r="1375" spans="1:5" x14ac:dyDescent="0.3">
      <c r="A1375" s="74" t="s">
        <v>2500</v>
      </c>
      <c r="B1375">
        <v>0.79400000000000004</v>
      </c>
      <c r="C1375">
        <v>0.8</v>
      </c>
      <c r="D1375">
        <v>0.79</v>
      </c>
      <c r="E1375">
        <v>0.77</v>
      </c>
    </row>
    <row r="1376" spans="1:5" x14ac:dyDescent="0.3">
      <c r="A1376" s="74" t="s">
        <v>2006</v>
      </c>
      <c r="B1376">
        <v>0.86699999999999999</v>
      </c>
      <c r="C1376">
        <v>0.84</v>
      </c>
      <c r="D1376">
        <v>1.04</v>
      </c>
      <c r="E1376">
        <v>0.74</v>
      </c>
    </row>
    <row r="1377" spans="1:5" x14ac:dyDescent="0.3">
      <c r="A1377" s="74" t="s">
        <v>2504</v>
      </c>
      <c r="B1377">
        <v>0.92400000000000004</v>
      </c>
      <c r="C1377">
        <v>0.81</v>
      </c>
      <c r="D1377">
        <v>0.74</v>
      </c>
      <c r="E1377">
        <v>0.74</v>
      </c>
    </row>
    <row r="1378" spans="1:5" x14ac:dyDescent="0.3">
      <c r="A1378" s="74" t="s">
        <v>2508</v>
      </c>
      <c r="B1378">
        <v>0.88900000000000001</v>
      </c>
      <c r="C1378">
        <v>0.82</v>
      </c>
      <c r="D1378">
        <v>0.78</v>
      </c>
      <c r="E1378">
        <v>0.85</v>
      </c>
    </row>
    <row r="1379" spans="1:5" x14ac:dyDescent="0.3">
      <c r="A1379" s="74" t="s">
        <v>2511</v>
      </c>
      <c r="B1379">
        <v>0.75700000000000001</v>
      </c>
      <c r="C1379">
        <v>1.1499999999999999</v>
      </c>
      <c r="D1379">
        <v>0.63</v>
      </c>
      <c r="E1379">
        <v>0.84</v>
      </c>
    </row>
    <row r="1380" spans="1:5" x14ac:dyDescent="0.3">
      <c r="A1380" s="74" t="s">
        <v>2516</v>
      </c>
      <c r="B1380">
        <v>0.87</v>
      </c>
      <c r="C1380">
        <v>0.77</v>
      </c>
      <c r="D1380">
        <v>0.84</v>
      </c>
      <c r="E1380">
        <v>0.77</v>
      </c>
    </row>
    <row r="1381" spans="1:5" x14ac:dyDescent="0.3">
      <c r="A1381" s="74" t="s">
        <v>2519</v>
      </c>
      <c r="B1381">
        <v>1.093</v>
      </c>
      <c r="C1381">
        <v>1.02</v>
      </c>
      <c r="D1381">
        <v>0.85</v>
      </c>
      <c r="E1381">
        <v>0.76</v>
      </c>
    </row>
    <row r="1382" spans="1:5" x14ac:dyDescent="0.3">
      <c r="A1382" s="74" t="s">
        <v>2521</v>
      </c>
      <c r="B1382">
        <v>0.74299999999999999</v>
      </c>
      <c r="C1382">
        <v>0.7</v>
      </c>
      <c r="D1382">
        <v>0.75</v>
      </c>
      <c r="E1382">
        <v>0</v>
      </c>
    </row>
    <row r="1383" spans="1:5" x14ac:dyDescent="0.3">
      <c r="A1383" s="74" t="s">
        <v>2525</v>
      </c>
      <c r="B1383">
        <v>0.81699999999999995</v>
      </c>
      <c r="C1383">
        <v>0.81</v>
      </c>
      <c r="D1383">
        <v>0.83</v>
      </c>
      <c r="E1383">
        <v>0.87</v>
      </c>
    </row>
    <row r="1384" spans="1:5" x14ac:dyDescent="0.3">
      <c r="A1384" s="74" t="s">
        <v>2529</v>
      </c>
      <c r="B1384">
        <v>0.65100000000000002</v>
      </c>
      <c r="C1384">
        <v>0.62</v>
      </c>
      <c r="D1384">
        <v>0.61</v>
      </c>
      <c r="E1384">
        <v>0.59</v>
      </c>
    </row>
    <row r="1385" spans="1:5" x14ac:dyDescent="0.3">
      <c r="A1385" s="74" t="s">
        <v>2532</v>
      </c>
      <c r="B1385">
        <v>0.879</v>
      </c>
      <c r="C1385">
        <v>1.06</v>
      </c>
      <c r="D1385">
        <v>0.89</v>
      </c>
      <c r="E1385">
        <v>0.81</v>
      </c>
    </row>
    <row r="1386" spans="1:5" x14ac:dyDescent="0.3">
      <c r="A1386" s="74" t="s">
        <v>4293</v>
      </c>
      <c r="B1386">
        <v>1.0529999999999999</v>
      </c>
    </row>
    <row r="1387" spans="1:5" x14ac:dyDescent="0.3">
      <c r="A1387" s="74" t="s">
        <v>2535</v>
      </c>
      <c r="B1387">
        <v>0.88</v>
      </c>
      <c r="C1387">
        <v>0.95</v>
      </c>
      <c r="D1387">
        <v>0.83</v>
      </c>
      <c r="E1387">
        <v>0.9</v>
      </c>
    </row>
    <row r="1388" spans="1:5" x14ac:dyDescent="0.3">
      <c r="A1388" s="74" t="s">
        <v>2156</v>
      </c>
      <c r="B1388">
        <v>0.872</v>
      </c>
      <c r="C1388">
        <v>0.79</v>
      </c>
      <c r="D1388">
        <v>0.67</v>
      </c>
      <c r="E1388">
        <v>0.84</v>
      </c>
    </row>
    <row r="1389" spans="1:5" x14ac:dyDescent="0.3">
      <c r="A1389" s="74" t="s">
        <v>2538</v>
      </c>
      <c r="B1389">
        <v>0.91</v>
      </c>
      <c r="C1389">
        <v>0.91</v>
      </c>
      <c r="D1389">
        <v>0.83</v>
      </c>
      <c r="E1389">
        <v>0.83</v>
      </c>
    </row>
    <row r="1390" spans="1:5" x14ac:dyDescent="0.3">
      <c r="A1390" s="74" t="s">
        <v>2542</v>
      </c>
      <c r="B1390">
        <v>0.81100000000000005</v>
      </c>
      <c r="C1390">
        <v>0.87</v>
      </c>
      <c r="D1390">
        <v>0.8</v>
      </c>
      <c r="E1390">
        <v>0.76</v>
      </c>
    </row>
    <row r="1391" spans="1:5" x14ac:dyDescent="0.3">
      <c r="A1391" s="74" t="s">
        <v>2548</v>
      </c>
      <c r="B1391">
        <v>0.85</v>
      </c>
      <c r="C1391">
        <v>0.9</v>
      </c>
      <c r="D1391">
        <v>1.04</v>
      </c>
      <c r="E1391">
        <v>1.05</v>
      </c>
    </row>
    <row r="1392" spans="1:5" x14ac:dyDescent="0.3">
      <c r="A1392" s="74" t="s">
        <v>2550</v>
      </c>
      <c r="B1392">
        <v>0.75900000000000001</v>
      </c>
      <c r="C1392">
        <v>0.79</v>
      </c>
      <c r="D1392">
        <v>0.9</v>
      </c>
      <c r="E1392">
        <v>0.87</v>
      </c>
    </row>
    <row r="1393" spans="1:5" x14ac:dyDescent="0.3">
      <c r="A1393" s="74" t="s">
        <v>2555</v>
      </c>
      <c r="B1393">
        <v>0.83299999999999996</v>
      </c>
      <c r="C1393">
        <v>0.96</v>
      </c>
      <c r="D1393">
        <v>0.79</v>
      </c>
      <c r="E1393">
        <v>0.76</v>
      </c>
    </row>
    <row r="1394" spans="1:5" x14ac:dyDescent="0.3">
      <c r="A1394" s="74" t="s">
        <v>2552</v>
      </c>
      <c r="B1394">
        <v>0.75700000000000001</v>
      </c>
      <c r="C1394">
        <v>0.81</v>
      </c>
      <c r="D1394">
        <v>0.77</v>
      </c>
      <c r="E1394">
        <v>0.75</v>
      </c>
    </row>
    <row r="1395" spans="1:5" x14ac:dyDescent="0.3">
      <c r="A1395" s="74" t="s">
        <v>2546</v>
      </c>
      <c r="B1395">
        <v>0.74399999999999999</v>
      </c>
      <c r="C1395">
        <v>0.83</v>
      </c>
      <c r="D1395">
        <v>0.87</v>
      </c>
      <c r="E1395">
        <v>0.81</v>
      </c>
    </row>
    <row r="1396" spans="1:5" x14ac:dyDescent="0.3">
      <c r="A1396" s="74" t="s">
        <v>2558</v>
      </c>
      <c r="B1396">
        <v>0.89800000000000002</v>
      </c>
      <c r="C1396">
        <v>0.82</v>
      </c>
      <c r="D1396">
        <v>0.93</v>
      </c>
      <c r="E1396">
        <v>0.86</v>
      </c>
    </row>
    <row r="1397" spans="1:5" x14ac:dyDescent="0.3">
      <c r="A1397" s="74" t="s">
        <v>2561</v>
      </c>
      <c r="B1397">
        <v>0.91300000000000003</v>
      </c>
      <c r="C1397">
        <v>0.9</v>
      </c>
      <c r="D1397">
        <v>0.82</v>
      </c>
      <c r="E1397">
        <v>0.76</v>
      </c>
    </row>
    <row r="1398" spans="1:5" x14ac:dyDescent="0.3">
      <c r="A1398" s="74" t="s">
        <v>2563</v>
      </c>
      <c r="B1398">
        <v>0.71499999999999997</v>
      </c>
      <c r="C1398">
        <v>0.69</v>
      </c>
      <c r="D1398">
        <v>0.75</v>
      </c>
      <c r="E1398">
        <v>0.68</v>
      </c>
    </row>
    <row r="1399" spans="1:5" x14ac:dyDescent="0.3">
      <c r="A1399" s="74" t="s">
        <v>2567</v>
      </c>
      <c r="B1399">
        <v>0.97</v>
      </c>
      <c r="C1399">
        <v>1.05</v>
      </c>
      <c r="D1399">
        <v>0.94</v>
      </c>
      <c r="E1399">
        <v>0.76</v>
      </c>
    </row>
    <row r="1400" spans="1:5" x14ac:dyDescent="0.3">
      <c r="A1400" s="74" t="s">
        <v>2571</v>
      </c>
      <c r="B1400">
        <v>0.623</v>
      </c>
      <c r="C1400">
        <v>0.64</v>
      </c>
      <c r="D1400">
        <v>0.77</v>
      </c>
      <c r="E1400">
        <v>0.74</v>
      </c>
    </row>
    <row r="1401" spans="1:5" x14ac:dyDescent="0.3">
      <c r="A1401" s="74" t="s">
        <v>2575</v>
      </c>
      <c r="B1401">
        <v>0.83499999999999996</v>
      </c>
      <c r="C1401">
        <v>0.78</v>
      </c>
      <c r="D1401">
        <v>0.79</v>
      </c>
      <c r="E1401">
        <v>0.87</v>
      </c>
    </row>
    <row r="1402" spans="1:5" x14ac:dyDescent="0.3">
      <c r="A1402" s="74" t="s">
        <v>2576</v>
      </c>
      <c r="B1402">
        <v>0.68200000000000005</v>
      </c>
      <c r="C1402">
        <v>0.76</v>
      </c>
      <c r="D1402">
        <v>0.82</v>
      </c>
      <c r="E1402">
        <v>0.74</v>
      </c>
    </row>
    <row r="1403" spans="1:5" x14ac:dyDescent="0.3">
      <c r="A1403" s="74" t="s">
        <v>2578</v>
      </c>
      <c r="B1403">
        <v>0.85899999999999999</v>
      </c>
      <c r="C1403">
        <v>0.77</v>
      </c>
      <c r="D1403">
        <v>0.89</v>
      </c>
      <c r="E1403">
        <v>0.78</v>
      </c>
    </row>
    <row r="1404" spans="1:5" x14ac:dyDescent="0.3">
      <c r="A1404" s="74" t="s">
        <v>2581</v>
      </c>
      <c r="B1404">
        <v>0.94799999999999995</v>
      </c>
      <c r="C1404">
        <v>0.9</v>
      </c>
      <c r="D1404">
        <v>0.85</v>
      </c>
      <c r="E1404">
        <v>0.74</v>
      </c>
    </row>
    <row r="1405" spans="1:5" x14ac:dyDescent="0.3">
      <c r="A1405" s="74" t="s">
        <v>2585</v>
      </c>
      <c r="B1405">
        <v>0.83</v>
      </c>
      <c r="C1405">
        <v>0.69</v>
      </c>
      <c r="D1405">
        <v>0.81</v>
      </c>
      <c r="E1405">
        <v>0.83</v>
      </c>
    </row>
    <row r="1406" spans="1:5" x14ac:dyDescent="0.3">
      <c r="A1406" s="74" t="s">
        <v>2587</v>
      </c>
      <c r="B1406">
        <v>0.93100000000000005</v>
      </c>
      <c r="C1406">
        <v>1.06</v>
      </c>
      <c r="D1406">
        <v>0.81</v>
      </c>
      <c r="E1406">
        <v>0.64</v>
      </c>
    </row>
    <row r="1407" spans="1:5" x14ac:dyDescent="0.3">
      <c r="A1407" s="74" t="s">
        <v>2588</v>
      </c>
      <c r="B1407">
        <v>0.82399999999999995</v>
      </c>
      <c r="C1407">
        <v>0.8</v>
      </c>
      <c r="D1407">
        <v>0.82</v>
      </c>
      <c r="E1407">
        <v>0.76</v>
      </c>
    </row>
    <row r="1408" spans="1:5" x14ac:dyDescent="0.3">
      <c r="A1408" s="74" t="s">
        <v>2590</v>
      </c>
      <c r="B1408">
        <v>1.1120000000000001</v>
      </c>
      <c r="C1408">
        <v>0.99</v>
      </c>
      <c r="D1408">
        <v>0.83</v>
      </c>
      <c r="E1408">
        <v>0.78</v>
      </c>
    </row>
    <row r="1409" spans="1:5" x14ac:dyDescent="0.3">
      <c r="A1409" s="74" t="s">
        <v>2593</v>
      </c>
      <c r="B1409">
        <v>0.91600000000000004</v>
      </c>
      <c r="C1409">
        <v>0.95</v>
      </c>
      <c r="D1409">
        <v>0.83</v>
      </c>
      <c r="E1409">
        <v>0.76</v>
      </c>
    </row>
    <row r="1410" spans="1:5" x14ac:dyDescent="0.3">
      <c r="A1410" s="74" t="s">
        <v>2596</v>
      </c>
      <c r="B1410">
        <v>0.77100000000000002</v>
      </c>
      <c r="C1410">
        <v>0.71</v>
      </c>
      <c r="D1410">
        <v>0.91</v>
      </c>
      <c r="E1410">
        <v>0.82</v>
      </c>
    </row>
    <row r="1411" spans="1:5" x14ac:dyDescent="0.3">
      <c r="A1411" s="74" t="s">
        <v>4294</v>
      </c>
      <c r="B1411">
        <v>0.95</v>
      </c>
    </row>
    <row r="1412" spans="1:5" x14ac:dyDescent="0.3">
      <c r="A1412" s="74" t="s">
        <v>4295</v>
      </c>
      <c r="B1412">
        <v>0.86199999999999999</v>
      </c>
    </row>
    <row r="1413" spans="1:5" x14ac:dyDescent="0.3">
      <c r="A1413" s="74" t="s">
        <v>2599</v>
      </c>
      <c r="B1413">
        <v>0.85099999999999998</v>
      </c>
      <c r="C1413">
        <v>0.77</v>
      </c>
      <c r="D1413">
        <v>0.75</v>
      </c>
      <c r="E1413">
        <v>0.76</v>
      </c>
    </row>
    <row r="1414" spans="1:5" x14ac:dyDescent="0.3">
      <c r="A1414" s="74" t="s">
        <v>2601</v>
      </c>
      <c r="B1414">
        <v>0.77300000000000002</v>
      </c>
      <c r="C1414">
        <v>0.78</v>
      </c>
      <c r="D1414">
        <v>0.77</v>
      </c>
      <c r="E1414">
        <v>0.79</v>
      </c>
    </row>
    <row r="1415" spans="1:5" x14ac:dyDescent="0.3">
      <c r="A1415" s="74" t="s">
        <v>2231</v>
      </c>
      <c r="B1415">
        <v>1.0069999999999999</v>
      </c>
      <c r="C1415">
        <v>1.44</v>
      </c>
      <c r="D1415">
        <v>1.68</v>
      </c>
      <c r="E1415">
        <v>1.39</v>
      </c>
    </row>
    <row r="1416" spans="1:5" x14ac:dyDescent="0.3">
      <c r="A1416" s="74" t="s">
        <v>2603</v>
      </c>
      <c r="B1416">
        <v>0.95599999999999996</v>
      </c>
      <c r="C1416">
        <v>0.8</v>
      </c>
      <c r="D1416">
        <v>0.84</v>
      </c>
      <c r="E1416">
        <v>0.95</v>
      </c>
    </row>
    <row r="1417" spans="1:5" x14ac:dyDescent="0.3">
      <c r="A1417" s="74" t="s">
        <v>4296</v>
      </c>
      <c r="B1417">
        <v>0.76100000000000001</v>
      </c>
    </row>
    <row r="1418" spans="1:5" x14ac:dyDescent="0.3">
      <c r="A1418" s="74" t="s">
        <v>2605</v>
      </c>
      <c r="B1418">
        <v>0.83399999999999996</v>
      </c>
      <c r="C1418">
        <v>0.73</v>
      </c>
      <c r="D1418">
        <v>0.67</v>
      </c>
      <c r="E1418">
        <v>0.83</v>
      </c>
    </row>
    <row r="1419" spans="1:5" x14ac:dyDescent="0.3">
      <c r="A1419" s="74" t="s">
        <v>2610</v>
      </c>
      <c r="B1419">
        <v>0.88700000000000001</v>
      </c>
      <c r="C1419">
        <v>0.83</v>
      </c>
      <c r="D1419">
        <v>0.82</v>
      </c>
      <c r="E1419">
        <v>0.85</v>
      </c>
    </row>
    <row r="1420" spans="1:5" x14ac:dyDescent="0.3">
      <c r="A1420" s="74" t="s">
        <v>2613</v>
      </c>
      <c r="B1420">
        <v>1.18</v>
      </c>
      <c r="C1420">
        <v>1.05</v>
      </c>
      <c r="D1420">
        <v>0.9</v>
      </c>
      <c r="E1420">
        <v>0.8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D04FB-CDCD-479B-829F-39BBE13644A2}">
  <sheetPr codeName="Sheet17">
    <tabColor rgb="FFFF0000"/>
  </sheetPr>
  <dimension ref="A1:Z194"/>
  <sheetViews>
    <sheetView zoomScale="80" zoomScaleNormal="80" workbookViewId="0">
      <pane xSplit="3" ySplit="1" topLeftCell="P2" activePane="bottomRight" state="frozen"/>
      <selection pane="topRight" activeCell="D1" sqref="D1"/>
      <selection pane="bottomLeft" activeCell="A2" sqref="A2"/>
      <selection pane="bottomRight" activeCell="A6" sqref="A6"/>
    </sheetView>
  </sheetViews>
  <sheetFormatPr defaultRowHeight="14.4" x14ac:dyDescent="0.3"/>
  <cols>
    <col min="1" max="1" width="62.44140625" bestFit="1" customWidth="1"/>
    <col min="2" max="5" width="11.33203125" customWidth="1"/>
    <col min="6" max="6" width="41.88671875" bestFit="1" customWidth="1"/>
    <col min="7" max="8" width="41.88671875" customWidth="1"/>
    <col min="9" max="9" width="22.44140625" bestFit="1" customWidth="1"/>
    <col min="10" max="11" width="14.44140625" bestFit="1" customWidth="1"/>
    <col min="12" max="12" width="13.33203125" bestFit="1" customWidth="1"/>
    <col min="13" max="16" width="13.33203125" customWidth="1"/>
    <col min="17" max="17" width="12.33203125" customWidth="1"/>
    <col min="18" max="21" width="14.44140625" bestFit="1" customWidth="1"/>
    <col min="22" max="22" width="15.109375" bestFit="1" customWidth="1"/>
    <col min="23" max="23" width="14.44140625" bestFit="1" customWidth="1"/>
    <col min="24" max="25" width="14.44140625" customWidth="1"/>
    <col min="26" max="26" width="28.44140625" customWidth="1"/>
  </cols>
  <sheetData>
    <row r="1" spans="1:26" ht="72" x14ac:dyDescent="0.3">
      <c r="A1" s="121" t="s">
        <v>32</v>
      </c>
      <c r="B1" s="121" t="s">
        <v>2644</v>
      </c>
      <c r="C1" s="121" t="s">
        <v>4314</v>
      </c>
      <c r="D1" s="76" t="s">
        <v>1509</v>
      </c>
      <c r="E1" s="76" t="s">
        <v>1510</v>
      </c>
      <c r="F1" s="76" t="s">
        <v>1479</v>
      </c>
      <c r="G1" s="76" t="s">
        <v>1511</v>
      </c>
      <c r="H1" s="76" t="s">
        <v>1512</v>
      </c>
      <c r="I1" s="76" t="s">
        <v>4315</v>
      </c>
      <c r="J1" s="76" t="s">
        <v>1484</v>
      </c>
      <c r="K1" s="76" t="s">
        <v>4249</v>
      </c>
      <c r="L1" s="76" t="s">
        <v>1487</v>
      </c>
      <c r="M1" s="76" t="s">
        <v>1488</v>
      </c>
      <c r="N1" s="76" t="s">
        <v>4316</v>
      </c>
      <c r="O1" s="76" t="s">
        <v>4317</v>
      </c>
      <c r="P1" s="76" t="s">
        <v>4318</v>
      </c>
      <c r="Q1" s="166" t="s">
        <v>1514</v>
      </c>
      <c r="R1" s="76" t="s">
        <v>4319</v>
      </c>
      <c r="S1" s="76" t="s">
        <v>4320</v>
      </c>
      <c r="T1" s="76" t="s">
        <v>4321</v>
      </c>
      <c r="U1" s="76" t="s">
        <v>4322</v>
      </c>
      <c r="V1" s="76" t="s">
        <v>1515</v>
      </c>
      <c r="W1" s="76" t="s">
        <v>4323</v>
      </c>
      <c r="X1" s="76" t="s">
        <v>4324</v>
      </c>
      <c r="Y1" s="76" t="s">
        <v>1494</v>
      </c>
      <c r="Z1" s="76" t="s">
        <v>4325</v>
      </c>
    </row>
    <row r="2" spans="1:26" ht="28.95" customHeight="1" x14ac:dyDescent="0.3">
      <c r="A2" t="s">
        <v>2422</v>
      </c>
      <c r="B2">
        <v>2024</v>
      </c>
      <c r="C2">
        <v>16563</v>
      </c>
      <c r="D2" s="167">
        <v>1945</v>
      </c>
      <c r="E2" s="167" t="s">
        <v>2752</v>
      </c>
      <c r="F2" t="s">
        <v>4227</v>
      </c>
      <c r="G2" t="s">
        <v>1542</v>
      </c>
      <c r="H2" t="s">
        <v>4228</v>
      </c>
      <c r="I2" s="167" t="s">
        <v>4326</v>
      </c>
      <c r="J2" s="168">
        <v>752273</v>
      </c>
      <c r="K2" s="168">
        <v>755985</v>
      </c>
      <c r="L2" s="168">
        <v>-3712</v>
      </c>
      <c r="M2" s="91">
        <v>-4.9343788757538823E-3</v>
      </c>
      <c r="N2" s="91">
        <v>4.3737452362262078E-2</v>
      </c>
      <c r="O2" s="91">
        <v>-5.1845273935407471E-2</v>
      </c>
      <c r="P2" s="91">
        <v>0.19980742365930923</v>
      </c>
      <c r="Q2" s="168">
        <v>752273</v>
      </c>
      <c r="R2" s="168">
        <v>19359</v>
      </c>
      <c r="S2" s="168">
        <v>19359</v>
      </c>
      <c r="T2" s="168">
        <v>0</v>
      </c>
      <c r="U2" s="168">
        <v>0</v>
      </c>
      <c r="V2" s="168">
        <v>19359</v>
      </c>
      <c r="W2" s="168">
        <v>19359</v>
      </c>
      <c r="X2" s="63">
        <v>9.3467925950911734</v>
      </c>
      <c r="Y2" s="63">
        <v>0</v>
      </c>
      <c r="Z2" t="s">
        <v>2420</v>
      </c>
    </row>
    <row r="3" spans="1:26" ht="28.95" customHeight="1" x14ac:dyDescent="0.3">
      <c r="A3" t="s">
        <v>4229</v>
      </c>
      <c r="B3">
        <v>2024</v>
      </c>
      <c r="C3">
        <v>10640</v>
      </c>
      <c r="D3" s="167">
        <v>1772</v>
      </c>
      <c r="E3" s="167" t="s">
        <v>2752</v>
      </c>
      <c r="F3" t="s">
        <v>1617</v>
      </c>
      <c r="G3" t="s">
        <v>4230</v>
      </c>
      <c r="H3" t="s">
        <v>4231</v>
      </c>
      <c r="I3" s="167" t="s">
        <v>4326</v>
      </c>
      <c r="J3" s="168">
        <v>6016338</v>
      </c>
      <c r="K3" s="168">
        <v>5661199</v>
      </c>
      <c r="L3" s="168">
        <v>355139</v>
      </c>
      <c r="M3" s="91">
        <v>5.9029097101924791E-2</v>
      </c>
      <c r="N3" s="91">
        <v>4.3737452362262078E-2</v>
      </c>
      <c r="O3" s="91">
        <v>-5.1845273935407471E-2</v>
      </c>
      <c r="P3" s="91">
        <v>0.19980742365930923</v>
      </c>
      <c r="Q3" s="168">
        <v>5050752</v>
      </c>
      <c r="R3" s="168">
        <v>2315722</v>
      </c>
      <c r="S3" s="168">
        <v>2335503</v>
      </c>
      <c r="T3" s="168">
        <v>1160952</v>
      </c>
      <c r="U3" s="168">
        <v>1160952</v>
      </c>
      <c r="V3" s="168">
        <v>1174551</v>
      </c>
      <c r="W3" s="168">
        <v>2335503</v>
      </c>
      <c r="X3" s="63">
        <v>26.833423449696788</v>
      </c>
      <c r="Y3" s="63">
        <v>106.42559662402748</v>
      </c>
      <c r="Z3" t="s">
        <v>4327</v>
      </c>
    </row>
    <row r="4" spans="1:26" ht="28.95" customHeight="1" x14ac:dyDescent="0.3">
      <c r="A4" t="s">
        <v>4232</v>
      </c>
      <c r="B4">
        <v>2024</v>
      </c>
      <c r="C4">
        <v>12373</v>
      </c>
      <c r="D4" s="167">
        <v>1772</v>
      </c>
      <c r="E4" s="167" t="s">
        <v>2752</v>
      </c>
      <c r="F4" t="s">
        <v>1617</v>
      </c>
      <c r="G4" t="s">
        <v>4230</v>
      </c>
      <c r="H4" t="s">
        <v>4231</v>
      </c>
      <c r="I4" s="167" t="s">
        <v>4326</v>
      </c>
      <c r="J4" s="168">
        <v>6041459</v>
      </c>
      <c r="K4" s="168">
        <v>2461922</v>
      </c>
      <c r="L4" s="168">
        <v>3579537</v>
      </c>
      <c r="M4" s="91">
        <v>0.59249545515412749</v>
      </c>
      <c r="N4" s="91">
        <v>4.3737452362262078E-2</v>
      </c>
      <c r="O4" s="91">
        <v>-5.1845273935407471E-2</v>
      </c>
      <c r="P4" s="91">
        <v>0.19980742365930923</v>
      </c>
      <c r="Q4" s="168">
        <v>0</v>
      </c>
      <c r="R4" s="168">
        <v>39113016</v>
      </c>
      <c r="S4" s="168">
        <v>39129128</v>
      </c>
      <c r="T4" s="168">
        <v>2528467</v>
      </c>
      <c r="U4" s="168">
        <v>2528467</v>
      </c>
      <c r="V4" s="168">
        <v>36600661</v>
      </c>
      <c r="W4" s="168">
        <v>39129128</v>
      </c>
      <c r="X4" s="63">
        <v>4321.3689426391247</v>
      </c>
      <c r="Y4" s="63" t="e">
        <v>#DIV/0!</v>
      </c>
      <c r="Z4" t="s">
        <v>4328</v>
      </c>
    </row>
    <row r="5" spans="1:26" ht="28.95" customHeight="1" x14ac:dyDescent="0.3">
      <c r="A5" t="s">
        <v>1923</v>
      </c>
      <c r="B5">
        <v>2024</v>
      </c>
      <c r="C5">
        <v>21958</v>
      </c>
      <c r="D5" s="167">
        <v>2777</v>
      </c>
      <c r="E5" s="167" t="s">
        <v>2752</v>
      </c>
      <c r="F5" t="s">
        <v>4227</v>
      </c>
      <c r="G5" t="s">
        <v>1542</v>
      </c>
      <c r="H5" t="s">
        <v>4233</v>
      </c>
      <c r="I5" s="167" t="s">
        <v>4326</v>
      </c>
      <c r="J5" s="168">
        <v>1228003</v>
      </c>
      <c r="K5" s="168">
        <v>1228003</v>
      </c>
      <c r="L5" s="168">
        <v>0</v>
      </c>
      <c r="M5" s="91">
        <v>0</v>
      </c>
      <c r="N5" s="91">
        <v>4.3737452362262078E-2</v>
      </c>
      <c r="O5" s="91">
        <v>-5.1845273935407471E-2</v>
      </c>
      <c r="P5" s="91">
        <v>0.19980742365930923</v>
      </c>
      <c r="Q5" s="168">
        <v>1228003</v>
      </c>
      <c r="R5" s="168">
        <v>6287734</v>
      </c>
      <c r="S5" s="168">
        <v>6290746</v>
      </c>
      <c r="T5" s="168">
        <v>6217077</v>
      </c>
      <c r="U5" s="168">
        <v>6217077</v>
      </c>
      <c r="V5" s="168">
        <v>73669</v>
      </c>
      <c r="W5" s="168">
        <v>6290746</v>
      </c>
      <c r="X5" s="63">
        <v>314.41790044486862</v>
      </c>
      <c r="Y5" s="63">
        <v>-89.169163267516439</v>
      </c>
      <c r="Z5" t="s">
        <v>4329</v>
      </c>
    </row>
    <row r="6" spans="1:26" ht="28.95" customHeight="1" x14ac:dyDescent="0.3">
      <c r="A6" t="s">
        <v>2326</v>
      </c>
      <c r="B6">
        <v>2024</v>
      </c>
      <c r="C6">
        <v>14302</v>
      </c>
      <c r="D6" s="167">
        <v>1604</v>
      </c>
      <c r="E6" s="167" t="s">
        <v>2752</v>
      </c>
      <c r="F6" t="s">
        <v>4234</v>
      </c>
      <c r="G6" t="s">
        <v>4230</v>
      </c>
      <c r="H6" t="s">
        <v>4233</v>
      </c>
      <c r="I6" s="167" t="s">
        <v>4326</v>
      </c>
      <c r="J6" s="168">
        <v>38808377</v>
      </c>
      <c r="K6" s="168">
        <v>32899601</v>
      </c>
      <c r="L6" s="168">
        <v>5908776</v>
      </c>
      <c r="M6" s="91">
        <v>0.15225516903219116</v>
      </c>
      <c r="N6" s="91">
        <v>4.3737452362262078E-2</v>
      </c>
      <c r="O6" s="91">
        <v>-5.1845273935407471E-2</v>
      </c>
      <c r="P6" s="91">
        <v>0.19980742365930923</v>
      </c>
      <c r="Q6" s="168">
        <v>3540343</v>
      </c>
      <c r="R6" s="168">
        <v>7180703</v>
      </c>
      <c r="S6" s="168">
        <v>13667577</v>
      </c>
      <c r="T6" s="168">
        <v>2775149</v>
      </c>
      <c r="U6" s="168">
        <v>2775149</v>
      </c>
      <c r="V6" s="168">
        <v>10892428</v>
      </c>
      <c r="W6" s="168">
        <v>13667577</v>
      </c>
      <c r="X6" s="63">
        <v>6.4894458750426791</v>
      </c>
      <c r="Y6" s="63">
        <v>3.526960523316526</v>
      </c>
      <c r="Z6" t="s">
        <v>4330</v>
      </c>
    </row>
    <row r="7" spans="1:26" ht="28.95" customHeight="1" x14ac:dyDescent="0.3">
      <c r="A7" t="s">
        <v>1706</v>
      </c>
      <c r="B7">
        <v>2024</v>
      </c>
      <c r="C7">
        <v>11359</v>
      </c>
      <c r="D7" s="167">
        <v>6032</v>
      </c>
      <c r="E7" s="167" t="s">
        <v>4235</v>
      </c>
      <c r="F7" t="s">
        <v>4236</v>
      </c>
      <c r="G7" t="s">
        <v>1542</v>
      </c>
      <c r="H7" t="s">
        <v>4231</v>
      </c>
      <c r="I7" s="167" t="s">
        <v>4326</v>
      </c>
      <c r="J7" s="168">
        <v>14437719</v>
      </c>
      <c r="K7" s="168">
        <v>13698187</v>
      </c>
      <c r="L7" s="168">
        <v>739532</v>
      </c>
      <c r="M7" s="91">
        <v>5.1222218689808273E-2</v>
      </c>
      <c r="N7" s="91">
        <v>4.3737452362262078E-2</v>
      </c>
      <c r="O7" s="91">
        <v>-5.1845273935407471E-2</v>
      </c>
      <c r="P7" s="91">
        <v>0.19980742365930923</v>
      </c>
      <c r="Q7" s="168">
        <v>13896441</v>
      </c>
      <c r="R7" s="168">
        <v>4199836</v>
      </c>
      <c r="S7" s="168">
        <v>6523344</v>
      </c>
      <c r="T7" s="168">
        <v>12355832</v>
      </c>
      <c r="U7" s="168">
        <v>14496109</v>
      </c>
      <c r="V7" s="168">
        <v>-7972765</v>
      </c>
      <c r="W7" s="168">
        <v>6523344</v>
      </c>
      <c r="X7" s="63">
        <v>0.44309403864905622</v>
      </c>
      <c r="Y7" s="63">
        <v>50.382690071508236</v>
      </c>
      <c r="Z7" t="s">
        <v>4331</v>
      </c>
    </row>
    <row r="8" spans="1:26" ht="28.95" customHeight="1" x14ac:dyDescent="0.3">
      <c r="A8" t="s">
        <v>1656</v>
      </c>
      <c r="B8">
        <v>2024</v>
      </c>
      <c r="C8">
        <v>6708</v>
      </c>
      <c r="D8" s="167">
        <v>2184</v>
      </c>
      <c r="E8" s="167" t="s">
        <v>2752</v>
      </c>
      <c r="F8" t="s">
        <v>4227</v>
      </c>
      <c r="G8" t="s">
        <v>1542</v>
      </c>
      <c r="H8" t="s">
        <v>4231</v>
      </c>
      <c r="I8" s="167" t="s">
        <v>4326</v>
      </c>
      <c r="J8" s="168">
        <v>7137040</v>
      </c>
      <c r="K8" s="168">
        <v>8212977</v>
      </c>
      <c r="L8" s="168">
        <v>-1075937</v>
      </c>
      <c r="M8" s="91">
        <v>-0.15075395402015401</v>
      </c>
      <c r="N8" s="91">
        <v>4.3737452362262078E-2</v>
      </c>
      <c r="O8" s="91">
        <v>-5.1845273935407471E-2</v>
      </c>
      <c r="P8" s="91">
        <v>0.19980742365930923</v>
      </c>
      <c r="Q8" s="168">
        <v>6929502</v>
      </c>
      <c r="R8" s="168">
        <v>2464148</v>
      </c>
      <c r="S8" s="168">
        <v>2621006</v>
      </c>
      <c r="T8" s="168">
        <v>3933229</v>
      </c>
      <c r="U8" s="168">
        <v>3928201</v>
      </c>
      <c r="V8" s="168">
        <v>-1307195</v>
      </c>
      <c r="W8" s="168">
        <v>2621006</v>
      </c>
      <c r="X8" s="63">
        <v>3.843065675211315</v>
      </c>
      <c r="Y8" s="63">
        <v>0</v>
      </c>
      <c r="Z8" t="s">
        <v>4332</v>
      </c>
    </row>
    <row r="9" spans="1:26" ht="28.95" customHeight="1" x14ac:dyDescent="0.3">
      <c r="A9" t="s">
        <v>1584</v>
      </c>
      <c r="B9">
        <v>2024</v>
      </c>
      <c r="C9">
        <v>21949</v>
      </c>
      <c r="D9" s="167">
        <v>11691</v>
      </c>
      <c r="E9" s="167" t="s">
        <v>4237</v>
      </c>
      <c r="F9" t="s">
        <v>4227</v>
      </c>
      <c r="G9" t="s">
        <v>1542</v>
      </c>
      <c r="H9" t="s">
        <v>4231</v>
      </c>
      <c r="I9" s="167" t="s">
        <v>4326</v>
      </c>
      <c r="J9" s="168">
        <v>792414</v>
      </c>
      <c r="K9" s="168">
        <v>432146</v>
      </c>
      <c r="L9" s="168">
        <v>360268</v>
      </c>
      <c r="M9" s="91">
        <v>0.45464618242484356</v>
      </c>
      <c r="N9" s="91">
        <v>4.3737452362262078E-2</v>
      </c>
      <c r="O9" s="91">
        <v>-5.1845273935407471E-2</v>
      </c>
      <c r="P9" s="91">
        <v>0.19980742365930923</v>
      </c>
      <c r="Q9" s="168">
        <v>792414</v>
      </c>
      <c r="R9" s="168">
        <v>904733</v>
      </c>
      <c r="S9" s="168">
        <v>904733</v>
      </c>
      <c r="T9" s="168">
        <v>-180399</v>
      </c>
      <c r="U9" s="168">
        <v>350461</v>
      </c>
      <c r="V9" s="168">
        <v>554272</v>
      </c>
      <c r="W9" s="168">
        <v>904733</v>
      </c>
      <c r="X9" s="63">
        <v>4.2881456729901464</v>
      </c>
      <c r="Y9" s="63">
        <v>0</v>
      </c>
      <c r="Z9" t="s">
        <v>1581</v>
      </c>
    </row>
    <row r="10" spans="1:26" ht="28.95" customHeight="1" x14ac:dyDescent="0.3">
      <c r="A10" t="s">
        <v>2188</v>
      </c>
      <c r="B10">
        <v>2024</v>
      </c>
      <c r="C10">
        <v>14452</v>
      </c>
      <c r="D10" s="167">
        <v>6787</v>
      </c>
      <c r="E10" s="167" t="s">
        <v>4235</v>
      </c>
      <c r="F10" t="s">
        <v>4227</v>
      </c>
      <c r="G10" t="s">
        <v>1542</v>
      </c>
      <c r="H10" t="s">
        <v>4231</v>
      </c>
      <c r="I10" s="167" t="s">
        <v>4326</v>
      </c>
      <c r="J10" s="168">
        <v>6590423</v>
      </c>
      <c r="K10" s="168">
        <v>5699364</v>
      </c>
      <c r="L10" s="168">
        <v>891059</v>
      </c>
      <c r="M10" s="91">
        <v>0.13520513023215658</v>
      </c>
      <c r="N10" s="91">
        <v>4.3737452362262078E-2</v>
      </c>
      <c r="O10" s="91">
        <v>-5.1845273935407471E-2</v>
      </c>
      <c r="P10" s="91">
        <v>0.19980742365930923</v>
      </c>
      <c r="Q10" s="168">
        <v>6534521</v>
      </c>
      <c r="R10" s="168">
        <v>5903747</v>
      </c>
      <c r="S10" s="168">
        <v>5912145</v>
      </c>
      <c r="T10" s="168">
        <v>1248895</v>
      </c>
      <c r="U10" s="168">
        <v>1248895</v>
      </c>
      <c r="V10" s="168">
        <v>4663250</v>
      </c>
      <c r="W10" s="168">
        <v>5912145</v>
      </c>
      <c r="X10" s="63">
        <v>1.1797860252477292</v>
      </c>
      <c r="Y10" s="63">
        <v>0</v>
      </c>
      <c r="Z10" t="s">
        <v>4333</v>
      </c>
    </row>
    <row r="11" spans="1:26" ht="28.95" customHeight="1" x14ac:dyDescent="0.3">
      <c r="A11" t="s">
        <v>2055</v>
      </c>
      <c r="B11">
        <v>2024</v>
      </c>
      <c r="C11">
        <v>8248</v>
      </c>
      <c r="D11" s="167">
        <v>2601</v>
      </c>
      <c r="E11" s="167" t="s">
        <v>2752</v>
      </c>
      <c r="F11" t="s">
        <v>1617</v>
      </c>
      <c r="G11" t="s">
        <v>4230</v>
      </c>
      <c r="H11" t="s">
        <v>4238</v>
      </c>
      <c r="I11" s="167" t="s">
        <v>4326</v>
      </c>
      <c r="J11" s="168">
        <v>167962078</v>
      </c>
      <c r="K11" s="168">
        <v>167935488</v>
      </c>
      <c r="L11" s="168">
        <v>26590</v>
      </c>
      <c r="M11" s="91">
        <v>1.5830954413412294E-4</v>
      </c>
      <c r="N11" s="91">
        <v>4.3737452362262078E-2</v>
      </c>
      <c r="O11" s="91">
        <v>-5.1845273935407471E-2</v>
      </c>
      <c r="P11" s="91">
        <v>0.19980742365930923</v>
      </c>
      <c r="Q11" s="168">
        <v>0</v>
      </c>
      <c r="R11" s="168">
        <v>119047192</v>
      </c>
      <c r="S11" s="168">
        <v>501490164</v>
      </c>
      <c r="T11" s="168">
        <v>134592846</v>
      </c>
      <c r="U11" s="168">
        <v>210784855</v>
      </c>
      <c r="V11" s="168">
        <v>290705310</v>
      </c>
      <c r="W11" s="168">
        <v>501490165</v>
      </c>
      <c r="X11" s="63">
        <v>30.067527418623992</v>
      </c>
      <c r="Y11" s="63" t="e">
        <v>#DIV/0!</v>
      </c>
      <c r="Z11" t="s">
        <v>2052</v>
      </c>
    </row>
    <row r="12" spans="1:26" ht="28.95" customHeight="1" x14ac:dyDescent="0.3">
      <c r="A12" t="s">
        <v>1641</v>
      </c>
      <c r="B12">
        <v>2024</v>
      </c>
      <c r="C12">
        <v>12348</v>
      </c>
      <c r="D12" s="167">
        <v>2150</v>
      </c>
      <c r="E12" s="167" t="s">
        <v>2752</v>
      </c>
      <c r="F12" t="s">
        <v>1617</v>
      </c>
      <c r="G12" t="s">
        <v>4230</v>
      </c>
      <c r="H12" t="s">
        <v>4233</v>
      </c>
      <c r="I12" s="167" t="s">
        <v>4326</v>
      </c>
      <c r="J12" s="168">
        <v>10880337</v>
      </c>
      <c r="K12" s="168">
        <v>10957520</v>
      </c>
      <c r="L12" s="168">
        <v>-77183</v>
      </c>
      <c r="M12" s="91">
        <v>-7.0938060098689956E-3</v>
      </c>
      <c r="N12" s="91">
        <v>4.3737452362262078E-2</v>
      </c>
      <c r="O12" s="91">
        <v>-5.1845273935407471E-2</v>
      </c>
      <c r="P12" s="91">
        <v>0.19980742365930923</v>
      </c>
      <c r="Q12" s="168">
        <v>7831194</v>
      </c>
      <c r="R12" s="168">
        <v>4146967</v>
      </c>
      <c r="S12" s="168">
        <v>36785619</v>
      </c>
      <c r="T12" s="168">
        <v>2154125</v>
      </c>
      <c r="U12" s="168">
        <v>12833132</v>
      </c>
      <c r="V12" s="168">
        <v>23952487</v>
      </c>
      <c r="W12" s="168">
        <v>36785619</v>
      </c>
      <c r="X12" s="63">
        <v>50.985118895516507</v>
      </c>
      <c r="Y12" s="63">
        <v>0</v>
      </c>
      <c r="Z12" t="s">
        <v>4334</v>
      </c>
    </row>
    <row r="13" spans="1:26" ht="28.95" customHeight="1" x14ac:dyDescent="0.3">
      <c r="A13" t="s">
        <v>1683</v>
      </c>
      <c r="B13">
        <v>2024</v>
      </c>
      <c r="C13">
        <v>8251</v>
      </c>
      <c r="D13" s="167">
        <v>1581</v>
      </c>
      <c r="E13" s="167" t="s">
        <v>2752</v>
      </c>
      <c r="F13" t="s">
        <v>4227</v>
      </c>
      <c r="G13" t="s">
        <v>1542</v>
      </c>
      <c r="H13" t="s">
        <v>4233</v>
      </c>
      <c r="I13" s="167" t="s">
        <v>4326</v>
      </c>
      <c r="J13" s="168">
        <v>5788989</v>
      </c>
      <c r="K13" s="168">
        <v>5538459</v>
      </c>
      <c r="L13" s="168">
        <v>250530</v>
      </c>
      <c r="M13" s="91">
        <v>4.3276986707005319E-2</v>
      </c>
      <c r="N13" s="91">
        <v>4.3737452362262078E-2</v>
      </c>
      <c r="O13" s="91">
        <v>-5.1845273935407471E-2</v>
      </c>
      <c r="P13" s="91">
        <v>0.19980742365930923</v>
      </c>
      <c r="Q13" s="168">
        <v>2109897</v>
      </c>
      <c r="R13" s="168">
        <v>9668187</v>
      </c>
      <c r="S13" s="168">
        <v>9799113</v>
      </c>
      <c r="T13" s="168">
        <v>2573901</v>
      </c>
      <c r="U13" s="168">
        <v>3088853</v>
      </c>
      <c r="V13" s="168">
        <v>6710260</v>
      </c>
      <c r="W13" s="168">
        <v>9799113</v>
      </c>
      <c r="X13" s="63">
        <v>36.480894775965659</v>
      </c>
      <c r="Y13" s="63">
        <v>548.04968915544214</v>
      </c>
      <c r="Z13" t="s">
        <v>4335</v>
      </c>
    </row>
    <row r="14" spans="1:26" ht="28.95" customHeight="1" x14ac:dyDescent="0.3">
      <c r="A14" t="s">
        <v>1920</v>
      </c>
      <c r="B14">
        <v>2024</v>
      </c>
      <c r="C14">
        <v>6716</v>
      </c>
      <c r="D14" s="167">
        <v>2301</v>
      </c>
      <c r="E14" s="167" t="s">
        <v>2752</v>
      </c>
      <c r="F14" t="s">
        <v>4227</v>
      </c>
      <c r="G14" t="s">
        <v>1542</v>
      </c>
      <c r="H14" t="s">
        <v>4231</v>
      </c>
      <c r="I14" s="167" t="s">
        <v>4326</v>
      </c>
      <c r="J14" s="168">
        <v>295687</v>
      </c>
      <c r="K14" s="168">
        <v>295627</v>
      </c>
      <c r="L14" s="168">
        <v>60</v>
      </c>
      <c r="M14" s="91">
        <v>2.0291727400934096E-4</v>
      </c>
      <c r="N14" s="91">
        <v>4.3737452362262078E-2</v>
      </c>
      <c r="O14" s="91">
        <v>-5.1845273935407471E-2</v>
      </c>
      <c r="P14" s="91">
        <v>0.19980742365930923</v>
      </c>
      <c r="Q14" s="168">
        <v>295687</v>
      </c>
      <c r="R14" s="168">
        <v>120740</v>
      </c>
      <c r="S14" s="168">
        <v>122784</v>
      </c>
      <c r="T14" s="168">
        <v>2855</v>
      </c>
      <c r="U14" s="168">
        <v>2855</v>
      </c>
      <c r="V14" s="168">
        <v>119929</v>
      </c>
      <c r="W14" s="168">
        <v>122784</v>
      </c>
      <c r="X14" s="63">
        <v>79.207396482729919</v>
      </c>
      <c r="Y14" s="63">
        <v>0</v>
      </c>
      <c r="Z14" t="s">
        <v>1917</v>
      </c>
    </row>
    <row r="15" spans="1:26" ht="28.95" customHeight="1" x14ac:dyDescent="0.3">
      <c r="A15" t="s">
        <v>1907</v>
      </c>
      <c r="B15">
        <v>2024</v>
      </c>
      <c r="C15">
        <v>8412</v>
      </c>
      <c r="D15" s="167">
        <v>1810</v>
      </c>
      <c r="E15" s="167" t="s">
        <v>2752</v>
      </c>
      <c r="F15" t="s">
        <v>1617</v>
      </c>
      <c r="G15" t="s">
        <v>4230</v>
      </c>
      <c r="H15" t="s">
        <v>4233</v>
      </c>
      <c r="I15" s="167" t="s">
        <v>4326</v>
      </c>
      <c r="J15" s="168">
        <v>77358000</v>
      </c>
      <c r="K15" s="168">
        <v>76710606</v>
      </c>
      <c r="L15" s="168">
        <v>647394</v>
      </c>
      <c r="M15" s="91">
        <v>8.3688047777863966E-3</v>
      </c>
      <c r="N15" s="91">
        <v>4.3737452362262078E-2</v>
      </c>
      <c r="O15" s="91">
        <v>-5.1845273935407471E-2</v>
      </c>
      <c r="P15" s="91">
        <v>0.19980742365930923</v>
      </c>
      <c r="Q15" s="168">
        <v>2611357</v>
      </c>
      <c r="R15" s="168">
        <v>151158000</v>
      </c>
      <c r="S15" s="168">
        <v>381490000</v>
      </c>
      <c r="T15" s="168">
        <v>19876000</v>
      </c>
      <c r="U15" s="168">
        <v>238641000</v>
      </c>
      <c r="V15" s="168">
        <v>142849000</v>
      </c>
      <c r="W15" s="168">
        <v>381490000</v>
      </c>
      <c r="X15" s="63">
        <v>19.398947259000927</v>
      </c>
      <c r="Y15" s="63">
        <v>0</v>
      </c>
      <c r="Z15" t="s">
        <v>4336</v>
      </c>
    </row>
    <row r="16" spans="1:26" ht="28.95" customHeight="1" x14ac:dyDescent="0.3">
      <c r="A16" t="s">
        <v>2495</v>
      </c>
      <c r="B16">
        <v>2024</v>
      </c>
      <c r="C16">
        <v>21947</v>
      </c>
      <c r="D16" s="167">
        <v>2360</v>
      </c>
      <c r="E16" s="167" t="s">
        <v>2752</v>
      </c>
      <c r="F16" t="s">
        <v>4227</v>
      </c>
      <c r="G16" t="s">
        <v>1542</v>
      </c>
      <c r="H16" t="s">
        <v>4228</v>
      </c>
      <c r="I16" s="167" t="s">
        <v>4326</v>
      </c>
      <c r="J16" s="168">
        <v>848230</v>
      </c>
      <c r="K16" s="168">
        <v>810740</v>
      </c>
      <c r="L16" s="168">
        <v>37490</v>
      </c>
      <c r="M16" s="91">
        <v>4.4197918017518836E-2</v>
      </c>
      <c r="N16" s="91">
        <v>4.3737452362262078E-2</v>
      </c>
      <c r="O16" s="91">
        <v>-5.1845273935407471E-2</v>
      </c>
      <c r="P16" s="91">
        <v>0.19980742365930923</v>
      </c>
      <c r="Q16" s="168">
        <v>803548</v>
      </c>
      <c r="R16" s="168">
        <v>1895557</v>
      </c>
      <c r="S16" s="168">
        <v>1895557</v>
      </c>
      <c r="T16" s="168">
        <v>1184</v>
      </c>
      <c r="U16" s="168">
        <v>351300</v>
      </c>
      <c r="V16" s="168">
        <v>1544257</v>
      </c>
      <c r="W16" s="168">
        <v>1895557</v>
      </c>
      <c r="X16" s="63">
        <v>26.140310087080938</v>
      </c>
      <c r="Y16" s="63">
        <v>33.66248189280541</v>
      </c>
      <c r="Z16" t="s">
        <v>2492</v>
      </c>
    </row>
    <row r="17" spans="1:26" ht="28.95" customHeight="1" x14ac:dyDescent="0.3">
      <c r="A17" t="s">
        <v>4239</v>
      </c>
      <c r="B17">
        <v>2024</v>
      </c>
      <c r="C17">
        <v>12196</v>
      </c>
      <c r="D17" s="167">
        <v>21228</v>
      </c>
      <c r="E17" s="167" t="s">
        <v>4240</v>
      </c>
      <c r="F17" t="s">
        <v>4227</v>
      </c>
      <c r="G17" t="s">
        <v>1542</v>
      </c>
      <c r="H17" t="s">
        <v>4228</v>
      </c>
      <c r="I17" s="167" t="s">
        <v>4326</v>
      </c>
      <c r="J17" s="168">
        <v>184349727</v>
      </c>
      <c r="K17" s="168">
        <v>135989205</v>
      </c>
      <c r="L17" s="168">
        <v>49020995</v>
      </c>
      <c r="M17" s="91">
        <v>0.26233031524912431</v>
      </c>
      <c r="N17" s="91">
        <v>4.3737452362262078E-2</v>
      </c>
      <c r="O17" s="91">
        <v>-5.1845273935407471E-2</v>
      </c>
      <c r="P17" s="91">
        <v>0.19980742365930923</v>
      </c>
      <c r="Q17" s="168">
        <v>8049860</v>
      </c>
      <c r="R17" s="168">
        <v>37147932</v>
      </c>
      <c r="S17" s="168">
        <v>62956127</v>
      </c>
      <c r="T17" s="168">
        <v>42639080</v>
      </c>
      <c r="U17" s="168">
        <v>42639080</v>
      </c>
      <c r="V17" s="168">
        <v>20317047</v>
      </c>
      <c r="W17" s="168">
        <v>62956127</v>
      </c>
      <c r="X17" s="63">
        <v>12.639144335022769</v>
      </c>
      <c r="Y17" s="63">
        <v>0</v>
      </c>
      <c r="Z17" t="s">
        <v>4337</v>
      </c>
    </row>
    <row r="18" spans="1:26" ht="28.95" customHeight="1" x14ac:dyDescent="0.3">
      <c r="A18" t="s">
        <v>1720</v>
      </c>
      <c r="B18">
        <v>2024</v>
      </c>
      <c r="C18">
        <v>6719</v>
      </c>
      <c r="D18" s="167">
        <v>1969</v>
      </c>
      <c r="E18" s="167" t="s">
        <v>2752</v>
      </c>
      <c r="F18" t="s">
        <v>1695</v>
      </c>
      <c r="G18" t="s">
        <v>1542</v>
      </c>
      <c r="H18" t="s">
        <v>4231</v>
      </c>
      <c r="I18" s="167" t="s">
        <v>4326</v>
      </c>
      <c r="J18" s="168">
        <v>5712041</v>
      </c>
      <c r="K18" s="168">
        <v>5047524</v>
      </c>
      <c r="L18" s="168">
        <v>664517</v>
      </c>
      <c r="M18" s="91">
        <v>0.11633617475784926</v>
      </c>
      <c r="N18" s="91">
        <v>4.3737452362262078E-2</v>
      </c>
      <c r="O18" s="91">
        <v>-5.1845273935407471E-2</v>
      </c>
      <c r="P18" s="91">
        <v>0.19980742365930923</v>
      </c>
      <c r="Q18" s="168">
        <v>4843062</v>
      </c>
      <c r="R18" s="168">
        <v>5468325</v>
      </c>
      <c r="S18" s="168">
        <v>5589120</v>
      </c>
      <c r="T18" s="168">
        <v>12318843</v>
      </c>
      <c r="U18" s="168">
        <v>12318843</v>
      </c>
      <c r="V18" s="168">
        <v>-6729723</v>
      </c>
      <c r="W18" s="168">
        <v>5589120</v>
      </c>
      <c r="X18" s="63">
        <v>-23.204561285889874</v>
      </c>
      <c r="Y18" s="63">
        <v>0</v>
      </c>
      <c r="Z18" t="s">
        <v>4338</v>
      </c>
    </row>
    <row r="19" spans="1:26" ht="28.95" customHeight="1" x14ac:dyDescent="0.3">
      <c r="A19" t="s">
        <v>1958</v>
      </c>
      <c r="B19">
        <v>2024</v>
      </c>
      <c r="C19">
        <v>6721</v>
      </c>
      <c r="D19" s="167">
        <v>19348</v>
      </c>
      <c r="E19" s="167" t="s">
        <v>4241</v>
      </c>
      <c r="F19" t="s">
        <v>4227</v>
      </c>
      <c r="G19" t="s">
        <v>1542</v>
      </c>
      <c r="H19" t="s">
        <v>4233</v>
      </c>
      <c r="I19" s="167" t="s">
        <v>4326</v>
      </c>
      <c r="J19" s="168">
        <v>-46171901</v>
      </c>
      <c r="K19" s="168">
        <v>112495519</v>
      </c>
      <c r="L19" s="168">
        <v>-158667420</v>
      </c>
      <c r="M19" s="91">
        <v>3.4364498009297906</v>
      </c>
      <c r="N19" s="91">
        <v>4.3737452362262078E-2</v>
      </c>
      <c r="O19" s="91">
        <v>-5.1845273935407471E-2</v>
      </c>
      <c r="P19" s="91">
        <v>0.19980742365930923</v>
      </c>
      <c r="Q19" s="168">
        <v>0</v>
      </c>
      <c r="R19" s="168">
        <v>36656772</v>
      </c>
      <c r="S19" s="168">
        <v>-413770180</v>
      </c>
      <c r="T19" s="168">
        <v>240534525</v>
      </c>
      <c r="U19" s="168">
        <v>1351559946</v>
      </c>
      <c r="V19" s="168">
        <v>-1765330126</v>
      </c>
      <c r="W19" s="168">
        <v>-413770180</v>
      </c>
      <c r="X19" s="63">
        <v>4.1145152634924065</v>
      </c>
      <c r="Y19" s="63" t="e">
        <v>#DIV/0!</v>
      </c>
      <c r="Z19" t="s">
        <v>4339</v>
      </c>
    </row>
    <row r="20" spans="1:26" ht="28.95" customHeight="1" x14ac:dyDescent="0.3">
      <c r="A20" t="s">
        <v>1608</v>
      </c>
      <c r="B20">
        <v>2024</v>
      </c>
      <c r="C20">
        <v>6722</v>
      </c>
      <c r="D20" s="167">
        <v>2719</v>
      </c>
      <c r="E20" s="167" t="s">
        <v>2752</v>
      </c>
      <c r="F20" t="s">
        <v>1695</v>
      </c>
      <c r="G20" t="s">
        <v>1542</v>
      </c>
      <c r="H20" t="s">
        <v>4233</v>
      </c>
      <c r="I20" s="167" t="s">
        <v>4326</v>
      </c>
      <c r="J20" s="168">
        <v>1656478</v>
      </c>
      <c r="K20" s="168">
        <v>1369088</v>
      </c>
      <c r="L20" s="168">
        <v>287390</v>
      </c>
      <c r="M20" s="91">
        <v>0.17349460723293639</v>
      </c>
      <c r="N20" s="91">
        <v>4.3737452362262078E-2</v>
      </c>
      <c r="O20" s="91">
        <v>-5.1845273935407471E-2</v>
      </c>
      <c r="P20" s="91">
        <v>0.19980742365930923</v>
      </c>
      <c r="Q20" s="168">
        <v>1656478</v>
      </c>
      <c r="R20" s="168">
        <v>472145</v>
      </c>
      <c r="S20" s="168">
        <v>472145</v>
      </c>
      <c r="T20" s="168">
        <v>26767</v>
      </c>
      <c r="U20" s="168">
        <v>26767</v>
      </c>
      <c r="V20" s="168">
        <v>445378</v>
      </c>
      <c r="W20" s="168">
        <v>472145</v>
      </c>
      <c r="X20" s="63">
        <v>68.141839677215785</v>
      </c>
      <c r="Y20" s="63">
        <v>0</v>
      </c>
      <c r="Z20" t="s">
        <v>1604</v>
      </c>
    </row>
    <row r="21" spans="1:26" ht="28.95" customHeight="1" x14ac:dyDescent="0.3">
      <c r="A21" t="s">
        <v>2018</v>
      </c>
      <c r="B21">
        <v>2024</v>
      </c>
      <c r="C21">
        <v>12101</v>
      </c>
      <c r="D21" s="167">
        <v>850</v>
      </c>
      <c r="E21" s="167" t="s">
        <v>4242</v>
      </c>
      <c r="F21" t="s">
        <v>4236</v>
      </c>
      <c r="G21" t="s">
        <v>1542</v>
      </c>
      <c r="H21" t="s">
        <v>4233</v>
      </c>
      <c r="I21" s="167" t="s">
        <v>4326</v>
      </c>
      <c r="J21" s="168">
        <v>20795435</v>
      </c>
      <c r="K21" s="168">
        <v>2969675</v>
      </c>
      <c r="L21" s="168">
        <v>17825760</v>
      </c>
      <c r="M21" s="91">
        <v>0.85719582206383271</v>
      </c>
      <c r="N21" s="91">
        <v>4.3737452362262078E-2</v>
      </c>
      <c r="O21" s="91">
        <v>-5.1845273935407471E-2</v>
      </c>
      <c r="P21" s="91">
        <v>0.19980742365930923</v>
      </c>
      <c r="Q21" s="168">
        <v>5815949</v>
      </c>
      <c r="R21" s="168">
        <v>261338853</v>
      </c>
      <c r="S21" s="168">
        <v>261383629</v>
      </c>
      <c r="T21" s="168">
        <v>548363</v>
      </c>
      <c r="U21" s="168">
        <v>141536863</v>
      </c>
      <c r="V21" s="168">
        <v>119846766</v>
      </c>
      <c r="W21" s="168">
        <v>261383629</v>
      </c>
      <c r="X21" s="63">
        <v>456.32660307946151</v>
      </c>
      <c r="Y21" s="63">
        <v>328.09915544307557</v>
      </c>
      <c r="Z21" t="s">
        <v>4340</v>
      </c>
    </row>
    <row r="22" spans="1:26" ht="28.95" customHeight="1" x14ac:dyDescent="0.3">
      <c r="A22" t="s">
        <v>1796</v>
      </c>
      <c r="B22">
        <v>2024</v>
      </c>
      <c r="C22">
        <v>8250</v>
      </c>
      <c r="D22" s="167">
        <v>7024</v>
      </c>
      <c r="E22" s="167" t="s">
        <v>4243</v>
      </c>
      <c r="F22" t="s">
        <v>4227</v>
      </c>
      <c r="G22" t="s">
        <v>1542</v>
      </c>
      <c r="H22" t="s">
        <v>4228</v>
      </c>
      <c r="I22" s="167" t="s">
        <v>4326</v>
      </c>
      <c r="J22" s="168">
        <v>57674498</v>
      </c>
      <c r="K22" s="168">
        <v>78269978</v>
      </c>
      <c r="L22" s="168">
        <v>-20595480</v>
      </c>
      <c r="M22" s="91">
        <v>-0.35709855680061575</v>
      </c>
      <c r="N22" s="91">
        <v>4.3737452362262078E-2</v>
      </c>
      <c r="O22" s="91">
        <v>-5.1845273935407471E-2</v>
      </c>
      <c r="P22" s="91">
        <v>0.19980742365930923</v>
      </c>
      <c r="Q22" s="168">
        <v>47264040</v>
      </c>
      <c r="R22" s="168">
        <v>58495776</v>
      </c>
      <c r="S22" s="168">
        <v>78435693</v>
      </c>
      <c r="T22" s="168">
        <v>751563430</v>
      </c>
      <c r="U22" s="168">
        <v>753506223</v>
      </c>
      <c r="V22" s="168">
        <v>-675070530</v>
      </c>
      <c r="W22" s="168">
        <v>78435693</v>
      </c>
      <c r="X22" s="63">
        <v>16.027939346041467</v>
      </c>
      <c r="Y22" s="63">
        <v>229.63544261133833</v>
      </c>
      <c r="Z22" t="s">
        <v>4341</v>
      </c>
    </row>
    <row r="23" spans="1:26" ht="28.95" customHeight="1" x14ac:dyDescent="0.3">
      <c r="A23" t="s">
        <v>2220</v>
      </c>
      <c r="B23">
        <v>2024</v>
      </c>
      <c r="C23">
        <v>20385</v>
      </c>
      <c r="D23" s="167">
        <v>6040</v>
      </c>
      <c r="E23" s="167" t="s">
        <v>4235</v>
      </c>
      <c r="F23" t="s">
        <v>4227</v>
      </c>
      <c r="G23" t="s">
        <v>1542</v>
      </c>
      <c r="H23" t="s">
        <v>4228</v>
      </c>
      <c r="I23" s="167" t="s">
        <v>4326</v>
      </c>
      <c r="J23" s="168">
        <v>927467</v>
      </c>
      <c r="K23" s="168">
        <v>408265</v>
      </c>
      <c r="L23" s="168">
        <v>519202</v>
      </c>
      <c r="M23" s="91">
        <v>0.55980644055260187</v>
      </c>
      <c r="N23" s="91">
        <v>4.3737452362262078E-2</v>
      </c>
      <c r="O23" s="91">
        <v>-5.1845273935407471E-2</v>
      </c>
      <c r="P23" s="91">
        <v>0.19980742365930923</v>
      </c>
      <c r="Q23" s="168">
        <v>927467</v>
      </c>
      <c r="R23" s="168">
        <v>902028</v>
      </c>
      <c r="S23" s="168">
        <v>902028</v>
      </c>
      <c r="T23" s="168">
        <v>59410</v>
      </c>
      <c r="U23" s="168">
        <v>59410</v>
      </c>
      <c r="V23" s="168">
        <v>842618</v>
      </c>
      <c r="W23" s="168">
        <v>902028</v>
      </c>
      <c r="X23" s="63">
        <v>361.63041161990373</v>
      </c>
      <c r="Y23" s="63">
        <v>0</v>
      </c>
      <c r="Z23" t="s">
        <v>4342</v>
      </c>
    </row>
    <row r="24" spans="1:26" ht="28.95" customHeight="1" x14ac:dyDescent="0.3">
      <c r="A24" t="s">
        <v>1741</v>
      </c>
      <c r="B24">
        <v>2024</v>
      </c>
      <c r="C24">
        <v>21762</v>
      </c>
      <c r="D24" s="167">
        <v>1201</v>
      </c>
      <c r="E24" s="167" t="s">
        <v>2752</v>
      </c>
      <c r="F24" t="s">
        <v>1617</v>
      </c>
      <c r="G24" t="s">
        <v>4230</v>
      </c>
      <c r="H24" t="s">
        <v>4231</v>
      </c>
      <c r="I24" s="167" t="s">
        <v>4326</v>
      </c>
      <c r="J24" s="168">
        <v>17487521</v>
      </c>
      <c r="K24" s="168">
        <v>19322296</v>
      </c>
      <c r="L24" s="168">
        <v>-1834775</v>
      </c>
      <c r="M24" s="91">
        <v>-0.10491910202709692</v>
      </c>
      <c r="N24" s="91">
        <v>4.3737452362262078E-2</v>
      </c>
      <c r="O24" s="91">
        <v>-5.1845273935407471E-2</v>
      </c>
      <c r="P24" s="91">
        <v>0.19980742365930923</v>
      </c>
      <c r="Q24" s="168">
        <v>13020615</v>
      </c>
      <c r="R24" s="168">
        <v>2885900</v>
      </c>
      <c r="S24" s="168">
        <v>6735765</v>
      </c>
      <c r="T24" s="168">
        <v>12358612</v>
      </c>
      <c r="U24" s="168">
        <v>13174771</v>
      </c>
      <c r="V24" s="168">
        <v>-6439006</v>
      </c>
      <c r="W24" s="168">
        <v>6735765</v>
      </c>
      <c r="X24" s="63">
        <v>-1.4659469040325228</v>
      </c>
      <c r="Y24" s="63">
        <v>0</v>
      </c>
      <c r="Z24" t="s">
        <v>4343</v>
      </c>
    </row>
    <row r="25" spans="1:26" ht="28.95" customHeight="1" x14ac:dyDescent="0.3">
      <c r="A25" t="s">
        <v>1866</v>
      </c>
      <c r="B25">
        <v>2024</v>
      </c>
      <c r="C25">
        <v>10880</v>
      </c>
      <c r="D25" s="167">
        <v>1832</v>
      </c>
      <c r="E25" s="167" t="s">
        <v>2752</v>
      </c>
      <c r="F25" t="s">
        <v>4227</v>
      </c>
      <c r="G25" t="s">
        <v>1542</v>
      </c>
      <c r="H25" t="s">
        <v>4231</v>
      </c>
      <c r="I25" s="167" t="s">
        <v>4326</v>
      </c>
      <c r="J25" s="168">
        <v>4472060</v>
      </c>
      <c r="K25" s="168">
        <v>4434668</v>
      </c>
      <c r="L25" s="168">
        <v>37392</v>
      </c>
      <c r="M25" s="91">
        <v>8.361247389346297E-3</v>
      </c>
      <c r="N25" s="91">
        <v>4.3737452362262078E-2</v>
      </c>
      <c r="O25" s="91">
        <v>-5.1845273935407471E-2</v>
      </c>
      <c r="P25" s="91">
        <v>0.19980742365930923</v>
      </c>
      <c r="Q25" s="168">
        <v>4387711</v>
      </c>
      <c r="R25" s="168">
        <v>3232380</v>
      </c>
      <c r="S25" s="168">
        <v>3282974</v>
      </c>
      <c r="T25" s="168">
        <v>1155627</v>
      </c>
      <c r="U25" s="168">
        <v>2498047</v>
      </c>
      <c r="V25" s="168">
        <v>784927</v>
      </c>
      <c r="W25" s="168">
        <v>3282974</v>
      </c>
      <c r="X25" s="63">
        <v>12.328787634158859</v>
      </c>
      <c r="Y25" s="63">
        <v>101.25207881740616</v>
      </c>
      <c r="Z25" t="s">
        <v>4344</v>
      </c>
    </row>
    <row r="26" spans="1:26" ht="28.95" customHeight="1" x14ac:dyDescent="0.3">
      <c r="A26" t="s">
        <v>2101</v>
      </c>
      <c r="B26">
        <v>2024</v>
      </c>
      <c r="C26">
        <v>6729</v>
      </c>
      <c r="D26" s="167">
        <v>37320</v>
      </c>
      <c r="E26" s="167" t="s">
        <v>4244</v>
      </c>
      <c r="F26" t="s">
        <v>4236</v>
      </c>
      <c r="G26" t="s">
        <v>1542</v>
      </c>
      <c r="H26" t="s">
        <v>4233</v>
      </c>
      <c r="I26" s="167" t="s">
        <v>4326</v>
      </c>
      <c r="J26" s="168">
        <v>132307085</v>
      </c>
      <c r="K26" s="168">
        <v>131009296</v>
      </c>
      <c r="L26" s="168">
        <v>1297789</v>
      </c>
      <c r="M26" s="91">
        <v>9.808915372899343E-3</v>
      </c>
      <c r="N26" s="91">
        <v>4.3737452362262078E-2</v>
      </c>
      <c r="O26" s="91">
        <v>-5.1845273935407471E-2</v>
      </c>
      <c r="P26" s="91">
        <v>0.19980742365930923</v>
      </c>
      <c r="Q26" s="168">
        <v>95649518</v>
      </c>
      <c r="R26" s="168">
        <v>147189763</v>
      </c>
      <c r="S26" s="168">
        <v>183709081</v>
      </c>
      <c r="T26" s="168">
        <v>17459844</v>
      </c>
      <c r="U26" s="168">
        <v>21315585</v>
      </c>
      <c r="V26" s="168">
        <v>162393496</v>
      </c>
      <c r="W26" s="168">
        <v>183709081</v>
      </c>
      <c r="X26" s="63">
        <v>41.32653285153139</v>
      </c>
      <c r="Y26" s="63">
        <v>0</v>
      </c>
      <c r="Z26" t="s">
        <v>4345</v>
      </c>
    </row>
    <row r="27" spans="1:26" ht="28.95" customHeight="1" x14ac:dyDescent="0.3">
      <c r="A27" t="s">
        <v>2161</v>
      </c>
      <c r="B27">
        <v>2024</v>
      </c>
      <c r="C27">
        <v>8424</v>
      </c>
      <c r="D27" s="167">
        <v>1075</v>
      </c>
      <c r="E27" s="167" t="s">
        <v>2752</v>
      </c>
      <c r="F27" t="s">
        <v>4234</v>
      </c>
      <c r="G27" t="s">
        <v>4230</v>
      </c>
      <c r="H27" t="s">
        <v>4231</v>
      </c>
      <c r="I27" s="167" t="s">
        <v>4326</v>
      </c>
      <c r="J27" s="168">
        <v>3570763</v>
      </c>
      <c r="K27" s="168">
        <v>3570725</v>
      </c>
      <c r="L27" s="168">
        <v>38</v>
      </c>
      <c r="M27" s="91">
        <v>1.0641983239996605E-5</v>
      </c>
      <c r="N27" s="91">
        <v>4.3737452362262078E-2</v>
      </c>
      <c r="O27" s="91">
        <v>-5.1845273935407471E-2</v>
      </c>
      <c r="P27" s="91">
        <v>0.19980742365930923</v>
      </c>
      <c r="Q27" s="168">
        <v>276039</v>
      </c>
      <c r="R27" s="168">
        <v>15262925</v>
      </c>
      <c r="S27" s="168">
        <v>15324604</v>
      </c>
      <c r="T27" s="168">
        <v>14895003</v>
      </c>
      <c r="U27" s="168">
        <v>14895003</v>
      </c>
      <c r="V27" s="168">
        <v>429601</v>
      </c>
      <c r="W27" s="168">
        <v>15324604</v>
      </c>
      <c r="X27" s="63">
        <v>879.78204286244397</v>
      </c>
      <c r="Y27" s="63">
        <v>0</v>
      </c>
      <c r="Z27" t="s">
        <v>2159</v>
      </c>
    </row>
    <row r="28" spans="1:26" ht="28.95" customHeight="1" x14ac:dyDescent="0.3">
      <c r="A28" t="s">
        <v>2383</v>
      </c>
      <c r="B28">
        <v>2024</v>
      </c>
      <c r="C28">
        <v>8583</v>
      </c>
      <c r="D28" s="167">
        <v>2359</v>
      </c>
      <c r="E28" s="167" t="s">
        <v>2752</v>
      </c>
      <c r="F28" t="s">
        <v>1695</v>
      </c>
      <c r="G28" t="s">
        <v>1542</v>
      </c>
      <c r="H28" t="s">
        <v>4233</v>
      </c>
      <c r="I28" s="167" t="s">
        <v>4326</v>
      </c>
      <c r="J28" s="168">
        <v>7764242</v>
      </c>
      <c r="K28" s="168">
        <v>6159660</v>
      </c>
      <c r="L28" s="168">
        <v>1604582</v>
      </c>
      <c r="M28" s="91">
        <v>0.20666305867333862</v>
      </c>
      <c r="N28" s="91">
        <v>4.3737452362262078E-2</v>
      </c>
      <c r="O28" s="91">
        <v>-5.1845273935407471E-2</v>
      </c>
      <c r="P28" s="91">
        <v>0.19980742365930923</v>
      </c>
      <c r="Q28" s="168">
        <v>7708218</v>
      </c>
      <c r="R28" s="168">
        <v>10372394</v>
      </c>
      <c r="S28" s="168">
        <v>10470920</v>
      </c>
      <c r="T28" s="168">
        <v>890966</v>
      </c>
      <c r="U28" s="168">
        <v>916755</v>
      </c>
      <c r="V28" s="168">
        <v>9554165</v>
      </c>
      <c r="W28" s="168">
        <v>10470920</v>
      </c>
      <c r="X28" s="63">
        <v>-4.82176207777702</v>
      </c>
      <c r="Y28" s="63">
        <v>0</v>
      </c>
      <c r="Z28" t="s">
        <v>4346</v>
      </c>
    </row>
    <row r="29" spans="1:26" ht="28.95" customHeight="1" x14ac:dyDescent="0.3">
      <c r="A29" t="s">
        <v>4245</v>
      </c>
      <c r="B29">
        <v>2024</v>
      </c>
      <c r="C29">
        <v>20187</v>
      </c>
      <c r="D29" s="167">
        <v>2144</v>
      </c>
      <c r="E29" s="167" t="s">
        <v>2752</v>
      </c>
      <c r="F29" t="s">
        <v>1617</v>
      </c>
      <c r="G29" t="s">
        <v>4230</v>
      </c>
      <c r="H29" t="s">
        <v>4231</v>
      </c>
      <c r="I29" s="167" t="s">
        <v>4326</v>
      </c>
      <c r="J29" s="168">
        <v>818634</v>
      </c>
      <c r="K29" s="168">
        <v>316286</v>
      </c>
      <c r="L29" s="168">
        <v>502348</v>
      </c>
      <c r="M29" s="91">
        <v>0.61364174954863837</v>
      </c>
      <c r="N29" s="91">
        <v>4.3737452362262078E-2</v>
      </c>
      <c r="O29" s="91">
        <v>-5.1845273935407471E-2</v>
      </c>
      <c r="P29" s="91">
        <v>0.19980742365930923</v>
      </c>
      <c r="Q29" s="168">
        <v>586103</v>
      </c>
      <c r="R29" s="168">
        <v>37963398</v>
      </c>
      <c r="S29" s="168">
        <v>37989627</v>
      </c>
      <c r="T29" s="168">
        <v>1419622</v>
      </c>
      <c r="U29" s="168">
        <v>34720150</v>
      </c>
      <c r="V29" s="168">
        <v>3269477</v>
      </c>
      <c r="W29" s="168">
        <v>37989627</v>
      </c>
      <c r="X29" s="63">
        <v>2204.4240813693937</v>
      </c>
      <c r="Y29" s="63">
        <v>8.8923533918099711</v>
      </c>
      <c r="Z29" t="s">
        <v>4347</v>
      </c>
    </row>
    <row r="30" spans="1:26" ht="28.95" customHeight="1" x14ac:dyDescent="0.3">
      <c r="A30" t="s">
        <v>2193</v>
      </c>
      <c r="B30">
        <v>2024</v>
      </c>
      <c r="C30">
        <v>13133</v>
      </c>
      <c r="D30" s="167">
        <v>6880</v>
      </c>
      <c r="E30" s="167" t="s">
        <v>4235</v>
      </c>
      <c r="F30" t="s">
        <v>4227</v>
      </c>
      <c r="G30" t="s">
        <v>1542</v>
      </c>
      <c r="H30" t="s">
        <v>4231</v>
      </c>
      <c r="I30" s="167" t="s">
        <v>4326</v>
      </c>
      <c r="J30" s="168">
        <v>45949591</v>
      </c>
      <c r="K30" s="168">
        <v>13234047</v>
      </c>
      <c r="L30" s="168">
        <v>32715544</v>
      </c>
      <c r="M30" s="91">
        <v>0.71198770844336789</v>
      </c>
      <c r="N30" s="91">
        <v>4.3737452362262078E-2</v>
      </c>
      <c r="O30" s="91">
        <v>-5.1845273935407471E-2</v>
      </c>
      <c r="P30" s="91">
        <v>0.19980742365930923</v>
      </c>
      <c r="Q30" s="168">
        <v>558812</v>
      </c>
      <c r="R30" s="168">
        <v>5287951</v>
      </c>
      <c r="S30" s="168">
        <v>9847792</v>
      </c>
      <c r="T30" s="168">
        <v>5623670</v>
      </c>
      <c r="U30" s="168">
        <v>46858857</v>
      </c>
      <c r="V30" s="168">
        <v>-37011065</v>
      </c>
      <c r="W30" s="168">
        <v>9847792</v>
      </c>
      <c r="X30" s="63">
        <v>-0.15850442423243624</v>
      </c>
      <c r="Y30" s="63">
        <v>631.39463719462003</v>
      </c>
      <c r="Z30" t="s">
        <v>2190</v>
      </c>
    </row>
    <row r="31" spans="1:26" ht="28.95" customHeight="1" x14ac:dyDescent="0.3">
      <c r="A31" t="s">
        <v>2280</v>
      </c>
      <c r="B31">
        <v>2024</v>
      </c>
      <c r="C31">
        <v>6732</v>
      </c>
      <c r="D31" s="167">
        <v>1507</v>
      </c>
      <c r="E31" s="167" t="s">
        <v>2752</v>
      </c>
      <c r="F31" t="s">
        <v>1617</v>
      </c>
      <c r="G31" t="s">
        <v>4230</v>
      </c>
      <c r="H31" t="s">
        <v>4233</v>
      </c>
      <c r="I31" s="167" t="s">
        <v>4326</v>
      </c>
      <c r="J31" s="168">
        <v>5546909</v>
      </c>
      <c r="K31" s="168">
        <v>4687574</v>
      </c>
      <c r="L31" s="168">
        <v>859335</v>
      </c>
      <c r="M31" s="91">
        <v>0.15492141659435912</v>
      </c>
      <c r="N31" s="91">
        <v>4.3737452362262078E-2</v>
      </c>
      <c r="O31" s="91">
        <v>-5.1845273935407471E-2</v>
      </c>
      <c r="P31" s="91">
        <v>0.19980742365930923</v>
      </c>
      <c r="Q31" s="168">
        <v>2498642</v>
      </c>
      <c r="R31" s="168">
        <v>19345609</v>
      </c>
      <c r="S31" s="168">
        <v>19440203</v>
      </c>
      <c r="T31" s="168">
        <v>758039</v>
      </c>
      <c r="U31" s="168">
        <v>77478209</v>
      </c>
      <c r="V31" s="168">
        <v>-58038006</v>
      </c>
      <c r="W31" s="168">
        <v>19440203</v>
      </c>
      <c r="X31" s="63">
        <v>-2.4765102374917176</v>
      </c>
      <c r="Y31" s="63">
        <v>0</v>
      </c>
      <c r="Z31" t="s">
        <v>2278</v>
      </c>
    </row>
    <row r="32" spans="1:26" ht="28.95" customHeight="1" x14ac:dyDescent="0.3">
      <c r="A32" t="s">
        <v>4246</v>
      </c>
      <c r="B32">
        <v>2024</v>
      </c>
      <c r="C32">
        <v>10118</v>
      </c>
      <c r="D32" s="167">
        <v>2145</v>
      </c>
      <c r="E32" s="167" t="s">
        <v>2752</v>
      </c>
      <c r="F32" t="s">
        <v>4234</v>
      </c>
      <c r="G32" t="s">
        <v>4230</v>
      </c>
      <c r="H32" t="s">
        <v>4231</v>
      </c>
      <c r="I32" s="167" t="s">
        <v>4326</v>
      </c>
      <c r="J32" s="168">
        <v>1610258108</v>
      </c>
      <c r="K32" s="168">
        <v>1763219700</v>
      </c>
      <c r="L32" s="168">
        <v>-152961592</v>
      </c>
      <c r="M32" s="91">
        <v>-9.4991971311968085E-2</v>
      </c>
      <c r="N32" s="91">
        <v>4.3737452362262078E-2</v>
      </c>
      <c r="O32" s="91">
        <v>-5.1845273935407471E-2</v>
      </c>
      <c r="P32" s="91">
        <v>0.19980742365930923</v>
      </c>
      <c r="Q32" s="168">
        <v>2507326</v>
      </c>
      <c r="R32" s="168">
        <v>2262789000</v>
      </c>
      <c r="S32" s="168">
        <v>9451171000</v>
      </c>
      <c r="T32" s="168">
        <v>2076330000</v>
      </c>
      <c r="U32" s="168">
        <v>7941855000</v>
      </c>
      <c r="V32" s="168">
        <v>1509316000</v>
      </c>
      <c r="W32" s="168">
        <v>9451171000</v>
      </c>
      <c r="X32" s="63">
        <v>221.91056508726621</v>
      </c>
      <c r="Y32" s="63">
        <v>0</v>
      </c>
      <c r="Z32" t="s">
        <v>1991</v>
      </c>
    </row>
    <row r="33" spans="1:26" ht="28.95" customHeight="1" x14ac:dyDescent="0.3">
      <c r="A33" t="s">
        <v>2370</v>
      </c>
      <c r="B33">
        <v>2024</v>
      </c>
      <c r="C33">
        <v>12366</v>
      </c>
      <c r="D33" s="167">
        <v>11581</v>
      </c>
      <c r="E33" s="167" t="s">
        <v>4237</v>
      </c>
      <c r="F33" t="s">
        <v>4236</v>
      </c>
      <c r="G33" t="s">
        <v>1542</v>
      </c>
      <c r="H33" t="s">
        <v>4228</v>
      </c>
      <c r="I33" s="167" t="s">
        <v>4326</v>
      </c>
      <c r="J33" s="168">
        <v>35116492</v>
      </c>
      <c r="K33" s="168">
        <v>35116492</v>
      </c>
      <c r="L33" s="168">
        <v>0</v>
      </c>
      <c r="M33" s="91">
        <v>0</v>
      </c>
      <c r="N33" s="91">
        <v>4.3737452362262078E-2</v>
      </c>
      <c r="O33" s="91">
        <v>-5.1845273935407471E-2</v>
      </c>
      <c r="P33" s="91">
        <v>0.19980742365930923</v>
      </c>
      <c r="Q33" s="168">
        <v>35116490</v>
      </c>
      <c r="R33" s="168">
        <v>33036370</v>
      </c>
      <c r="S33" s="168">
        <v>36467057</v>
      </c>
      <c r="T33" s="168">
        <v>32554098</v>
      </c>
      <c r="U33" s="168">
        <v>36667064</v>
      </c>
      <c r="V33" s="168">
        <v>-200007</v>
      </c>
      <c r="W33" s="168">
        <v>36467057</v>
      </c>
      <c r="X33" s="63">
        <v>21.34786655227407</v>
      </c>
      <c r="Y33" s="63">
        <v>0</v>
      </c>
      <c r="Z33" t="s">
        <v>2369</v>
      </c>
    </row>
    <row r="34" spans="1:26" ht="28.95" customHeight="1" x14ac:dyDescent="0.3">
      <c r="A34" t="s">
        <v>1941</v>
      </c>
      <c r="B34">
        <v>2024</v>
      </c>
      <c r="C34">
        <v>14263</v>
      </c>
      <c r="D34" s="167">
        <v>1801</v>
      </c>
      <c r="E34" s="167" t="s">
        <v>2752</v>
      </c>
      <c r="F34" t="s">
        <v>4227</v>
      </c>
      <c r="G34" t="s">
        <v>1542</v>
      </c>
      <c r="H34" t="s">
        <v>4233</v>
      </c>
      <c r="I34" s="167" t="s">
        <v>4326</v>
      </c>
      <c r="J34" s="168">
        <v>9747680</v>
      </c>
      <c r="K34" s="168">
        <v>10437514</v>
      </c>
      <c r="L34" s="168">
        <v>-689834</v>
      </c>
      <c r="M34" s="91">
        <v>-7.0769044531621889E-2</v>
      </c>
      <c r="N34" s="91">
        <v>4.3737452362262078E-2</v>
      </c>
      <c r="O34" s="91">
        <v>-5.1845273935407471E-2</v>
      </c>
      <c r="P34" s="91">
        <v>0.19980742365930923</v>
      </c>
      <c r="Q34" s="168">
        <v>9747680</v>
      </c>
      <c r="R34" s="168">
        <v>-396559</v>
      </c>
      <c r="S34" s="168">
        <v>933562</v>
      </c>
      <c r="T34" s="168">
        <v>4813843</v>
      </c>
      <c r="U34" s="168">
        <v>17948641</v>
      </c>
      <c r="V34" s="168">
        <v>-17015079</v>
      </c>
      <c r="W34" s="168">
        <v>933562</v>
      </c>
      <c r="X34" s="63">
        <v>-5.1397526269186322</v>
      </c>
      <c r="Y34" s="63">
        <v>0</v>
      </c>
      <c r="Z34" t="s">
        <v>4348</v>
      </c>
    </row>
    <row r="35" spans="1:26" ht="28.95" customHeight="1" x14ac:dyDescent="0.3">
      <c r="A35" t="s">
        <v>1871</v>
      </c>
      <c r="B35">
        <v>2024</v>
      </c>
      <c r="C35">
        <v>6737</v>
      </c>
      <c r="D35" s="167">
        <v>2720</v>
      </c>
      <c r="E35" s="167" t="s">
        <v>2752</v>
      </c>
      <c r="F35" t="s">
        <v>1617</v>
      </c>
      <c r="G35" t="s">
        <v>4230</v>
      </c>
      <c r="H35" t="s">
        <v>4233</v>
      </c>
      <c r="I35" s="167" t="s">
        <v>4326</v>
      </c>
      <c r="J35" s="168">
        <v>1928224</v>
      </c>
      <c r="K35" s="168">
        <v>1750881</v>
      </c>
      <c r="L35" s="168">
        <v>177343</v>
      </c>
      <c r="M35" s="91">
        <v>9.1972198250825629E-2</v>
      </c>
      <c r="N35" s="91">
        <v>4.3737452362262078E-2</v>
      </c>
      <c r="O35" s="91">
        <v>-5.1845273935407471E-2</v>
      </c>
      <c r="P35" s="91">
        <v>0.19980742365930923</v>
      </c>
      <c r="Q35" s="168">
        <v>1722400</v>
      </c>
      <c r="R35" s="168">
        <v>482945</v>
      </c>
      <c r="S35" s="168">
        <v>524023</v>
      </c>
      <c r="T35" s="168">
        <v>224582</v>
      </c>
      <c r="U35" s="168">
        <v>1950145</v>
      </c>
      <c r="V35" s="168">
        <v>-1426122</v>
      </c>
      <c r="W35" s="168">
        <v>524023</v>
      </c>
      <c r="X35" s="63">
        <v>0</v>
      </c>
      <c r="Y35" s="63">
        <v>0</v>
      </c>
      <c r="Z35" t="s">
        <v>4349</v>
      </c>
    </row>
    <row r="36" spans="1:26" ht="28.95" customHeight="1" x14ac:dyDescent="0.3">
      <c r="A36" t="s">
        <v>2040</v>
      </c>
      <c r="B36">
        <v>2024</v>
      </c>
      <c r="C36">
        <v>6738</v>
      </c>
      <c r="D36" s="167">
        <v>1520</v>
      </c>
      <c r="E36" s="167" t="s">
        <v>2752</v>
      </c>
      <c r="F36" t="s">
        <v>1695</v>
      </c>
      <c r="G36" t="s">
        <v>1542</v>
      </c>
      <c r="H36" t="s">
        <v>4231</v>
      </c>
      <c r="I36" s="167" t="s">
        <v>4326</v>
      </c>
      <c r="J36" s="168">
        <v>3757852</v>
      </c>
      <c r="K36" s="168">
        <v>3199608</v>
      </c>
      <c r="L36" s="168">
        <v>558244</v>
      </c>
      <c r="M36" s="91">
        <v>0.14855401436778246</v>
      </c>
      <c r="N36" s="91">
        <v>4.3737452362262078E-2</v>
      </c>
      <c r="O36" s="91">
        <v>-5.1845273935407471E-2</v>
      </c>
      <c r="P36" s="91">
        <v>0.19980742365930923</v>
      </c>
      <c r="Q36" s="168">
        <v>2703935</v>
      </c>
      <c r="R36" s="168">
        <v>5595590</v>
      </c>
      <c r="S36" s="168">
        <v>7727195</v>
      </c>
      <c r="T36" s="168">
        <v>1832919</v>
      </c>
      <c r="U36" s="168">
        <v>12723031</v>
      </c>
      <c r="V36" s="168">
        <v>-4995836</v>
      </c>
      <c r="W36" s="168">
        <v>7727195</v>
      </c>
      <c r="X36" s="63">
        <v>610.5852029373599</v>
      </c>
      <c r="Y36" s="63">
        <v>0</v>
      </c>
      <c r="Z36" t="s">
        <v>4350</v>
      </c>
    </row>
    <row r="37" spans="1:26" ht="28.95" customHeight="1" x14ac:dyDescent="0.3">
      <c r="A37" t="s">
        <v>1553</v>
      </c>
      <c r="B37">
        <v>2024</v>
      </c>
      <c r="C37">
        <v>6739</v>
      </c>
      <c r="D37" s="167">
        <v>2072</v>
      </c>
      <c r="E37" s="167" t="s">
        <v>2752</v>
      </c>
      <c r="F37" t="s">
        <v>4227</v>
      </c>
      <c r="G37" t="s">
        <v>1542</v>
      </c>
      <c r="H37" t="s">
        <v>4228</v>
      </c>
      <c r="I37" s="167" t="s">
        <v>4326</v>
      </c>
      <c r="J37" s="168">
        <v>9254188</v>
      </c>
      <c r="K37" s="168">
        <v>10557911</v>
      </c>
      <c r="L37" s="168">
        <v>-1303723</v>
      </c>
      <c r="M37" s="91">
        <v>-0.14087924299787297</v>
      </c>
      <c r="N37" s="91">
        <v>4.3737452362262078E-2</v>
      </c>
      <c r="O37" s="91">
        <v>-5.1845273935407471E-2</v>
      </c>
      <c r="P37" s="91">
        <v>0.19980742365930923</v>
      </c>
      <c r="Q37" s="168">
        <v>9163807</v>
      </c>
      <c r="R37" s="168">
        <v>58982296</v>
      </c>
      <c r="S37" s="168">
        <v>59111567</v>
      </c>
      <c r="T37" s="168">
        <v>4001095</v>
      </c>
      <c r="U37" s="168">
        <v>61055779</v>
      </c>
      <c r="V37" s="168">
        <v>-1944212</v>
      </c>
      <c r="W37" s="168">
        <v>59111567</v>
      </c>
      <c r="X37" s="63">
        <v>21.450067158171727</v>
      </c>
      <c r="Y37" s="63">
        <v>0</v>
      </c>
      <c r="Z37" t="s">
        <v>4351</v>
      </c>
    </row>
    <row r="38" spans="1:26" ht="28.95" customHeight="1" x14ac:dyDescent="0.3">
      <c r="A38" t="s">
        <v>2591</v>
      </c>
      <c r="B38">
        <v>2024</v>
      </c>
      <c r="C38">
        <v>12875</v>
      </c>
      <c r="D38" s="167">
        <v>11580</v>
      </c>
      <c r="E38" s="167" t="s">
        <v>4237</v>
      </c>
      <c r="F38" t="s">
        <v>4227</v>
      </c>
      <c r="G38" t="s">
        <v>1542</v>
      </c>
      <c r="H38" t="s">
        <v>4233</v>
      </c>
      <c r="I38" s="167" t="s">
        <v>4326</v>
      </c>
      <c r="J38" s="168">
        <v>6400312</v>
      </c>
      <c r="K38" s="168">
        <v>7281202</v>
      </c>
      <c r="L38" s="168">
        <v>-880890</v>
      </c>
      <c r="M38" s="91">
        <v>-0.13763235292279502</v>
      </c>
      <c r="N38" s="91">
        <v>4.3737452362262078E-2</v>
      </c>
      <c r="O38" s="91">
        <v>-5.1845273935407471E-2</v>
      </c>
      <c r="P38" s="91">
        <v>0.19980742365930923</v>
      </c>
      <c r="Q38" s="168">
        <v>6377213</v>
      </c>
      <c r="R38" s="168">
        <v>1467994</v>
      </c>
      <c r="S38" s="168">
        <v>1765652</v>
      </c>
      <c r="T38" s="168">
        <v>1198533</v>
      </c>
      <c r="U38" s="168">
        <v>4086341</v>
      </c>
      <c r="V38" s="168">
        <v>-2320689</v>
      </c>
      <c r="W38" s="168">
        <v>1765652</v>
      </c>
      <c r="X38" s="63">
        <v>-0.51307119346503505</v>
      </c>
      <c r="Y38" s="63">
        <v>0</v>
      </c>
      <c r="Z38" t="s">
        <v>2590</v>
      </c>
    </row>
    <row r="39" spans="1:26" ht="28.95" customHeight="1" x14ac:dyDescent="0.3">
      <c r="A39" t="s">
        <v>1989</v>
      </c>
      <c r="B39">
        <v>2024</v>
      </c>
      <c r="C39">
        <v>20404</v>
      </c>
      <c r="D39" s="167">
        <v>8817</v>
      </c>
      <c r="E39" s="167" t="s">
        <v>4243</v>
      </c>
      <c r="F39" t="s">
        <v>4227</v>
      </c>
      <c r="G39" t="s">
        <v>1542</v>
      </c>
      <c r="H39" t="s">
        <v>4231</v>
      </c>
      <c r="I39" s="167" t="s">
        <v>4326</v>
      </c>
      <c r="J39" s="168">
        <v>2073213</v>
      </c>
      <c r="K39" s="168">
        <v>4325710</v>
      </c>
      <c r="L39" s="168">
        <v>-2252497</v>
      </c>
      <c r="M39" s="91">
        <v>-1.0864764016046591</v>
      </c>
      <c r="N39" s="91">
        <v>4.3737452362262078E-2</v>
      </c>
      <c r="O39" s="91">
        <v>-5.1845273935407471E-2</v>
      </c>
      <c r="P39" s="91">
        <v>0.19980742365930923</v>
      </c>
      <c r="Q39" s="168">
        <v>2072856</v>
      </c>
      <c r="R39" s="168">
        <v>-56758</v>
      </c>
      <c r="S39" s="168">
        <v>173299</v>
      </c>
      <c r="T39" s="168">
        <v>-30039</v>
      </c>
      <c r="U39" s="168">
        <v>1410694</v>
      </c>
      <c r="V39" s="168">
        <v>-1237395</v>
      </c>
      <c r="W39" s="168">
        <v>173299</v>
      </c>
      <c r="X39" s="63">
        <v>-4.8087712768539728</v>
      </c>
      <c r="Y39" s="63">
        <v>0</v>
      </c>
      <c r="Z39" t="s">
        <v>4352</v>
      </c>
    </row>
    <row r="40" spans="1:26" ht="28.95" customHeight="1" x14ac:dyDescent="0.3">
      <c r="A40" t="s">
        <v>2167</v>
      </c>
      <c r="B40">
        <v>2024</v>
      </c>
      <c r="C40">
        <v>6742</v>
      </c>
      <c r="D40" s="167">
        <v>2062</v>
      </c>
      <c r="E40" s="167" t="s">
        <v>2752</v>
      </c>
      <c r="F40" t="s">
        <v>1695</v>
      </c>
      <c r="G40" t="s">
        <v>1542</v>
      </c>
      <c r="H40" t="s">
        <v>4233</v>
      </c>
      <c r="I40" s="167" t="s">
        <v>4326</v>
      </c>
      <c r="J40" s="168">
        <v>2661713</v>
      </c>
      <c r="K40" s="168">
        <v>2581853</v>
      </c>
      <c r="L40" s="168">
        <v>79860</v>
      </c>
      <c r="M40" s="91">
        <v>3.0003234758969131E-2</v>
      </c>
      <c r="N40" s="91">
        <v>4.3737452362262078E-2</v>
      </c>
      <c r="O40" s="91">
        <v>-5.1845273935407471E-2</v>
      </c>
      <c r="P40" s="91">
        <v>0.19980742365930923</v>
      </c>
      <c r="Q40" s="168">
        <v>2610000</v>
      </c>
      <c r="R40" s="168">
        <v>3812370</v>
      </c>
      <c r="S40" s="168">
        <v>3975111</v>
      </c>
      <c r="T40" s="168">
        <v>3150593</v>
      </c>
      <c r="U40" s="168">
        <v>3200593</v>
      </c>
      <c r="V40" s="168">
        <v>774518</v>
      </c>
      <c r="W40" s="168">
        <v>3975111</v>
      </c>
      <c r="X40" s="63">
        <v>51.149844704559094</v>
      </c>
      <c r="Y40" s="63">
        <v>0</v>
      </c>
      <c r="Z40" t="s">
        <v>4353</v>
      </c>
    </row>
    <row r="41" spans="1:26" ht="28.95" customHeight="1" x14ac:dyDescent="0.3">
      <c r="A41" t="s">
        <v>2074</v>
      </c>
      <c r="B41">
        <v>2024</v>
      </c>
      <c r="C41">
        <v>9609</v>
      </c>
      <c r="D41" s="167">
        <v>2131</v>
      </c>
      <c r="E41" s="167" t="s">
        <v>2752</v>
      </c>
      <c r="F41" t="s">
        <v>4234</v>
      </c>
      <c r="G41" t="s">
        <v>4230</v>
      </c>
      <c r="H41" t="s">
        <v>4228</v>
      </c>
      <c r="I41" s="167" t="s">
        <v>4326</v>
      </c>
      <c r="J41" s="168">
        <v>15124874</v>
      </c>
      <c r="K41" s="168">
        <v>12729545</v>
      </c>
      <c r="L41" s="168">
        <v>2395329</v>
      </c>
      <c r="M41" s="91">
        <v>0.1583701788193409</v>
      </c>
      <c r="N41" s="91">
        <v>4.3737452362262078E-2</v>
      </c>
      <c r="O41" s="91">
        <v>-5.1845273935407471E-2</v>
      </c>
      <c r="P41" s="91">
        <v>0.19980742365930923</v>
      </c>
      <c r="Q41" s="168">
        <v>1040717</v>
      </c>
      <c r="R41" s="168">
        <v>14557359</v>
      </c>
      <c r="S41" s="168">
        <v>46688327</v>
      </c>
      <c r="T41" s="168">
        <v>1094823</v>
      </c>
      <c r="U41" s="168">
        <v>1696163</v>
      </c>
      <c r="V41" s="168">
        <v>44992164</v>
      </c>
      <c r="W41" s="168">
        <v>46688327</v>
      </c>
      <c r="X41" s="63">
        <v>78.591552565311645</v>
      </c>
      <c r="Y41" s="63">
        <v>110.57457022418198</v>
      </c>
      <c r="Z41" t="s">
        <v>4354</v>
      </c>
    </row>
    <row r="42" spans="1:26" ht="28.95" customHeight="1" x14ac:dyDescent="0.3">
      <c r="A42" t="s">
        <v>2028</v>
      </c>
      <c r="B42">
        <v>2024</v>
      </c>
      <c r="C42">
        <v>22075</v>
      </c>
      <c r="D42" s="167">
        <v>8701</v>
      </c>
      <c r="E42" s="167" t="s">
        <v>4243</v>
      </c>
      <c r="F42" t="s">
        <v>4227</v>
      </c>
      <c r="G42" t="s">
        <v>1542</v>
      </c>
      <c r="H42" t="s">
        <v>4233</v>
      </c>
      <c r="I42" s="167" t="s">
        <v>4355</v>
      </c>
      <c r="J42" s="168">
        <v>865301</v>
      </c>
      <c r="K42" s="168">
        <v>710204</v>
      </c>
      <c r="L42" s="168">
        <v>155097</v>
      </c>
      <c r="M42" s="91">
        <v>0.17924051861722107</v>
      </c>
      <c r="N42" s="91">
        <v>4.3737452362262078E-2</v>
      </c>
      <c r="O42" s="91">
        <v>-5.1845273935407471E-2</v>
      </c>
      <c r="P42" s="91">
        <v>0.19980742365930923</v>
      </c>
      <c r="Q42" s="168">
        <v>865301</v>
      </c>
      <c r="R42" s="168">
        <v>239240</v>
      </c>
      <c r="S42" s="168">
        <v>242234</v>
      </c>
      <c r="T42" s="168">
        <v>166337</v>
      </c>
      <c r="U42" s="168">
        <v>166337</v>
      </c>
      <c r="V42" s="168">
        <v>75897</v>
      </c>
      <c r="W42" s="168">
        <v>242234</v>
      </c>
      <c r="X42" s="63">
        <v>40.765470202927609</v>
      </c>
      <c r="Y42" s="63">
        <v>0</v>
      </c>
      <c r="Z42" t="s">
        <v>4356</v>
      </c>
    </row>
    <row r="43" spans="1:26" ht="28.95" customHeight="1" x14ac:dyDescent="0.3">
      <c r="A43" t="s">
        <v>4247</v>
      </c>
      <c r="B43">
        <v>2024</v>
      </c>
      <c r="C43">
        <v>10625</v>
      </c>
      <c r="D43" s="167">
        <v>2129</v>
      </c>
      <c r="E43" s="167" t="s">
        <v>2752</v>
      </c>
      <c r="F43" t="s">
        <v>4234</v>
      </c>
      <c r="G43" t="s">
        <v>4230</v>
      </c>
      <c r="H43" t="s">
        <v>4231</v>
      </c>
      <c r="I43" s="167" t="s">
        <v>4326</v>
      </c>
      <c r="J43" s="168">
        <v>18068171</v>
      </c>
      <c r="K43" s="168">
        <v>19274446</v>
      </c>
      <c r="L43" s="168">
        <v>-1206275</v>
      </c>
      <c r="M43" s="91">
        <v>-6.6762429910586965E-2</v>
      </c>
      <c r="N43" s="91">
        <v>4.3737452362262078E-2</v>
      </c>
      <c r="O43" s="91">
        <v>-5.1845273935407471E-2</v>
      </c>
      <c r="P43" s="91">
        <v>0.19980742365930923</v>
      </c>
      <c r="Q43" s="168">
        <v>1693806</v>
      </c>
      <c r="R43" s="168">
        <v>178653000</v>
      </c>
      <c r="S43" s="168">
        <v>187870000</v>
      </c>
      <c r="T43" s="168">
        <v>1053000</v>
      </c>
      <c r="U43" s="168">
        <v>6991000</v>
      </c>
      <c r="V43" s="168">
        <v>180879000</v>
      </c>
      <c r="W43" s="168">
        <v>187870000</v>
      </c>
      <c r="X43" s="63">
        <v>-728.90369974836119</v>
      </c>
      <c r="Y43" s="63">
        <v>0</v>
      </c>
      <c r="Z43" t="s">
        <v>1991</v>
      </c>
    </row>
    <row r="44" spans="1:26" ht="28.95" customHeight="1" x14ac:dyDescent="0.3">
      <c r="A44" t="s">
        <v>2335</v>
      </c>
      <c r="B44">
        <v>2024</v>
      </c>
      <c r="C44">
        <v>8345</v>
      </c>
      <c r="D44" s="167">
        <v>2061</v>
      </c>
      <c r="E44" s="167" t="s">
        <v>2752</v>
      </c>
      <c r="F44" t="s">
        <v>4227</v>
      </c>
      <c r="G44" t="s">
        <v>1542</v>
      </c>
      <c r="H44" t="s">
        <v>4231</v>
      </c>
      <c r="I44" s="167" t="s">
        <v>4326</v>
      </c>
      <c r="J44" s="168">
        <v>1666183</v>
      </c>
      <c r="K44" s="168">
        <v>208645</v>
      </c>
      <c r="L44" s="168">
        <v>1457538</v>
      </c>
      <c r="M44" s="91">
        <v>0.87477666018678624</v>
      </c>
      <c r="N44" s="91">
        <v>4.3737452362262078E-2</v>
      </c>
      <c r="O44" s="91">
        <v>-5.1845273935407471E-2</v>
      </c>
      <c r="P44" s="91">
        <v>0.19980742365930923</v>
      </c>
      <c r="Q44" s="168">
        <v>1657865</v>
      </c>
      <c r="R44" s="168">
        <v>1583535</v>
      </c>
      <c r="S44" s="168">
        <v>1583535</v>
      </c>
      <c r="T44" s="168">
        <v>33630</v>
      </c>
      <c r="U44" s="168">
        <v>33630</v>
      </c>
      <c r="V44" s="168">
        <v>1549905</v>
      </c>
      <c r="W44" s="168">
        <v>1583535</v>
      </c>
      <c r="X44" s="63">
        <v>42.419037120467777</v>
      </c>
      <c r="Y44" s="63">
        <v>252.27692845919299</v>
      </c>
      <c r="Z44" t="s">
        <v>4357</v>
      </c>
    </row>
    <row r="45" spans="1:26" ht="28.95" customHeight="1" x14ac:dyDescent="0.3">
      <c r="A45" t="s">
        <v>1548</v>
      </c>
      <c r="B45">
        <v>2024</v>
      </c>
      <c r="C45">
        <v>21957</v>
      </c>
      <c r="D45" s="167">
        <v>11559</v>
      </c>
      <c r="E45" s="167" t="s">
        <v>4237</v>
      </c>
      <c r="F45" t="s">
        <v>4227</v>
      </c>
      <c r="G45" t="s">
        <v>1542</v>
      </c>
      <c r="H45" t="s">
        <v>4233</v>
      </c>
      <c r="I45" s="167" t="s">
        <v>4326</v>
      </c>
      <c r="J45" s="168">
        <v>4610415</v>
      </c>
      <c r="K45" s="168">
        <v>5436268</v>
      </c>
      <c r="L45" s="168">
        <v>-825853</v>
      </c>
      <c r="M45" s="91">
        <v>-0.17912769240946858</v>
      </c>
      <c r="N45" s="91">
        <v>4.3737452362262078E-2</v>
      </c>
      <c r="O45" s="91">
        <v>-5.1845273935407471E-2</v>
      </c>
      <c r="P45" s="91">
        <v>0.19980742365930923</v>
      </c>
      <c r="Q45" s="168">
        <v>1380178</v>
      </c>
      <c r="R45" s="168">
        <v>154003</v>
      </c>
      <c r="S45" s="168">
        <v>280764</v>
      </c>
      <c r="T45" s="168">
        <v>4262267</v>
      </c>
      <c r="U45" s="168">
        <v>4262267</v>
      </c>
      <c r="V45" s="168">
        <v>-3981503</v>
      </c>
      <c r="W45" s="168">
        <v>280764</v>
      </c>
      <c r="X45" s="63">
        <v>8.9282279681575663</v>
      </c>
      <c r="Y45" s="63">
        <v>0</v>
      </c>
      <c r="Z45" t="s">
        <v>4358</v>
      </c>
    </row>
    <row r="46" spans="1:26" ht="28.95" customHeight="1" x14ac:dyDescent="0.3">
      <c r="A46" t="s">
        <v>1903</v>
      </c>
      <c r="B46">
        <v>2024</v>
      </c>
      <c r="C46">
        <v>8242</v>
      </c>
      <c r="D46" s="167">
        <v>1752</v>
      </c>
      <c r="E46" s="167" t="s">
        <v>2752</v>
      </c>
      <c r="F46" t="s">
        <v>4227</v>
      </c>
      <c r="G46" t="s">
        <v>1542</v>
      </c>
      <c r="H46" t="s">
        <v>4228</v>
      </c>
      <c r="I46" s="167" t="s">
        <v>4326</v>
      </c>
      <c r="J46" s="168">
        <v>5511209</v>
      </c>
      <c r="K46" s="168">
        <v>2151715</v>
      </c>
      <c r="L46" s="168">
        <v>3359494</v>
      </c>
      <c r="M46" s="91">
        <v>0.60957477751252043</v>
      </c>
      <c r="N46" s="91">
        <v>4.3737452362262078E-2</v>
      </c>
      <c r="O46" s="91">
        <v>-5.1845273935407471E-2</v>
      </c>
      <c r="P46" s="91">
        <v>0.19980742365930923</v>
      </c>
      <c r="Q46" s="168">
        <v>379980</v>
      </c>
      <c r="R46" s="168">
        <v>670499</v>
      </c>
      <c r="S46" s="168">
        <v>1266538</v>
      </c>
      <c r="T46" s="168">
        <v>2117111</v>
      </c>
      <c r="U46" s="168">
        <v>2117111</v>
      </c>
      <c r="V46" s="168">
        <v>-850573</v>
      </c>
      <c r="W46" s="168">
        <v>1266538</v>
      </c>
      <c r="X46" s="63">
        <v>26.955054456561392</v>
      </c>
      <c r="Y46" s="63">
        <v>0</v>
      </c>
      <c r="Z46" t="s">
        <v>1900</v>
      </c>
    </row>
    <row r="47" spans="1:26" ht="28.95" customHeight="1" x14ac:dyDescent="0.3">
      <c r="A47" t="s">
        <v>2182</v>
      </c>
      <c r="B47">
        <v>2024</v>
      </c>
      <c r="C47">
        <v>16640</v>
      </c>
      <c r="D47" s="167">
        <v>48152</v>
      </c>
      <c r="E47" s="167" t="s">
        <v>4248</v>
      </c>
      <c r="F47" t="s">
        <v>1612</v>
      </c>
      <c r="G47" t="s">
        <v>4230</v>
      </c>
      <c r="H47" t="s">
        <v>4233</v>
      </c>
      <c r="I47" s="167" t="s">
        <v>4326</v>
      </c>
      <c r="J47" s="168">
        <v>17004936</v>
      </c>
      <c r="K47" s="168">
        <v>24326786</v>
      </c>
      <c r="L47" s="168">
        <v>-7321850</v>
      </c>
      <c r="M47" s="91">
        <v>-0.43057204096504686</v>
      </c>
      <c r="N47" s="91">
        <v>4.3737452362262078E-2</v>
      </c>
      <c r="O47" s="91">
        <v>-5.1845273935407471E-2</v>
      </c>
      <c r="P47" s="91">
        <v>0.19980742365930923</v>
      </c>
      <c r="Q47" s="168">
        <v>16439386</v>
      </c>
      <c r="R47" s="168">
        <v>322902831</v>
      </c>
      <c r="S47" s="168">
        <v>351682533</v>
      </c>
      <c r="T47" s="168">
        <v>346019923</v>
      </c>
      <c r="U47" s="168">
        <v>482715632</v>
      </c>
      <c r="V47" s="168">
        <v>-131033099</v>
      </c>
      <c r="W47" s="168">
        <v>351682533</v>
      </c>
      <c r="X47" s="63">
        <v>345.67688575876809</v>
      </c>
      <c r="Y47" s="63">
        <v>0</v>
      </c>
      <c r="Z47" t="s">
        <v>4359</v>
      </c>
    </row>
    <row r="48" spans="1:26" ht="28.95" customHeight="1" x14ac:dyDescent="0.3">
      <c r="A48" t="s">
        <v>2540</v>
      </c>
      <c r="B48">
        <v>2024</v>
      </c>
      <c r="C48">
        <v>20678</v>
      </c>
      <c r="D48" s="167">
        <v>11201</v>
      </c>
      <c r="E48" s="167" t="s">
        <v>4237</v>
      </c>
      <c r="F48" t="s">
        <v>4227</v>
      </c>
      <c r="G48" t="s">
        <v>1542</v>
      </c>
      <c r="H48" t="s">
        <v>4233</v>
      </c>
      <c r="I48" s="167" t="s">
        <v>4326</v>
      </c>
      <c r="J48" s="168">
        <v>5955935</v>
      </c>
      <c r="K48" s="168">
        <v>2209524</v>
      </c>
      <c r="L48" s="168">
        <v>3746411</v>
      </c>
      <c r="M48" s="91">
        <v>0.62902147185958213</v>
      </c>
      <c r="N48" s="91">
        <v>4.3737452362262078E-2</v>
      </c>
      <c r="O48" s="91">
        <v>-5.1845273935407471E-2</v>
      </c>
      <c r="P48" s="91">
        <v>0.19980742365930923</v>
      </c>
      <c r="Q48" s="168">
        <v>5955935</v>
      </c>
      <c r="R48" s="168">
        <v>1992512</v>
      </c>
      <c r="S48" s="168">
        <v>1992512</v>
      </c>
      <c r="T48" s="168">
        <v>5500</v>
      </c>
      <c r="U48" s="168">
        <v>1189266</v>
      </c>
      <c r="V48" s="168">
        <v>803246</v>
      </c>
      <c r="W48" s="168">
        <v>1992512</v>
      </c>
      <c r="X48" s="63">
        <v>15.157040611462016</v>
      </c>
      <c r="Y48" s="63">
        <v>45.273669877189725</v>
      </c>
      <c r="Z48" t="s">
        <v>4360</v>
      </c>
    </row>
    <row r="49" spans="1:26" ht="28.95" customHeight="1" x14ac:dyDescent="0.3">
      <c r="A49" t="s">
        <v>2514</v>
      </c>
      <c r="B49">
        <v>2024</v>
      </c>
      <c r="C49">
        <v>12267</v>
      </c>
      <c r="D49" s="167">
        <v>17055</v>
      </c>
      <c r="E49" s="167" t="s">
        <v>4241</v>
      </c>
      <c r="F49" t="s">
        <v>4227</v>
      </c>
      <c r="G49" t="s">
        <v>1542</v>
      </c>
      <c r="H49" t="s">
        <v>4231</v>
      </c>
      <c r="I49" s="167" t="s">
        <v>4326</v>
      </c>
      <c r="J49" s="168">
        <v>23056948</v>
      </c>
      <c r="K49" s="168">
        <v>51604548</v>
      </c>
      <c r="L49" s="168">
        <v>-28547600</v>
      </c>
      <c r="M49" s="91">
        <v>-1.2381343792769104</v>
      </c>
      <c r="N49" s="91">
        <v>4.3737452362262078E-2</v>
      </c>
      <c r="O49" s="91">
        <v>-5.1845273935407471E-2</v>
      </c>
      <c r="P49" s="91">
        <v>0.19980742365930923</v>
      </c>
      <c r="Q49" s="168">
        <v>0</v>
      </c>
      <c r="R49" s="168">
        <v>18814739</v>
      </c>
      <c r="S49" s="168">
        <v>48672958</v>
      </c>
      <c r="T49" s="168">
        <v>134790193</v>
      </c>
      <c r="U49" s="168">
        <v>305161569</v>
      </c>
      <c r="V49" s="168">
        <v>-256488611</v>
      </c>
      <c r="W49" s="168">
        <v>48672958</v>
      </c>
      <c r="X49" s="63">
        <v>-1.1554344008593971</v>
      </c>
      <c r="Y49" s="63" t="e">
        <v>#DIV/0!</v>
      </c>
      <c r="Z49" t="s">
        <v>2511</v>
      </c>
    </row>
    <row r="50" spans="1:26" ht="28.95" customHeight="1" x14ac:dyDescent="0.3">
      <c r="A50" t="s">
        <v>1858</v>
      </c>
      <c r="B50">
        <v>2024</v>
      </c>
      <c r="C50">
        <v>8376</v>
      </c>
      <c r="D50" s="167">
        <v>1810</v>
      </c>
      <c r="E50" s="167" t="s">
        <v>2752</v>
      </c>
      <c r="F50" t="s">
        <v>4227</v>
      </c>
      <c r="G50" t="s">
        <v>1542</v>
      </c>
      <c r="H50" t="s">
        <v>4233</v>
      </c>
      <c r="I50" s="167" t="s">
        <v>4326</v>
      </c>
      <c r="J50" s="168">
        <v>660000</v>
      </c>
      <c r="K50" s="168">
        <v>264255</v>
      </c>
      <c r="L50" s="168">
        <v>395745</v>
      </c>
      <c r="M50" s="91">
        <v>0.5996136363636364</v>
      </c>
      <c r="N50" s="91">
        <v>4.3737452362262078E-2</v>
      </c>
      <c r="O50" s="91">
        <v>-5.1845273935407471E-2</v>
      </c>
      <c r="P50" s="91">
        <v>0.19980742365930923</v>
      </c>
      <c r="Q50" s="168">
        <v>660000</v>
      </c>
      <c r="R50" s="168">
        <v>18731</v>
      </c>
      <c r="S50" s="168">
        <v>18731</v>
      </c>
      <c r="T50" s="168">
        <v>0</v>
      </c>
      <c r="U50" s="168">
        <v>0</v>
      </c>
      <c r="V50" s="168">
        <v>18731</v>
      </c>
      <c r="W50" s="168">
        <v>18731</v>
      </c>
      <c r="X50" s="63">
        <v>25.872036479915234</v>
      </c>
      <c r="Y50" s="63">
        <v>0</v>
      </c>
      <c r="Z50" t="s">
        <v>4361</v>
      </c>
    </row>
    <row r="51" spans="1:26" ht="28.95" customHeight="1" x14ac:dyDescent="0.3">
      <c r="A51" t="s">
        <v>2608</v>
      </c>
      <c r="B51">
        <v>2024</v>
      </c>
      <c r="C51">
        <v>6748</v>
      </c>
      <c r="D51" s="167">
        <v>2494</v>
      </c>
      <c r="E51" s="167" t="s">
        <v>2752</v>
      </c>
      <c r="F51" t="s">
        <v>4227</v>
      </c>
      <c r="G51" t="s">
        <v>1542</v>
      </c>
      <c r="H51" t="s">
        <v>4233</v>
      </c>
      <c r="I51" s="167" t="s">
        <v>4326</v>
      </c>
      <c r="J51" s="168">
        <v>5267265</v>
      </c>
      <c r="K51" s="168">
        <v>7814977</v>
      </c>
      <c r="L51" s="168">
        <v>-2547712</v>
      </c>
      <c r="M51" s="91">
        <v>-0.48368783419858313</v>
      </c>
      <c r="N51" s="91">
        <v>4.3737452362262078E-2</v>
      </c>
      <c r="O51" s="91">
        <v>-5.1845273935407471E-2</v>
      </c>
      <c r="P51" s="91">
        <v>0.19980742365930923</v>
      </c>
      <c r="Q51" s="168">
        <v>1089411</v>
      </c>
      <c r="R51" s="168">
        <v>64038286</v>
      </c>
      <c r="S51" s="168">
        <v>64483786</v>
      </c>
      <c r="T51" s="168">
        <v>12413753</v>
      </c>
      <c r="U51" s="168">
        <v>68433818</v>
      </c>
      <c r="V51" s="168">
        <v>-3950032</v>
      </c>
      <c r="W51" s="168">
        <v>64483786</v>
      </c>
      <c r="X51" s="63">
        <v>274.11454569859899</v>
      </c>
      <c r="Y51" s="63">
        <v>0</v>
      </c>
      <c r="Z51" t="s">
        <v>2605</v>
      </c>
    </row>
    <row r="52" spans="1:26" ht="28.95" customHeight="1" x14ac:dyDescent="0.3">
      <c r="A52" t="s">
        <v>2422</v>
      </c>
      <c r="B52">
        <v>2023</v>
      </c>
      <c r="C52">
        <v>16563</v>
      </c>
      <c r="D52" s="167">
        <v>1945</v>
      </c>
      <c r="E52" s="167" t="s">
        <v>2752</v>
      </c>
      <c r="F52" t="s">
        <v>4227</v>
      </c>
      <c r="G52" t="s">
        <v>1542</v>
      </c>
      <c r="H52" t="s">
        <v>4228</v>
      </c>
      <c r="I52" s="167" t="s">
        <v>4362</v>
      </c>
      <c r="J52" s="168">
        <v>974765</v>
      </c>
      <c r="K52" s="168">
        <v>973690</v>
      </c>
      <c r="L52" s="168">
        <v>1075</v>
      </c>
      <c r="M52" s="91">
        <v>1.1028299128507896E-3</v>
      </c>
      <c r="N52" s="91">
        <v>8.3096349233700694E-3</v>
      </c>
      <c r="O52" s="91">
        <v>-9.7391196926141163E-2</v>
      </c>
      <c r="P52" s="91">
        <v>0.16274761747080374</v>
      </c>
      <c r="Q52" s="168">
        <v>974765</v>
      </c>
      <c r="R52" s="168">
        <v>23072</v>
      </c>
      <c r="S52" s="168">
        <v>23072</v>
      </c>
      <c r="T52" s="168">
        <v>0</v>
      </c>
      <c r="U52" s="168">
        <v>0</v>
      </c>
      <c r="V52" s="168">
        <v>23072</v>
      </c>
      <c r="W52" s="168">
        <v>23072</v>
      </c>
      <c r="X52" s="63">
        <v>8.6488307366821058</v>
      </c>
      <c r="Y52" s="63">
        <v>0</v>
      </c>
    </row>
    <row r="53" spans="1:26" ht="28.95" customHeight="1" x14ac:dyDescent="0.3">
      <c r="A53" t="s">
        <v>4229</v>
      </c>
      <c r="B53">
        <v>2023</v>
      </c>
      <c r="C53">
        <v>10640</v>
      </c>
      <c r="D53" s="167">
        <v>1772</v>
      </c>
      <c r="E53" s="167" t="s">
        <v>2752</v>
      </c>
      <c r="F53" t="s">
        <v>1617</v>
      </c>
      <c r="G53" t="s">
        <v>4230</v>
      </c>
      <c r="H53" t="s">
        <v>4231</v>
      </c>
      <c r="I53" s="167" t="s">
        <v>4362</v>
      </c>
      <c r="J53" s="168">
        <v>6318135</v>
      </c>
      <c r="K53" s="168">
        <v>5651188</v>
      </c>
      <c r="L53" s="168">
        <v>666947</v>
      </c>
      <c r="M53" s="91">
        <v>0.10556073904720301</v>
      </c>
      <c r="N53" s="91">
        <v>8.3096349233700694E-3</v>
      </c>
      <c r="O53" s="91">
        <v>-9.7391196926141163E-2</v>
      </c>
      <c r="P53" s="91">
        <v>0.16274761747080374</v>
      </c>
      <c r="Q53" s="168">
        <v>5983048</v>
      </c>
      <c r="R53" s="168">
        <v>1606405</v>
      </c>
      <c r="S53" s="168">
        <v>1625284</v>
      </c>
      <c r="T53" s="168">
        <v>805871</v>
      </c>
      <c r="U53" s="168">
        <v>805871</v>
      </c>
      <c r="V53" s="168">
        <v>819413</v>
      </c>
      <c r="W53" s="168">
        <v>1625284</v>
      </c>
      <c r="X53" s="63">
        <v>53.935530015989556</v>
      </c>
      <c r="Y53" s="63">
        <v>32.803128104604873</v>
      </c>
    </row>
    <row r="54" spans="1:26" ht="28.95" customHeight="1" x14ac:dyDescent="0.3">
      <c r="A54" t="s">
        <v>4232</v>
      </c>
      <c r="B54">
        <v>2023</v>
      </c>
      <c r="C54">
        <v>12373</v>
      </c>
      <c r="D54" s="167">
        <v>1772</v>
      </c>
      <c r="E54" s="167" t="s">
        <v>2752</v>
      </c>
      <c r="F54" t="s">
        <v>1617</v>
      </c>
      <c r="G54" t="s">
        <v>4230</v>
      </c>
      <c r="H54" t="s">
        <v>4231</v>
      </c>
      <c r="I54" s="167" t="s">
        <v>4362</v>
      </c>
      <c r="J54" s="168">
        <v>11033260</v>
      </c>
      <c r="K54" s="168">
        <v>2108797</v>
      </c>
      <c r="L54" s="168">
        <v>8924463</v>
      </c>
      <c r="M54" s="91">
        <v>0.80886909218127734</v>
      </c>
      <c r="N54" s="91">
        <v>8.3096349233700694E-3</v>
      </c>
      <c r="O54" s="91">
        <v>-9.7391196926141163E-2</v>
      </c>
      <c r="P54" s="91">
        <v>0.16274761747080374</v>
      </c>
      <c r="Q54" s="168">
        <v>0</v>
      </c>
      <c r="R54" s="168">
        <v>33276693</v>
      </c>
      <c r="S54" s="168">
        <v>33320591</v>
      </c>
      <c r="T54" s="168">
        <v>233301</v>
      </c>
      <c r="U54" s="168">
        <v>233301</v>
      </c>
      <c r="V54" s="168">
        <v>33087290</v>
      </c>
      <c r="W54" s="168">
        <v>33320591</v>
      </c>
      <c r="X54" s="63">
        <v>4647.8113422012648</v>
      </c>
      <c r="Y54" s="63" t="e">
        <v>#DIV/0!</v>
      </c>
    </row>
    <row r="55" spans="1:26" ht="28.95" customHeight="1" x14ac:dyDescent="0.3">
      <c r="A55" t="s">
        <v>1923</v>
      </c>
      <c r="B55">
        <v>2023</v>
      </c>
      <c r="C55">
        <v>21958</v>
      </c>
      <c r="D55" s="167">
        <v>2777</v>
      </c>
      <c r="E55" s="167" t="s">
        <v>2752</v>
      </c>
      <c r="F55" t="s">
        <v>4227</v>
      </c>
      <c r="G55" t="s">
        <v>1542</v>
      </c>
      <c r="H55" t="s">
        <v>4233</v>
      </c>
      <c r="I55" s="167" t="s">
        <v>4363</v>
      </c>
      <c r="J55" s="168">
        <v>340280</v>
      </c>
      <c r="K55" s="168">
        <v>344209</v>
      </c>
      <c r="L55" s="168">
        <v>-3929</v>
      </c>
      <c r="M55" s="91">
        <v>-1.1546373574703185E-2</v>
      </c>
      <c r="N55" s="91">
        <v>8.3096349233700694E-3</v>
      </c>
      <c r="O55" s="91">
        <v>-9.7391196926141163E-2</v>
      </c>
      <c r="P55" s="91">
        <v>0.16274761747080374</v>
      </c>
      <c r="Q55" s="168">
        <v>340280</v>
      </c>
      <c r="R55" s="168">
        <v>4179580</v>
      </c>
      <c r="S55" s="168">
        <v>4179580</v>
      </c>
      <c r="T55" s="168">
        <v>1686015</v>
      </c>
      <c r="U55" s="168">
        <v>4108383</v>
      </c>
      <c r="V55" s="168">
        <v>71197</v>
      </c>
      <c r="W55" s="168">
        <v>4179580</v>
      </c>
      <c r="X55" s="63">
        <v>253.75213896208408</v>
      </c>
      <c r="Y55" s="63">
        <v>43.206183143293757</v>
      </c>
    </row>
    <row r="56" spans="1:26" ht="28.95" customHeight="1" x14ac:dyDescent="0.3">
      <c r="A56" t="s">
        <v>2326</v>
      </c>
      <c r="B56">
        <v>2023</v>
      </c>
      <c r="C56">
        <v>14302</v>
      </c>
      <c r="D56" s="167">
        <v>1604</v>
      </c>
      <c r="E56" s="167" t="s">
        <v>2752</v>
      </c>
      <c r="F56" t="s">
        <v>4234</v>
      </c>
      <c r="G56" t="s">
        <v>4230</v>
      </c>
      <c r="H56" t="s">
        <v>4233</v>
      </c>
      <c r="I56" s="167" t="s">
        <v>4362</v>
      </c>
      <c r="J56" s="168">
        <v>21158578</v>
      </c>
      <c r="K56" s="168">
        <v>25260122</v>
      </c>
      <c r="L56" s="168">
        <v>-4101544</v>
      </c>
      <c r="M56" s="91">
        <v>-0.19384780962123258</v>
      </c>
      <c r="N56" s="91">
        <v>8.3096349233700694E-3</v>
      </c>
      <c r="O56" s="91">
        <v>-9.7391196926141163E-2</v>
      </c>
      <c r="P56" s="91">
        <v>0.16274761747080374</v>
      </c>
      <c r="Q56" s="168">
        <v>15291622</v>
      </c>
      <c r="R56" s="168">
        <v>5923711</v>
      </c>
      <c r="S56" s="168">
        <v>7404398</v>
      </c>
      <c r="T56" s="168">
        <v>3030422</v>
      </c>
      <c r="U56" s="168">
        <v>3243235</v>
      </c>
      <c r="V56" s="168">
        <v>4161163</v>
      </c>
      <c r="W56" s="168">
        <v>7404398</v>
      </c>
      <c r="X56" s="63">
        <v>54.537152275036519</v>
      </c>
      <c r="Y56" s="63">
        <v>0.71505200690940429</v>
      </c>
    </row>
    <row r="57" spans="1:26" ht="28.95" customHeight="1" x14ac:dyDescent="0.3">
      <c r="A57" t="s">
        <v>1706</v>
      </c>
      <c r="B57">
        <v>2023</v>
      </c>
      <c r="C57">
        <v>11359</v>
      </c>
      <c r="D57" s="167">
        <v>6032</v>
      </c>
      <c r="E57" s="167" t="s">
        <v>4235</v>
      </c>
      <c r="F57" t="s">
        <v>4236</v>
      </c>
      <c r="G57" t="s">
        <v>1542</v>
      </c>
      <c r="H57" t="s">
        <v>4231</v>
      </c>
      <c r="I57" s="167" t="s">
        <v>4362</v>
      </c>
      <c r="J57" s="168">
        <v>9209476</v>
      </c>
      <c r="K57" s="168">
        <v>18605921</v>
      </c>
      <c r="L57" s="168">
        <v>-9396445</v>
      </c>
      <c r="M57" s="91">
        <v>-1.0203018065305778</v>
      </c>
      <c r="N57" s="91">
        <v>8.3096349233700694E-3</v>
      </c>
      <c r="O57" s="91">
        <v>-9.7391196926141163E-2</v>
      </c>
      <c r="P57" s="91">
        <v>0.16274761747080374</v>
      </c>
      <c r="Q57" s="168">
        <v>8306605</v>
      </c>
      <c r="R57" s="168">
        <v>4352228</v>
      </c>
      <c r="S57" s="168">
        <v>6859893</v>
      </c>
      <c r="T57" s="168">
        <v>13219120</v>
      </c>
      <c r="U57" s="168">
        <v>15571943</v>
      </c>
      <c r="V57" s="168">
        <v>-8712050</v>
      </c>
      <c r="W57" s="168">
        <v>6859893</v>
      </c>
      <c r="X57" s="63">
        <v>2.3750014847424108</v>
      </c>
      <c r="Y57" s="63">
        <v>0</v>
      </c>
    </row>
    <row r="58" spans="1:26" ht="28.95" customHeight="1" x14ac:dyDescent="0.3">
      <c r="A58" t="s">
        <v>1656</v>
      </c>
      <c r="B58">
        <v>2023</v>
      </c>
      <c r="C58">
        <v>6708</v>
      </c>
      <c r="D58" s="167">
        <v>2184</v>
      </c>
      <c r="E58" s="167" t="s">
        <v>2752</v>
      </c>
      <c r="F58" t="s">
        <v>4227</v>
      </c>
      <c r="G58" t="s">
        <v>1542</v>
      </c>
      <c r="H58" t="s">
        <v>4231</v>
      </c>
      <c r="I58" s="167" t="s">
        <v>4362</v>
      </c>
      <c r="J58" s="168">
        <v>7982613</v>
      </c>
      <c r="K58" s="168">
        <v>7955206</v>
      </c>
      <c r="L58" s="168">
        <v>27407</v>
      </c>
      <c r="M58" s="91">
        <v>3.4333369286472988E-3</v>
      </c>
      <c r="N58" s="91">
        <v>8.3096349233700694E-3</v>
      </c>
      <c r="O58" s="91">
        <v>-9.7391196926141163E-2</v>
      </c>
      <c r="P58" s="91">
        <v>0.16274761747080374</v>
      </c>
      <c r="Q58" s="168">
        <v>6705941</v>
      </c>
      <c r="R58" s="168">
        <v>3197530</v>
      </c>
      <c r="S58" s="168">
        <v>3348189</v>
      </c>
      <c r="T58" s="168">
        <v>3346264</v>
      </c>
      <c r="U58" s="168">
        <v>3172616</v>
      </c>
      <c r="V58" s="168">
        <v>175573</v>
      </c>
      <c r="W58" s="168">
        <v>3348189</v>
      </c>
      <c r="X58" s="63">
        <v>4.6645379139144856</v>
      </c>
      <c r="Y58" s="63">
        <v>0</v>
      </c>
    </row>
    <row r="59" spans="1:26" ht="28.95" customHeight="1" x14ac:dyDescent="0.3">
      <c r="A59" t="s">
        <v>1584</v>
      </c>
      <c r="B59">
        <v>2023</v>
      </c>
      <c r="C59">
        <v>21949</v>
      </c>
      <c r="D59" s="167">
        <v>11691</v>
      </c>
      <c r="E59" s="167" t="s">
        <v>4237</v>
      </c>
      <c r="F59" t="s">
        <v>4227</v>
      </c>
      <c r="G59" t="s">
        <v>1542</v>
      </c>
      <c r="H59" t="s">
        <v>4231</v>
      </c>
      <c r="I59" s="167" t="s">
        <v>4362</v>
      </c>
      <c r="J59" s="168">
        <v>734653</v>
      </c>
      <c r="K59" s="168">
        <v>606079</v>
      </c>
      <c r="L59" s="168">
        <v>128574</v>
      </c>
      <c r="M59" s="91">
        <v>0.17501323754207768</v>
      </c>
      <c r="N59" s="91">
        <v>8.3096349233700694E-3</v>
      </c>
      <c r="O59" s="91">
        <v>-9.7391196926141163E-2</v>
      </c>
      <c r="P59" s="91">
        <v>0.16274761747080374</v>
      </c>
      <c r="Q59" s="168">
        <v>734653</v>
      </c>
      <c r="R59" s="168">
        <v>234962</v>
      </c>
      <c r="S59" s="168">
        <v>234962</v>
      </c>
      <c r="T59" s="168">
        <v>40958</v>
      </c>
      <c r="U59" s="168">
        <v>40958</v>
      </c>
      <c r="V59" s="168">
        <v>194004</v>
      </c>
      <c r="W59" s="168">
        <v>234962</v>
      </c>
      <c r="X59" s="63">
        <v>9.1653645811849618</v>
      </c>
      <c r="Y59" s="63">
        <v>0</v>
      </c>
    </row>
    <row r="60" spans="1:26" ht="28.95" customHeight="1" x14ac:dyDescent="0.3">
      <c r="A60" t="s">
        <v>2188</v>
      </c>
      <c r="B60">
        <v>2023</v>
      </c>
      <c r="C60">
        <v>14452</v>
      </c>
      <c r="D60" s="167">
        <v>6787</v>
      </c>
      <c r="E60" s="167" t="s">
        <v>4235</v>
      </c>
      <c r="F60" t="s">
        <v>4227</v>
      </c>
      <c r="G60" t="s">
        <v>1542</v>
      </c>
      <c r="H60" t="s">
        <v>4231</v>
      </c>
      <c r="I60" s="167" t="s">
        <v>4362</v>
      </c>
      <c r="J60" s="168">
        <v>8825085</v>
      </c>
      <c r="K60" s="168">
        <v>7284679</v>
      </c>
      <c r="L60" s="168">
        <v>1540406</v>
      </c>
      <c r="M60" s="91">
        <v>0.174548573753114</v>
      </c>
      <c r="N60" s="91">
        <v>8.3096349233700694E-3</v>
      </c>
      <c r="O60" s="91">
        <v>-9.7391196926141163E-2</v>
      </c>
      <c r="P60" s="91">
        <v>0.16274761747080374</v>
      </c>
      <c r="Q60" s="168">
        <v>8727072</v>
      </c>
      <c r="R60" s="168">
        <v>6335456</v>
      </c>
      <c r="S60" s="168">
        <v>6344235</v>
      </c>
      <c r="T60" s="168">
        <v>1774545</v>
      </c>
      <c r="U60" s="168">
        <v>1774545</v>
      </c>
      <c r="V60" s="168">
        <v>4569690</v>
      </c>
      <c r="W60" s="168">
        <v>6344235</v>
      </c>
      <c r="X60" s="63">
        <v>2.1074229900864543</v>
      </c>
      <c r="Y60" s="63">
        <v>0</v>
      </c>
    </row>
    <row r="61" spans="1:26" ht="28.95" customHeight="1" x14ac:dyDescent="0.3">
      <c r="A61" t="s">
        <v>1715</v>
      </c>
      <c r="B61">
        <v>2023</v>
      </c>
      <c r="C61">
        <v>20137</v>
      </c>
      <c r="D61" s="167">
        <v>2038</v>
      </c>
      <c r="E61" s="167" t="s">
        <v>2752</v>
      </c>
      <c r="F61" t="s">
        <v>4227</v>
      </c>
      <c r="G61" t="s">
        <v>1542</v>
      </c>
      <c r="H61" t="s">
        <v>4364</v>
      </c>
      <c r="I61" s="167" t="s">
        <v>4362</v>
      </c>
      <c r="J61" s="168">
        <v>959697</v>
      </c>
      <c r="K61" s="168">
        <v>2260205</v>
      </c>
      <c r="L61" s="168">
        <v>-1300548</v>
      </c>
      <c r="M61" s="91">
        <v>-1.355123544201972</v>
      </c>
      <c r="N61" s="91">
        <v>8.3096349233700694E-3</v>
      </c>
      <c r="O61" s="91">
        <v>-9.7391196926141163E-2</v>
      </c>
      <c r="P61" s="91">
        <v>0.16274761747080374</v>
      </c>
      <c r="Q61" s="168">
        <v>787320</v>
      </c>
      <c r="R61" s="168">
        <v>201492</v>
      </c>
      <c r="S61" s="168">
        <v>230151</v>
      </c>
      <c r="T61" s="168">
        <v>262158</v>
      </c>
      <c r="U61" s="168">
        <v>1745025</v>
      </c>
      <c r="V61" s="168">
        <v>-1514874</v>
      </c>
      <c r="W61" s="168">
        <v>230151</v>
      </c>
      <c r="X61" s="63">
        <v>29.172159162553839</v>
      </c>
      <c r="Y61" s="63">
        <v>0</v>
      </c>
    </row>
    <row r="62" spans="1:26" ht="28.95" customHeight="1" x14ac:dyDescent="0.3">
      <c r="A62" t="s">
        <v>2055</v>
      </c>
      <c r="B62">
        <v>2023</v>
      </c>
      <c r="C62">
        <v>8248</v>
      </c>
      <c r="D62" s="167">
        <v>2601</v>
      </c>
      <c r="E62" s="167" t="s">
        <v>2752</v>
      </c>
      <c r="F62" t="s">
        <v>1617</v>
      </c>
      <c r="G62" t="s">
        <v>4230</v>
      </c>
      <c r="H62" t="s">
        <v>4238</v>
      </c>
      <c r="I62" s="167" t="s">
        <v>4362</v>
      </c>
      <c r="J62" s="168">
        <v>151342411</v>
      </c>
      <c r="K62" s="168">
        <v>149078090</v>
      </c>
      <c r="L62" s="168">
        <v>2264321</v>
      </c>
      <c r="M62" s="91">
        <v>1.4961576104400768E-2</v>
      </c>
      <c r="N62" s="91">
        <v>8.3096349233700694E-3</v>
      </c>
      <c r="O62" s="91">
        <v>-9.7391196926141163E-2</v>
      </c>
      <c r="P62" s="91">
        <v>0.16274761747080374</v>
      </c>
      <c r="Q62" s="168">
        <v>0</v>
      </c>
      <c r="R62" s="168">
        <v>106146899</v>
      </c>
      <c r="S62" s="168">
        <v>466349701</v>
      </c>
      <c r="T62" s="168">
        <v>122876523</v>
      </c>
      <c r="U62" s="168">
        <v>202546366</v>
      </c>
      <c r="V62" s="168">
        <v>263803335</v>
      </c>
      <c r="W62" s="168">
        <v>466349701</v>
      </c>
      <c r="X62" s="63">
        <v>8.6330290051341549</v>
      </c>
      <c r="Y62" s="63" t="e">
        <v>#DIV/0!</v>
      </c>
    </row>
    <row r="63" spans="1:26" ht="28.95" customHeight="1" x14ac:dyDescent="0.3">
      <c r="A63" t="s">
        <v>1641</v>
      </c>
      <c r="B63">
        <v>2023</v>
      </c>
      <c r="C63">
        <v>12348</v>
      </c>
      <c r="D63" s="167">
        <v>2150</v>
      </c>
      <c r="E63" s="167" t="s">
        <v>2752</v>
      </c>
      <c r="F63" t="s">
        <v>1617</v>
      </c>
      <c r="G63" t="s">
        <v>4230</v>
      </c>
      <c r="H63" t="s">
        <v>4233</v>
      </c>
      <c r="I63" s="167" t="s">
        <v>4362</v>
      </c>
      <c r="J63" s="168">
        <v>9398540</v>
      </c>
      <c r="K63" s="168">
        <v>9020915</v>
      </c>
      <c r="L63" s="168">
        <v>377625</v>
      </c>
      <c r="M63" s="91">
        <v>4.0179112926050219E-2</v>
      </c>
      <c r="N63" s="91">
        <v>8.3096349233700694E-3</v>
      </c>
      <c r="O63" s="91">
        <v>-9.7391196926141163E-2</v>
      </c>
      <c r="P63" s="91">
        <v>0.16274761747080374</v>
      </c>
      <c r="Q63" s="168">
        <v>7451930</v>
      </c>
      <c r="R63" s="168">
        <v>32252120</v>
      </c>
      <c r="S63" s="168">
        <v>32688786</v>
      </c>
      <c r="T63" s="168">
        <v>1820508</v>
      </c>
      <c r="U63" s="168">
        <v>7649804</v>
      </c>
      <c r="V63" s="168">
        <v>25038982</v>
      </c>
      <c r="W63" s="168">
        <v>32688786</v>
      </c>
      <c r="X63" s="63">
        <v>14.013526344057118</v>
      </c>
      <c r="Y63" s="63">
        <v>0</v>
      </c>
    </row>
    <row r="64" spans="1:26" ht="28.95" customHeight="1" x14ac:dyDescent="0.3">
      <c r="A64" t="s">
        <v>1683</v>
      </c>
      <c r="B64">
        <v>2023</v>
      </c>
      <c r="C64">
        <v>8251</v>
      </c>
      <c r="D64" s="167">
        <v>1581</v>
      </c>
      <c r="E64" s="167" t="s">
        <v>2752</v>
      </c>
      <c r="F64" t="s">
        <v>4227</v>
      </c>
      <c r="G64" t="s">
        <v>1542</v>
      </c>
      <c r="H64" t="s">
        <v>4233</v>
      </c>
      <c r="I64" s="167" t="s">
        <v>4362</v>
      </c>
      <c r="J64" s="168">
        <v>5817661</v>
      </c>
      <c r="K64" s="168">
        <v>9575882</v>
      </c>
      <c r="L64" s="168">
        <v>-3758221</v>
      </c>
      <c r="M64" s="91">
        <v>-0.64600206165330021</v>
      </c>
      <c r="N64" s="91">
        <v>8.3096349233700694E-3</v>
      </c>
      <c r="O64" s="91">
        <v>-9.7391196926141163E-2</v>
      </c>
      <c r="P64" s="91">
        <v>0.16274761747080374</v>
      </c>
      <c r="Q64" s="168">
        <v>5816561</v>
      </c>
      <c r="R64" s="168">
        <v>9608379</v>
      </c>
      <c r="S64" s="168">
        <v>9778584</v>
      </c>
      <c r="T64" s="168">
        <v>2794259</v>
      </c>
      <c r="U64" s="168">
        <v>3312136</v>
      </c>
      <c r="V64" s="168">
        <v>6466448</v>
      </c>
      <c r="W64" s="168">
        <v>9778584</v>
      </c>
      <c r="X64" s="63">
        <v>23.498269924378768</v>
      </c>
      <c r="Y64" s="63">
        <v>0</v>
      </c>
    </row>
    <row r="65" spans="1:25" ht="28.95" customHeight="1" x14ac:dyDescent="0.3">
      <c r="A65" t="s">
        <v>1907</v>
      </c>
      <c r="B65">
        <v>2023</v>
      </c>
      <c r="C65">
        <v>8412</v>
      </c>
      <c r="D65" s="167">
        <v>1876</v>
      </c>
      <c r="E65" s="167" t="s">
        <v>2752</v>
      </c>
      <c r="F65" t="s">
        <v>1617</v>
      </c>
      <c r="G65" t="s">
        <v>4230</v>
      </c>
      <c r="H65" t="s">
        <v>4233</v>
      </c>
      <c r="I65" s="167" t="s">
        <v>4362</v>
      </c>
      <c r="J65" s="168">
        <v>82157099</v>
      </c>
      <c r="K65" s="168">
        <v>74199609</v>
      </c>
      <c r="L65" s="168">
        <v>7957490</v>
      </c>
      <c r="M65" s="91">
        <v>9.6856998322202195E-2</v>
      </c>
      <c r="N65" s="91">
        <v>8.3096349233700694E-3</v>
      </c>
      <c r="O65" s="91">
        <v>-9.7391196926141163E-2</v>
      </c>
      <c r="P65" s="91">
        <v>0.16274761747080374</v>
      </c>
      <c r="Q65" s="168">
        <v>0</v>
      </c>
      <c r="R65" s="168">
        <v>127660351</v>
      </c>
      <c r="S65" s="168">
        <v>364190969</v>
      </c>
      <c r="T65" s="168">
        <v>37935056</v>
      </c>
      <c r="U65" s="168">
        <v>256515769</v>
      </c>
      <c r="V65" s="168">
        <v>107675200</v>
      </c>
      <c r="W65" s="168">
        <v>364190969</v>
      </c>
      <c r="X65" s="63">
        <v>12.913886109561574</v>
      </c>
      <c r="Y65" s="63" t="e">
        <v>#DIV/0!</v>
      </c>
    </row>
    <row r="66" spans="1:25" ht="28.95" customHeight="1" x14ac:dyDescent="0.3">
      <c r="A66" t="s">
        <v>2495</v>
      </c>
      <c r="B66">
        <v>2023</v>
      </c>
      <c r="C66">
        <v>21947</v>
      </c>
      <c r="D66" s="167">
        <v>2360</v>
      </c>
      <c r="E66" s="167" t="s">
        <v>2752</v>
      </c>
      <c r="F66" t="s">
        <v>4227</v>
      </c>
      <c r="G66" t="s">
        <v>1542</v>
      </c>
      <c r="H66" t="s">
        <v>4228</v>
      </c>
      <c r="I66" s="167" t="s">
        <v>4362</v>
      </c>
      <c r="J66" s="168">
        <v>805771</v>
      </c>
      <c r="K66" s="168">
        <v>823855</v>
      </c>
      <c r="L66" s="168">
        <v>-18084</v>
      </c>
      <c r="M66" s="91">
        <v>-2.2443101079587129E-2</v>
      </c>
      <c r="N66" s="91">
        <v>8.3096349233700694E-3</v>
      </c>
      <c r="O66" s="91">
        <v>-9.7391196926141163E-2</v>
      </c>
      <c r="P66" s="91">
        <v>0.16274761747080374</v>
      </c>
      <c r="Q66" s="168">
        <v>762058</v>
      </c>
      <c r="R66" s="168">
        <v>1107190</v>
      </c>
      <c r="S66" s="168">
        <v>1107190</v>
      </c>
      <c r="T66" s="168">
        <v>19929</v>
      </c>
      <c r="U66" s="168">
        <v>1172083</v>
      </c>
      <c r="V66" s="168">
        <v>-64893</v>
      </c>
      <c r="W66" s="168">
        <v>1107190</v>
      </c>
      <c r="X66" s="63">
        <v>30.118242894684141</v>
      </c>
      <c r="Y66" s="63">
        <v>26.504550834713367</v>
      </c>
    </row>
    <row r="67" spans="1:25" ht="28.95" customHeight="1" x14ac:dyDescent="0.3">
      <c r="A67" t="s">
        <v>1720</v>
      </c>
      <c r="B67">
        <v>2023</v>
      </c>
      <c r="C67">
        <v>6719</v>
      </c>
      <c r="D67" s="167">
        <v>1969</v>
      </c>
      <c r="E67" s="167" t="s">
        <v>2752</v>
      </c>
      <c r="F67" t="s">
        <v>1695</v>
      </c>
      <c r="G67" t="s">
        <v>1542</v>
      </c>
      <c r="H67" t="s">
        <v>4231</v>
      </c>
      <c r="I67" s="167" t="s">
        <v>4362</v>
      </c>
      <c r="J67" s="168">
        <v>3823376</v>
      </c>
      <c r="K67" s="168">
        <v>4887745</v>
      </c>
      <c r="L67" s="168">
        <v>-1064369</v>
      </c>
      <c r="M67" s="91">
        <v>-0.27838460041596746</v>
      </c>
      <c r="N67" s="91">
        <v>8.3096349233700694E-3</v>
      </c>
      <c r="O67" s="91">
        <v>-9.7391196926141163E-2</v>
      </c>
      <c r="P67" s="91">
        <v>0.16274761747080374</v>
      </c>
      <c r="Q67" s="168">
        <v>3384307</v>
      </c>
      <c r="R67" s="168">
        <v>3541132</v>
      </c>
      <c r="S67" s="168">
        <v>3657227</v>
      </c>
      <c r="T67" s="168">
        <v>11051465</v>
      </c>
      <c r="U67" s="168">
        <v>11051465</v>
      </c>
      <c r="V67" s="168">
        <v>-7394238</v>
      </c>
      <c r="W67" s="168">
        <v>3657227</v>
      </c>
      <c r="X67" s="63">
        <v>-12.340227446399107</v>
      </c>
      <c r="Y67" s="63">
        <v>0</v>
      </c>
    </row>
    <row r="68" spans="1:25" ht="28.95" customHeight="1" x14ac:dyDescent="0.3">
      <c r="A68" t="s">
        <v>1958</v>
      </c>
      <c r="B68">
        <v>2023</v>
      </c>
      <c r="C68">
        <v>6721</v>
      </c>
      <c r="D68" s="167">
        <v>19348</v>
      </c>
      <c r="E68" s="167" t="s">
        <v>4241</v>
      </c>
      <c r="F68" t="s">
        <v>4227</v>
      </c>
      <c r="G68" t="s">
        <v>1542</v>
      </c>
      <c r="H68" t="s">
        <v>4233</v>
      </c>
      <c r="I68" s="167" t="s">
        <v>4362</v>
      </c>
      <c r="J68" s="168">
        <v>-43922756</v>
      </c>
      <c r="K68" s="168">
        <v>-46813107</v>
      </c>
      <c r="L68" s="168">
        <v>2890351</v>
      </c>
      <c r="M68" s="91">
        <v>-6.5805319684402314E-2</v>
      </c>
      <c r="N68" s="91">
        <v>8.3096349233700694E-3</v>
      </c>
      <c r="O68" s="91">
        <v>-9.7391196926141163E-2</v>
      </c>
      <c r="P68" s="91">
        <v>0.16274761747080374</v>
      </c>
      <c r="Q68" s="168">
        <v>0</v>
      </c>
      <c r="R68" s="168">
        <v>43647135</v>
      </c>
      <c r="S68" s="168">
        <v>-136854841</v>
      </c>
      <c r="T68" s="168">
        <v>225623888</v>
      </c>
      <c r="U68" s="168">
        <v>1390812803</v>
      </c>
      <c r="V68" s="168">
        <v>-1527667644</v>
      </c>
      <c r="W68" s="168">
        <v>-136854841</v>
      </c>
      <c r="X68" s="63">
        <v>-17.067868727448491</v>
      </c>
      <c r="Y68" s="63" t="e">
        <v>#DIV/0!</v>
      </c>
    </row>
    <row r="69" spans="1:25" ht="28.95" customHeight="1" x14ac:dyDescent="0.3">
      <c r="A69" t="s">
        <v>1608</v>
      </c>
      <c r="B69">
        <v>2023</v>
      </c>
      <c r="C69">
        <v>6722</v>
      </c>
      <c r="D69" s="167">
        <v>2719</v>
      </c>
      <c r="E69" s="167" t="s">
        <v>2752</v>
      </c>
      <c r="F69" t="s">
        <v>1695</v>
      </c>
      <c r="G69" t="s">
        <v>1542</v>
      </c>
      <c r="H69" t="s">
        <v>4233</v>
      </c>
      <c r="I69" s="167" t="s">
        <v>4362</v>
      </c>
      <c r="J69" s="168">
        <v>1660672</v>
      </c>
      <c r="K69" s="168">
        <v>1272053</v>
      </c>
      <c r="L69" s="168">
        <v>388619</v>
      </c>
      <c r="M69" s="91">
        <v>0.23401309831200864</v>
      </c>
      <c r="N69" s="91">
        <v>8.3096349233700694E-3</v>
      </c>
      <c r="O69" s="91">
        <v>-9.7391196926141163E-2</v>
      </c>
      <c r="P69" s="91">
        <v>0.16274761747080374</v>
      </c>
      <c r="Q69" s="168">
        <v>1591788</v>
      </c>
      <c r="R69" s="168">
        <v>476615</v>
      </c>
      <c r="S69" s="168">
        <v>476615</v>
      </c>
      <c r="T69" s="168">
        <v>66327</v>
      </c>
      <c r="U69" s="168">
        <v>66327</v>
      </c>
      <c r="V69" s="168">
        <v>410288</v>
      </c>
      <c r="W69" s="168">
        <v>476615</v>
      </c>
      <c r="X69" s="63">
        <v>74.26177997300428</v>
      </c>
      <c r="Y69" s="63">
        <v>0</v>
      </c>
    </row>
    <row r="70" spans="1:25" ht="28.95" customHeight="1" x14ac:dyDescent="0.3">
      <c r="A70" t="s">
        <v>2018</v>
      </c>
      <c r="B70">
        <v>2023</v>
      </c>
      <c r="C70">
        <v>12101</v>
      </c>
      <c r="D70" s="167">
        <v>850</v>
      </c>
      <c r="E70" s="167" t="s">
        <v>4242</v>
      </c>
      <c r="F70" t="s">
        <v>4236</v>
      </c>
      <c r="G70" t="s">
        <v>1542</v>
      </c>
      <c r="H70" t="s">
        <v>4233</v>
      </c>
      <c r="I70" s="167" t="s">
        <v>4362</v>
      </c>
      <c r="J70" s="168">
        <v>16305955</v>
      </c>
      <c r="K70" s="168">
        <v>2867590</v>
      </c>
      <c r="L70" s="168">
        <v>13438365</v>
      </c>
      <c r="M70" s="91">
        <v>0.82413848192270855</v>
      </c>
      <c r="N70" s="91">
        <v>8.3096349233700694E-3</v>
      </c>
      <c r="O70" s="91">
        <v>-9.7391196926141163E-2</v>
      </c>
      <c r="P70" s="91">
        <v>0.16274761747080374</v>
      </c>
      <c r="Q70" s="168">
        <v>9488502</v>
      </c>
      <c r="R70" s="168">
        <v>239422359</v>
      </c>
      <c r="S70" s="168">
        <v>239471942</v>
      </c>
      <c r="T70" s="168">
        <v>120299802</v>
      </c>
      <c r="U70" s="168">
        <v>142583702</v>
      </c>
      <c r="V70" s="168">
        <v>96888240</v>
      </c>
      <c r="W70" s="168">
        <v>239471942</v>
      </c>
      <c r="X70" s="63">
        <v>349.26533430511336</v>
      </c>
      <c r="Y70" s="63">
        <v>127.50093376172551</v>
      </c>
    </row>
    <row r="71" spans="1:25" ht="28.95" customHeight="1" x14ac:dyDescent="0.3">
      <c r="A71" t="s">
        <v>4265</v>
      </c>
      <c r="B71">
        <v>2023</v>
      </c>
      <c r="C71">
        <v>12137</v>
      </c>
      <c r="D71" s="167">
        <v>37363</v>
      </c>
      <c r="E71" s="167" t="s">
        <v>4244</v>
      </c>
      <c r="F71" t="s">
        <v>1612</v>
      </c>
      <c r="G71" t="s">
        <v>4230</v>
      </c>
      <c r="H71" t="s">
        <v>4364</v>
      </c>
      <c r="I71" s="167" t="s">
        <v>4362</v>
      </c>
      <c r="J71" s="168">
        <v>341911</v>
      </c>
      <c r="K71" s="168">
        <v>284420</v>
      </c>
      <c r="L71" s="168">
        <v>57491</v>
      </c>
      <c r="M71" s="91">
        <v>0.16814609649879647</v>
      </c>
      <c r="N71" s="91">
        <v>8.3096349233700694E-3</v>
      </c>
      <c r="O71" s="91">
        <v>-9.7391196926141163E-2</v>
      </c>
      <c r="P71" s="91">
        <v>0.16274761747080374</v>
      </c>
      <c r="Q71" s="168">
        <v>0</v>
      </c>
      <c r="R71" s="168">
        <v>1082981</v>
      </c>
      <c r="S71" s="168">
        <v>1082981</v>
      </c>
      <c r="T71" s="168">
        <v>35192</v>
      </c>
      <c r="U71" s="168">
        <v>35192</v>
      </c>
      <c r="V71" s="168">
        <v>1047789</v>
      </c>
      <c r="W71" s="168">
        <v>1082981</v>
      </c>
      <c r="X71" s="63">
        <v>496.56657408058504</v>
      </c>
      <c r="Y71" s="63" t="e">
        <v>#DIV/0!</v>
      </c>
    </row>
    <row r="72" spans="1:25" ht="28.95" customHeight="1" x14ac:dyDescent="0.3">
      <c r="A72" t="s">
        <v>1796</v>
      </c>
      <c r="B72">
        <v>2023</v>
      </c>
      <c r="C72">
        <v>8250</v>
      </c>
      <c r="D72" s="167">
        <v>7024</v>
      </c>
      <c r="E72" s="167" t="s">
        <v>4243</v>
      </c>
      <c r="F72" t="s">
        <v>4227</v>
      </c>
      <c r="G72" t="s">
        <v>1542</v>
      </c>
      <c r="H72" t="s">
        <v>4228</v>
      </c>
      <c r="I72" s="167" t="s">
        <v>4362</v>
      </c>
      <c r="J72" s="168">
        <v>70059913</v>
      </c>
      <c r="K72" s="168">
        <v>76336644</v>
      </c>
      <c r="L72" s="168">
        <v>-6276731</v>
      </c>
      <c r="M72" s="91">
        <v>-8.9590904858817058E-2</v>
      </c>
      <c r="N72" s="91">
        <v>8.3096349233700694E-3</v>
      </c>
      <c r="O72" s="91">
        <v>-9.7391196926141163E-2</v>
      </c>
      <c r="P72" s="91">
        <v>0.16274761747080374</v>
      </c>
      <c r="Q72" s="168">
        <v>71833872</v>
      </c>
      <c r="R72" s="168">
        <v>31277385</v>
      </c>
      <c r="S72" s="168">
        <v>51772225</v>
      </c>
      <c r="T72" s="168">
        <v>698914176</v>
      </c>
      <c r="U72" s="168">
        <v>701220242</v>
      </c>
      <c r="V72" s="168">
        <v>-649448017</v>
      </c>
      <c r="W72" s="168">
        <v>51772225</v>
      </c>
      <c r="X72" s="63">
        <v>18.426544596327812</v>
      </c>
      <c r="Y72" s="63">
        <v>51.247348395754024</v>
      </c>
    </row>
    <row r="73" spans="1:25" ht="28.95" customHeight="1" x14ac:dyDescent="0.3">
      <c r="A73" t="s">
        <v>2220</v>
      </c>
      <c r="B73">
        <v>2023</v>
      </c>
      <c r="C73">
        <v>20385</v>
      </c>
      <c r="D73" s="167">
        <v>6040</v>
      </c>
      <c r="E73" s="167" t="s">
        <v>4235</v>
      </c>
      <c r="F73" t="s">
        <v>4227</v>
      </c>
      <c r="G73" t="s">
        <v>1542</v>
      </c>
      <c r="H73" t="s">
        <v>4228</v>
      </c>
      <c r="I73" s="167" t="s">
        <v>4362</v>
      </c>
      <c r="J73" s="168">
        <v>909164</v>
      </c>
      <c r="K73" s="168">
        <v>375820</v>
      </c>
      <c r="L73" s="168">
        <v>533344</v>
      </c>
      <c r="M73" s="91">
        <v>0.58663123484871815</v>
      </c>
      <c r="N73" s="91">
        <v>8.3096349233700694E-3</v>
      </c>
      <c r="O73" s="91">
        <v>-9.7391196926141163E-2</v>
      </c>
      <c r="P73" s="91">
        <v>0.16274761747080374</v>
      </c>
      <c r="Q73" s="168">
        <v>908937</v>
      </c>
      <c r="R73" s="168">
        <v>713266</v>
      </c>
      <c r="S73" s="168">
        <v>713266</v>
      </c>
      <c r="T73" s="168">
        <v>50112</v>
      </c>
      <c r="U73" s="168">
        <v>50112</v>
      </c>
      <c r="V73" s="168">
        <v>663154</v>
      </c>
      <c r="W73" s="168">
        <v>713266</v>
      </c>
      <c r="X73" s="63">
        <v>17.723604385077962</v>
      </c>
      <c r="Y73" s="63">
        <v>0</v>
      </c>
    </row>
    <row r="74" spans="1:25" ht="28.95" customHeight="1" x14ac:dyDescent="0.3">
      <c r="A74" t="s">
        <v>1741</v>
      </c>
      <c r="B74">
        <v>2023</v>
      </c>
      <c r="C74">
        <v>21762</v>
      </c>
      <c r="D74" s="167">
        <v>1201</v>
      </c>
      <c r="E74" s="167" t="s">
        <v>2752</v>
      </c>
      <c r="F74" t="s">
        <v>1617</v>
      </c>
      <c r="G74" t="s">
        <v>4230</v>
      </c>
      <c r="H74" t="s">
        <v>4231</v>
      </c>
      <c r="I74" s="167" t="s">
        <v>4362</v>
      </c>
      <c r="J74" s="168">
        <v>16015904</v>
      </c>
      <c r="K74" s="168">
        <v>18104157</v>
      </c>
      <c r="L74" s="168">
        <v>-2088253</v>
      </c>
      <c r="M74" s="91">
        <v>-0.130386208608643</v>
      </c>
      <c r="N74" s="91">
        <v>8.3096349233700694E-3</v>
      </c>
      <c r="O74" s="91">
        <v>-9.7391196926141163E-2</v>
      </c>
      <c r="P74" s="91">
        <v>0.16274761747080374</v>
      </c>
      <c r="Q74" s="168">
        <v>12362301</v>
      </c>
      <c r="R74" s="168">
        <v>7419356</v>
      </c>
      <c r="S74" s="168">
        <v>9531264</v>
      </c>
      <c r="T74" s="168">
        <v>1766636</v>
      </c>
      <c r="U74" s="168">
        <v>11766636</v>
      </c>
      <c r="V74" s="168">
        <v>-2235372</v>
      </c>
      <c r="W74" s="168">
        <v>9531264</v>
      </c>
      <c r="X74" s="63">
        <v>-7.8850122654150645E-2</v>
      </c>
      <c r="Y74" s="63">
        <v>0</v>
      </c>
    </row>
    <row r="75" spans="1:25" ht="28.95" customHeight="1" x14ac:dyDescent="0.3">
      <c r="A75" t="s">
        <v>1866</v>
      </c>
      <c r="B75">
        <v>2023</v>
      </c>
      <c r="C75">
        <v>10880</v>
      </c>
      <c r="D75" s="167">
        <v>1832</v>
      </c>
      <c r="E75" s="167" t="s">
        <v>2752</v>
      </c>
      <c r="F75" t="s">
        <v>4227</v>
      </c>
      <c r="G75" t="s">
        <v>1542</v>
      </c>
      <c r="H75" t="s">
        <v>4231</v>
      </c>
      <c r="I75" s="167" t="s">
        <v>4362</v>
      </c>
      <c r="J75" s="168">
        <v>4216994</v>
      </c>
      <c r="K75" s="168">
        <v>4161389</v>
      </c>
      <c r="L75" s="168">
        <v>55605</v>
      </c>
      <c r="M75" s="91">
        <v>1.3185932918092841E-2</v>
      </c>
      <c r="N75" s="91">
        <v>8.3096349233700694E-3</v>
      </c>
      <c r="O75" s="91">
        <v>-9.7391196926141163E-2</v>
      </c>
      <c r="P75" s="91">
        <v>0.16274761747080374</v>
      </c>
      <c r="Q75" s="168">
        <v>4216994</v>
      </c>
      <c r="R75" s="168">
        <v>2712703</v>
      </c>
      <c r="S75" s="168">
        <v>2820038</v>
      </c>
      <c r="T75" s="168">
        <v>1232032</v>
      </c>
      <c r="U75" s="168">
        <v>2048003</v>
      </c>
      <c r="V75" s="168">
        <v>772035</v>
      </c>
      <c r="W75" s="168">
        <v>2820038</v>
      </c>
      <c r="X75" s="63">
        <v>0.2283119890978709</v>
      </c>
      <c r="Y75" s="63">
        <v>149.03472354952368</v>
      </c>
    </row>
    <row r="76" spans="1:25" ht="28.95" customHeight="1" x14ac:dyDescent="0.3">
      <c r="A76" t="s">
        <v>2101</v>
      </c>
      <c r="B76">
        <v>2023</v>
      </c>
      <c r="C76">
        <v>6729</v>
      </c>
      <c r="D76" s="167">
        <v>37320</v>
      </c>
      <c r="E76" s="167" t="s">
        <v>4244</v>
      </c>
      <c r="F76" t="s">
        <v>4236</v>
      </c>
      <c r="G76" t="s">
        <v>1542</v>
      </c>
      <c r="H76" t="s">
        <v>4233</v>
      </c>
      <c r="I76" s="167" t="s">
        <v>4362</v>
      </c>
      <c r="J76" s="168">
        <v>122260935</v>
      </c>
      <c r="K76" s="168">
        <v>127073193</v>
      </c>
      <c r="L76" s="168">
        <v>-4812258</v>
      </c>
      <c r="M76" s="91">
        <v>-3.9360552902691283E-2</v>
      </c>
      <c r="N76" s="91">
        <v>8.3096349233700694E-3</v>
      </c>
      <c r="O76" s="91">
        <v>-9.7391196926141163E-2</v>
      </c>
      <c r="P76" s="91">
        <v>0.16274761747080374</v>
      </c>
      <c r="Q76" s="168">
        <v>120409817</v>
      </c>
      <c r="R76" s="168">
        <v>131860143</v>
      </c>
      <c r="S76" s="168">
        <v>171139429</v>
      </c>
      <c r="T76" s="168">
        <v>17738147</v>
      </c>
      <c r="U76" s="168">
        <v>22945200</v>
      </c>
      <c r="V76" s="168">
        <v>148194229</v>
      </c>
      <c r="W76" s="168">
        <v>171139429</v>
      </c>
      <c r="X76" s="63">
        <v>33.603298415583218</v>
      </c>
      <c r="Y76" s="63">
        <v>0</v>
      </c>
    </row>
    <row r="77" spans="1:25" ht="28.95" customHeight="1" x14ac:dyDescent="0.3">
      <c r="A77" t="s">
        <v>2161</v>
      </c>
      <c r="B77">
        <v>2023</v>
      </c>
      <c r="C77">
        <v>8424</v>
      </c>
      <c r="D77" s="167">
        <v>1075</v>
      </c>
      <c r="E77" s="167" t="s">
        <v>2752</v>
      </c>
      <c r="F77" t="s">
        <v>4234</v>
      </c>
      <c r="G77" t="s">
        <v>4230</v>
      </c>
      <c r="H77" t="s">
        <v>4231</v>
      </c>
      <c r="I77" s="167" t="s">
        <v>4362</v>
      </c>
      <c r="J77" s="168">
        <v>3358635</v>
      </c>
      <c r="K77" s="168">
        <v>3360079</v>
      </c>
      <c r="L77" s="168">
        <v>-1444</v>
      </c>
      <c r="M77" s="91">
        <v>-4.2993656649204214E-4</v>
      </c>
      <c r="N77" s="91">
        <v>8.3096349233700694E-3</v>
      </c>
      <c r="O77" s="91">
        <v>-9.7391196926141163E-2</v>
      </c>
      <c r="P77" s="91">
        <v>0.16274761747080374</v>
      </c>
      <c r="Q77" s="168">
        <v>222994</v>
      </c>
      <c r="R77" s="168">
        <v>10614314</v>
      </c>
      <c r="S77" s="168">
        <v>10687578</v>
      </c>
      <c r="T77" s="168">
        <v>10681735</v>
      </c>
      <c r="U77" s="168">
        <v>10681735</v>
      </c>
      <c r="V77" s="168">
        <v>5843</v>
      </c>
      <c r="W77" s="168">
        <v>10687578</v>
      </c>
      <c r="X77" s="63">
        <v>565.78286552191173</v>
      </c>
      <c r="Y77" s="63">
        <v>0</v>
      </c>
    </row>
    <row r="78" spans="1:25" ht="28.95" customHeight="1" x14ac:dyDescent="0.3">
      <c r="A78" t="s">
        <v>2383</v>
      </c>
      <c r="B78">
        <v>2023</v>
      </c>
      <c r="C78">
        <v>8583</v>
      </c>
      <c r="D78" s="167">
        <v>2359</v>
      </c>
      <c r="E78" s="167" t="s">
        <v>2752</v>
      </c>
      <c r="F78" t="s">
        <v>1695</v>
      </c>
      <c r="G78" t="s">
        <v>1542</v>
      </c>
      <c r="H78" t="s">
        <v>4233</v>
      </c>
      <c r="I78" s="167" t="s">
        <v>4362</v>
      </c>
      <c r="J78" s="168">
        <v>6827771</v>
      </c>
      <c r="K78" s="168">
        <v>6058572</v>
      </c>
      <c r="L78" s="168">
        <v>769199</v>
      </c>
      <c r="M78" s="91">
        <v>0.1126574104491788</v>
      </c>
      <c r="N78" s="91">
        <v>8.3096349233700694E-3</v>
      </c>
      <c r="O78" s="91">
        <v>-9.7391196926141163E-2</v>
      </c>
      <c r="P78" s="91">
        <v>0.16274761747080374</v>
      </c>
      <c r="Q78" s="168">
        <v>6582845</v>
      </c>
      <c r="R78" s="168">
        <v>9882349</v>
      </c>
      <c r="S78" s="168">
        <v>10041806</v>
      </c>
      <c r="T78" s="168">
        <v>873685</v>
      </c>
      <c r="U78" s="168">
        <v>905727</v>
      </c>
      <c r="V78" s="168">
        <v>9136079</v>
      </c>
      <c r="W78" s="168">
        <v>10041806</v>
      </c>
      <c r="X78" s="63">
        <v>-2.2852819113150757</v>
      </c>
      <c r="Y78" s="63">
        <v>0</v>
      </c>
    </row>
    <row r="79" spans="1:25" ht="28.95" customHeight="1" x14ac:dyDescent="0.3">
      <c r="A79" t="s">
        <v>4245</v>
      </c>
      <c r="B79">
        <v>2023</v>
      </c>
      <c r="C79">
        <v>20187</v>
      </c>
      <c r="D79" s="167">
        <v>2144</v>
      </c>
      <c r="E79" s="167" t="s">
        <v>2752</v>
      </c>
      <c r="F79" t="s">
        <v>1617</v>
      </c>
      <c r="G79" t="s">
        <v>4230</v>
      </c>
      <c r="H79" t="s">
        <v>4231</v>
      </c>
      <c r="I79" s="167" t="s">
        <v>4362</v>
      </c>
      <c r="J79" s="168">
        <v>3077489</v>
      </c>
      <c r="K79" s="168">
        <v>3166683</v>
      </c>
      <c r="L79" s="168">
        <v>-89194</v>
      </c>
      <c r="M79" s="91">
        <v>-2.8982719353342935E-2</v>
      </c>
      <c r="N79" s="91">
        <v>8.3096349233700694E-3</v>
      </c>
      <c r="O79" s="91">
        <v>-9.7391196926141163E-2</v>
      </c>
      <c r="P79" s="91">
        <v>0.16274761747080374</v>
      </c>
      <c r="Q79" s="168">
        <v>1199252</v>
      </c>
      <c r="R79" s="168">
        <v>32333792</v>
      </c>
      <c r="S79" s="168">
        <v>32369285</v>
      </c>
      <c r="T79" s="168">
        <v>1200515</v>
      </c>
      <c r="U79" s="168">
        <v>29543186</v>
      </c>
      <c r="V79" s="168">
        <v>2826099</v>
      </c>
      <c r="W79" s="168">
        <v>32369285</v>
      </c>
      <c r="X79" s="63">
        <v>238.88684942572399</v>
      </c>
      <c r="Y79" s="63">
        <v>326.83888373752973</v>
      </c>
    </row>
    <row r="80" spans="1:25" ht="28.95" customHeight="1" x14ac:dyDescent="0.3">
      <c r="A80" t="s">
        <v>2193</v>
      </c>
      <c r="B80">
        <v>2023</v>
      </c>
      <c r="C80">
        <v>13133</v>
      </c>
      <c r="D80" s="167">
        <v>6880</v>
      </c>
      <c r="E80" s="167" t="s">
        <v>4235</v>
      </c>
      <c r="F80" t="s">
        <v>4227</v>
      </c>
      <c r="G80" t="s">
        <v>1542</v>
      </c>
      <c r="H80" t="s">
        <v>4231</v>
      </c>
      <c r="I80" s="167" t="s">
        <v>4362</v>
      </c>
      <c r="J80" s="168">
        <v>10856493</v>
      </c>
      <c r="K80" s="168">
        <v>15162258</v>
      </c>
      <c r="L80" s="168">
        <v>-4305765</v>
      </c>
      <c r="M80" s="91">
        <v>-0.39660735745880371</v>
      </c>
      <c r="N80" s="91">
        <v>8.3096349233700694E-3</v>
      </c>
      <c r="O80" s="91">
        <v>-9.7391196926141163E-2</v>
      </c>
      <c r="P80" s="91">
        <v>0.16274761747080374</v>
      </c>
      <c r="Q80" s="168">
        <v>9344385</v>
      </c>
      <c r="R80" s="168">
        <v>59148014</v>
      </c>
      <c r="S80" s="168">
        <v>62114084</v>
      </c>
      <c r="T80" s="168">
        <v>6946708</v>
      </c>
      <c r="U80" s="168">
        <v>131840690</v>
      </c>
      <c r="V80" s="168">
        <v>-69726606</v>
      </c>
      <c r="W80" s="168">
        <v>62114084</v>
      </c>
      <c r="X80" s="63">
        <v>19.612217388729302</v>
      </c>
      <c r="Y80" s="63">
        <v>0</v>
      </c>
    </row>
    <row r="81" spans="1:25" ht="28.95" customHeight="1" x14ac:dyDescent="0.3">
      <c r="A81" t="s">
        <v>4246</v>
      </c>
      <c r="B81">
        <v>2023</v>
      </c>
      <c r="C81">
        <v>10118</v>
      </c>
      <c r="D81" s="167">
        <v>2145</v>
      </c>
      <c r="E81" s="167" t="s">
        <v>2752</v>
      </c>
      <c r="F81" t="s">
        <v>4234</v>
      </c>
      <c r="G81" t="s">
        <v>4230</v>
      </c>
      <c r="H81" t="s">
        <v>4231</v>
      </c>
      <c r="I81" s="167" t="s">
        <v>4362</v>
      </c>
      <c r="J81" s="168">
        <v>1689052665</v>
      </c>
      <c r="K81" s="168">
        <v>1694259446</v>
      </c>
      <c r="L81" s="168">
        <v>-5206781</v>
      </c>
      <c r="M81" s="91">
        <v>-3.0826635000158506E-3</v>
      </c>
      <c r="N81" s="91">
        <v>8.3096349233700694E-3</v>
      </c>
      <c r="O81" s="91">
        <v>-9.7391196926141163E-2</v>
      </c>
      <c r="P81" s="91">
        <v>0.16274761747080374</v>
      </c>
      <c r="Q81" s="168">
        <v>2359007</v>
      </c>
      <c r="R81" s="168">
        <v>2922752000</v>
      </c>
      <c r="S81" s="168">
        <v>9353739000</v>
      </c>
      <c r="T81" s="168">
        <v>2194845000</v>
      </c>
      <c r="U81" s="168">
        <v>7748974000</v>
      </c>
      <c r="V81" s="168">
        <v>1604765000</v>
      </c>
      <c r="W81" s="168">
        <v>9353739000</v>
      </c>
      <c r="X81" s="63">
        <v>368.63297204836715</v>
      </c>
      <c r="Y81" s="63">
        <v>0</v>
      </c>
    </row>
    <row r="82" spans="1:25" ht="28.95" customHeight="1" x14ac:dyDescent="0.3">
      <c r="A82" t="s">
        <v>2370</v>
      </c>
      <c r="B82">
        <v>2023</v>
      </c>
      <c r="C82">
        <v>12366</v>
      </c>
      <c r="D82" s="167">
        <v>11581</v>
      </c>
      <c r="E82" s="167" t="s">
        <v>4237</v>
      </c>
      <c r="F82" t="s">
        <v>4236</v>
      </c>
      <c r="G82" t="s">
        <v>1542</v>
      </c>
      <c r="H82" t="s">
        <v>4228</v>
      </c>
      <c r="I82" s="167" t="s">
        <v>4362</v>
      </c>
      <c r="J82" s="168">
        <v>30584617</v>
      </c>
      <c r="K82" s="168">
        <v>30584618</v>
      </c>
      <c r="L82" s="168">
        <v>-1</v>
      </c>
      <c r="M82" s="91">
        <v>-3.2696175335463577E-8</v>
      </c>
      <c r="N82" s="91">
        <v>8.3096349233700694E-3</v>
      </c>
      <c r="O82" s="91">
        <v>-9.7391196926141163E-2</v>
      </c>
      <c r="P82" s="91">
        <v>0.16274761747080374</v>
      </c>
      <c r="Q82" s="168">
        <v>30584619</v>
      </c>
      <c r="R82" s="168">
        <v>7138368</v>
      </c>
      <c r="S82" s="168">
        <v>8172005</v>
      </c>
      <c r="T82" s="168">
        <v>4987085</v>
      </c>
      <c r="U82" s="168">
        <v>8372013</v>
      </c>
      <c r="V82" s="168">
        <v>-200008</v>
      </c>
      <c r="W82" s="168">
        <v>8172005</v>
      </c>
      <c r="X82" s="63">
        <v>24.02441269660455</v>
      </c>
      <c r="Y82" s="63">
        <v>0</v>
      </c>
    </row>
    <row r="83" spans="1:25" ht="28.95" customHeight="1" x14ac:dyDescent="0.3">
      <c r="A83" t="s">
        <v>1941</v>
      </c>
      <c r="B83">
        <v>2023</v>
      </c>
      <c r="C83">
        <v>14263</v>
      </c>
      <c r="D83" s="167">
        <v>1801</v>
      </c>
      <c r="E83" s="167" t="s">
        <v>2752</v>
      </c>
      <c r="F83" t="s">
        <v>4227</v>
      </c>
      <c r="G83" t="s">
        <v>1542</v>
      </c>
      <c r="H83" t="s">
        <v>4233</v>
      </c>
      <c r="I83" s="167" t="s">
        <v>4362</v>
      </c>
      <c r="J83" s="168">
        <v>10080951</v>
      </c>
      <c r="K83" s="168">
        <v>12012121</v>
      </c>
      <c r="L83" s="168">
        <v>-1931170</v>
      </c>
      <c r="M83" s="91">
        <v>-0.19156625203316632</v>
      </c>
      <c r="N83" s="91">
        <v>8.3096349233700694E-3</v>
      </c>
      <c r="O83" s="91">
        <v>-9.7391196926141163E-2</v>
      </c>
      <c r="P83" s="91">
        <v>0.16274761747080374</v>
      </c>
      <c r="Q83" s="168">
        <v>9907275</v>
      </c>
      <c r="R83" s="168">
        <v>-386068</v>
      </c>
      <c r="S83" s="168">
        <v>1147591</v>
      </c>
      <c r="T83" s="168">
        <v>5844224</v>
      </c>
      <c r="U83" s="168">
        <v>16267501</v>
      </c>
      <c r="V83" s="168">
        <v>-15119910</v>
      </c>
      <c r="W83" s="168">
        <v>1147591</v>
      </c>
      <c r="X83" s="63">
        <v>-3.6302123496757983</v>
      </c>
      <c r="Y83" s="63">
        <v>0</v>
      </c>
    </row>
    <row r="84" spans="1:25" ht="28.95" customHeight="1" x14ac:dyDescent="0.3">
      <c r="A84" t="s">
        <v>1871</v>
      </c>
      <c r="B84">
        <v>2023</v>
      </c>
      <c r="C84">
        <v>6737</v>
      </c>
      <c r="D84" s="167">
        <v>2720</v>
      </c>
      <c r="E84" s="167" t="s">
        <v>2752</v>
      </c>
      <c r="F84" t="s">
        <v>1617</v>
      </c>
      <c r="G84" t="s">
        <v>4230</v>
      </c>
      <c r="H84" t="s">
        <v>4233</v>
      </c>
      <c r="I84" s="167" t="s">
        <v>4362</v>
      </c>
      <c r="J84" s="168">
        <v>1883419</v>
      </c>
      <c r="K84" s="168">
        <v>1576029</v>
      </c>
      <c r="L84" s="168">
        <v>307390</v>
      </c>
      <c r="M84" s="91">
        <v>0.16320850538302947</v>
      </c>
      <c r="N84" s="91">
        <v>8.3096349233700694E-3</v>
      </c>
      <c r="O84" s="91">
        <v>-9.7391196926141163E-2</v>
      </c>
      <c r="P84" s="91">
        <v>0.16274761747080374</v>
      </c>
      <c r="Q84" s="168">
        <v>1770400</v>
      </c>
      <c r="R84" s="168">
        <v>203517</v>
      </c>
      <c r="S84" s="168">
        <v>253369</v>
      </c>
      <c r="T84" s="168">
        <v>181357</v>
      </c>
      <c r="U84" s="168">
        <v>1856834</v>
      </c>
      <c r="V84" s="168">
        <v>-1603465</v>
      </c>
      <c r="W84" s="168">
        <v>253369</v>
      </c>
      <c r="X84" s="63">
        <v>2.036412401040844</v>
      </c>
      <c r="Y84" s="63">
        <v>0</v>
      </c>
    </row>
    <row r="85" spans="1:25" ht="28.95" customHeight="1" x14ac:dyDescent="0.3">
      <c r="A85" t="s">
        <v>2040</v>
      </c>
      <c r="B85">
        <v>2023</v>
      </c>
      <c r="C85">
        <v>6738</v>
      </c>
      <c r="D85" s="167">
        <v>1520</v>
      </c>
      <c r="E85" s="167" t="s">
        <v>2752</v>
      </c>
      <c r="F85" t="s">
        <v>1695</v>
      </c>
      <c r="G85" t="s">
        <v>1542</v>
      </c>
      <c r="H85" t="s">
        <v>4231</v>
      </c>
      <c r="I85" s="167" t="s">
        <v>4362</v>
      </c>
      <c r="J85" s="168">
        <v>3440811</v>
      </c>
      <c r="K85" s="168">
        <v>3123397</v>
      </c>
      <c r="L85" s="168">
        <v>317414</v>
      </c>
      <c r="M85" s="91">
        <v>9.2249763209894406E-2</v>
      </c>
      <c r="N85" s="91">
        <v>8.3096349233700694E-3</v>
      </c>
      <c r="O85" s="91">
        <v>-9.7391196926141163E-2</v>
      </c>
      <c r="P85" s="91">
        <v>0.16274761747080374</v>
      </c>
      <c r="Q85" s="168">
        <v>2864480</v>
      </c>
      <c r="R85" s="168">
        <v>3910793</v>
      </c>
      <c r="S85" s="168">
        <v>5796829</v>
      </c>
      <c r="T85" s="168">
        <v>3974748</v>
      </c>
      <c r="U85" s="168">
        <v>10851207</v>
      </c>
      <c r="V85" s="168">
        <v>-5054378</v>
      </c>
      <c r="W85" s="168">
        <v>5796829</v>
      </c>
      <c r="X85" s="63">
        <v>435.36067141000649</v>
      </c>
      <c r="Y85" s="63">
        <v>0</v>
      </c>
    </row>
    <row r="86" spans="1:25" ht="28.95" customHeight="1" x14ac:dyDescent="0.3">
      <c r="A86" t="s">
        <v>1553</v>
      </c>
      <c r="B86">
        <v>2023</v>
      </c>
      <c r="C86">
        <v>6739</v>
      </c>
      <c r="D86" s="167">
        <v>2072</v>
      </c>
      <c r="E86" s="167" t="s">
        <v>2752</v>
      </c>
      <c r="F86" t="s">
        <v>4227</v>
      </c>
      <c r="G86" t="s">
        <v>1542</v>
      </c>
      <c r="H86" t="s">
        <v>4228</v>
      </c>
      <c r="I86" s="167" t="s">
        <v>4362</v>
      </c>
      <c r="J86" s="168">
        <v>8902195</v>
      </c>
      <c r="K86" s="168">
        <v>9792337</v>
      </c>
      <c r="L86" s="168">
        <v>-890142</v>
      </c>
      <c r="M86" s="91">
        <v>-9.999129428191586E-2</v>
      </c>
      <c r="N86" s="91">
        <v>8.3096349233700694E-3</v>
      </c>
      <c r="O86" s="91">
        <v>-9.7391196926141163E-2</v>
      </c>
      <c r="P86" s="91">
        <v>0.16274761747080374</v>
      </c>
      <c r="Q86" s="168">
        <v>8417525</v>
      </c>
      <c r="R86" s="168">
        <v>46409506</v>
      </c>
      <c r="S86" s="168">
        <v>46579223</v>
      </c>
      <c r="T86" s="168">
        <v>6880316</v>
      </c>
      <c r="U86" s="168">
        <v>45665430</v>
      </c>
      <c r="V86" s="168">
        <v>913793</v>
      </c>
      <c r="W86" s="168">
        <v>46579223</v>
      </c>
      <c r="X86" s="63">
        <v>10.440944281227249</v>
      </c>
      <c r="Y86" s="63">
        <v>0</v>
      </c>
    </row>
    <row r="87" spans="1:25" ht="28.95" customHeight="1" x14ac:dyDescent="0.3">
      <c r="A87" t="s">
        <v>2591</v>
      </c>
      <c r="B87">
        <v>2023</v>
      </c>
      <c r="C87">
        <v>12875</v>
      </c>
      <c r="D87" s="167">
        <v>11580</v>
      </c>
      <c r="E87" s="167" t="s">
        <v>4237</v>
      </c>
      <c r="F87" t="s">
        <v>4227</v>
      </c>
      <c r="G87" t="s">
        <v>1542</v>
      </c>
      <c r="H87" t="s">
        <v>4233</v>
      </c>
      <c r="I87" s="167" t="s">
        <v>4362</v>
      </c>
      <c r="J87" s="168">
        <v>8093303</v>
      </c>
      <c r="K87" s="168">
        <v>9163267</v>
      </c>
      <c r="L87" s="168">
        <v>-1069964</v>
      </c>
      <c r="M87" s="91">
        <v>-0.13220362563961835</v>
      </c>
      <c r="N87" s="91">
        <v>8.3096349233700694E-3</v>
      </c>
      <c r="O87" s="91">
        <v>-9.7391196926141163E-2</v>
      </c>
      <c r="P87" s="91">
        <v>0.16274761747080374</v>
      </c>
      <c r="Q87" s="168">
        <v>8066915</v>
      </c>
      <c r="R87" s="168">
        <v>1317935</v>
      </c>
      <c r="S87" s="168">
        <v>1630234</v>
      </c>
      <c r="T87" s="168">
        <v>1185214</v>
      </c>
      <c r="U87" s="168">
        <v>3424222</v>
      </c>
      <c r="V87" s="168">
        <v>-1793988</v>
      </c>
      <c r="W87" s="168">
        <v>1630234</v>
      </c>
      <c r="X87" s="63">
        <v>0.84991575602893599</v>
      </c>
      <c r="Y87" s="63">
        <v>0</v>
      </c>
    </row>
    <row r="88" spans="1:25" ht="28.95" customHeight="1" x14ac:dyDescent="0.3">
      <c r="A88" t="s">
        <v>1989</v>
      </c>
      <c r="B88">
        <v>2023</v>
      </c>
      <c r="C88">
        <v>20404</v>
      </c>
      <c r="D88" s="167">
        <v>8817</v>
      </c>
      <c r="E88" s="167" t="s">
        <v>4243</v>
      </c>
      <c r="F88" t="s">
        <v>4227</v>
      </c>
      <c r="G88" t="s">
        <v>1542</v>
      </c>
      <c r="H88" t="s">
        <v>4231</v>
      </c>
      <c r="I88" s="167" t="s">
        <v>4362</v>
      </c>
      <c r="J88" s="168">
        <v>3990754</v>
      </c>
      <c r="K88" s="168">
        <v>3581132</v>
      </c>
      <c r="L88" s="168">
        <v>409622</v>
      </c>
      <c r="M88" s="91">
        <v>0.10264275873682016</v>
      </c>
      <c r="N88" s="91">
        <v>8.3096349233700694E-3</v>
      </c>
      <c r="O88" s="91">
        <v>-9.7391196926141163E-2</v>
      </c>
      <c r="P88" s="91">
        <v>0.16274761747080374</v>
      </c>
      <c r="Q88" s="168">
        <v>3978922</v>
      </c>
      <c r="R88" s="168">
        <v>2766737</v>
      </c>
      <c r="S88" s="168">
        <v>2847374</v>
      </c>
      <c r="T88" s="168">
        <v>123081</v>
      </c>
      <c r="U88" s="168">
        <v>123081</v>
      </c>
      <c r="V88" s="168">
        <v>2724293</v>
      </c>
      <c r="W88" s="168">
        <v>2847374</v>
      </c>
      <c r="X88" s="63">
        <v>5.5853847330955685E-2</v>
      </c>
      <c r="Y88" s="63">
        <v>0</v>
      </c>
    </row>
    <row r="89" spans="1:25" ht="28.95" customHeight="1" x14ac:dyDescent="0.3">
      <c r="A89" t="s">
        <v>2167</v>
      </c>
      <c r="B89">
        <v>2023</v>
      </c>
      <c r="C89">
        <v>6742</v>
      </c>
      <c r="D89" s="167">
        <v>2062</v>
      </c>
      <c r="E89" s="167" t="s">
        <v>2752</v>
      </c>
      <c r="F89" t="s">
        <v>1695</v>
      </c>
      <c r="G89" t="s">
        <v>1542</v>
      </c>
      <c r="H89" t="s">
        <v>4233</v>
      </c>
      <c r="I89" s="167" t="s">
        <v>4362</v>
      </c>
      <c r="J89" s="168">
        <v>2767500</v>
      </c>
      <c r="K89" s="168">
        <v>2408813</v>
      </c>
      <c r="L89" s="168">
        <v>358687</v>
      </c>
      <c r="M89" s="91">
        <v>0.12960686540198735</v>
      </c>
      <c r="N89" s="91">
        <v>8.3096349233700694E-3</v>
      </c>
      <c r="O89" s="91">
        <v>-9.7391196926141163E-2</v>
      </c>
      <c r="P89" s="91">
        <v>0.16274761747080374</v>
      </c>
      <c r="Q89" s="168">
        <v>2705000</v>
      </c>
      <c r="R89" s="168">
        <v>2598237</v>
      </c>
      <c r="S89" s="168">
        <v>2824120</v>
      </c>
      <c r="T89" s="168">
        <v>2129464</v>
      </c>
      <c r="U89" s="168">
        <v>2129464</v>
      </c>
      <c r="V89" s="168">
        <v>694656</v>
      </c>
      <c r="W89" s="168">
        <v>2824120</v>
      </c>
      <c r="X89" s="63">
        <v>54.2940630924858</v>
      </c>
      <c r="Y89" s="63">
        <v>0</v>
      </c>
    </row>
    <row r="90" spans="1:25" ht="28.95" customHeight="1" x14ac:dyDescent="0.3">
      <c r="A90" t="s">
        <v>2074</v>
      </c>
      <c r="B90">
        <v>2023</v>
      </c>
      <c r="C90">
        <v>9609</v>
      </c>
      <c r="D90" s="167">
        <v>2131</v>
      </c>
      <c r="E90" s="167" t="s">
        <v>2752</v>
      </c>
      <c r="F90" t="s">
        <v>4234</v>
      </c>
      <c r="G90" t="s">
        <v>4230</v>
      </c>
      <c r="H90" t="s">
        <v>4228</v>
      </c>
      <c r="I90" s="167" t="s">
        <v>4362</v>
      </c>
      <c r="J90" s="168">
        <v>13782621</v>
      </c>
      <c r="K90" s="168">
        <v>11558589</v>
      </c>
      <c r="L90" s="168">
        <v>2224032</v>
      </c>
      <c r="M90" s="91">
        <v>0.16136495373412649</v>
      </c>
      <c r="N90" s="91">
        <v>8.3096349233700694E-3</v>
      </c>
      <c r="O90" s="91">
        <v>-9.7391196926141163E-2</v>
      </c>
      <c r="P90" s="91">
        <v>0.16274761747080374</v>
      </c>
      <c r="Q90" s="168">
        <v>661457</v>
      </c>
      <c r="R90" s="168">
        <v>21019270</v>
      </c>
      <c r="S90" s="168">
        <v>49045800</v>
      </c>
      <c r="T90" s="168">
        <v>6825675</v>
      </c>
      <c r="U90" s="168">
        <v>7471720</v>
      </c>
      <c r="V90" s="168">
        <v>41574080</v>
      </c>
      <c r="W90" s="168">
        <v>49045800</v>
      </c>
      <c r="X90" s="63">
        <v>74.802176978522212</v>
      </c>
      <c r="Y90" s="63">
        <v>258.61889737352539</v>
      </c>
    </row>
    <row r="91" spans="1:25" ht="28.95" customHeight="1" x14ac:dyDescent="0.3">
      <c r="A91" t="s">
        <v>4247</v>
      </c>
      <c r="B91">
        <v>2023</v>
      </c>
      <c r="C91">
        <v>10625</v>
      </c>
      <c r="D91" s="167">
        <v>2129</v>
      </c>
      <c r="E91" s="167" t="s">
        <v>2752</v>
      </c>
      <c r="F91" t="s">
        <v>4234</v>
      </c>
      <c r="G91" t="s">
        <v>4230</v>
      </c>
      <c r="H91" t="s">
        <v>4231</v>
      </c>
      <c r="I91" s="167" t="s">
        <v>4362</v>
      </c>
      <c r="J91" s="168">
        <v>15611741</v>
      </c>
      <c r="K91" s="168">
        <v>15280461</v>
      </c>
      <c r="L91" s="168">
        <v>331280</v>
      </c>
      <c r="M91" s="91">
        <v>2.1219926720536807E-2</v>
      </c>
      <c r="N91" s="91">
        <v>8.3096349233700694E-3</v>
      </c>
      <c r="O91" s="91">
        <v>-9.7391196926141163E-2</v>
      </c>
      <c r="P91" s="91">
        <v>0.16274761747080374</v>
      </c>
      <c r="Q91" s="168">
        <v>1494246</v>
      </c>
      <c r="R91" s="168">
        <v>187564000</v>
      </c>
      <c r="S91" s="168">
        <v>198045000</v>
      </c>
      <c r="T91" s="168">
        <v>851000</v>
      </c>
      <c r="U91" s="168">
        <v>7273000</v>
      </c>
      <c r="V91" s="168">
        <v>190772000</v>
      </c>
      <c r="W91" s="168">
        <v>198045000</v>
      </c>
      <c r="X91" s="63">
        <v>327.7018278440683</v>
      </c>
      <c r="Y91" s="63">
        <v>0</v>
      </c>
    </row>
    <row r="92" spans="1:25" ht="28.95" customHeight="1" x14ac:dyDescent="0.3">
      <c r="A92" t="s">
        <v>2335</v>
      </c>
      <c r="B92">
        <v>2023</v>
      </c>
      <c r="C92">
        <v>8345</v>
      </c>
      <c r="D92" s="167">
        <v>2061</v>
      </c>
      <c r="E92" s="167" t="s">
        <v>2752</v>
      </c>
      <c r="F92" t="s">
        <v>4227</v>
      </c>
      <c r="G92" t="s">
        <v>1542</v>
      </c>
      <c r="H92" t="s">
        <v>4231</v>
      </c>
      <c r="I92" s="167" t="s">
        <v>4362</v>
      </c>
      <c r="J92" s="168">
        <v>1506218</v>
      </c>
      <c r="K92" s="168">
        <v>199923</v>
      </c>
      <c r="L92" s="168">
        <v>1306295</v>
      </c>
      <c r="M92" s="91">
        <v>0.86726821748246274</v>
      </c>
      <c r="N92" s="91">
        <v>8.3096349233700694E-3</v>
      </c>
      <c r="O92" s="91">
        <v>-9.7391196926141163E-2</v>
      </c>
      <c r="P92" s="91">
        <v>0.16274761747080374</v>
      </c>
      <c r="Q92" s="168">
        <v>1506118</v>
      </c>
      <c r="R92" s="168">
        <v>971174</v>
      </c>
      <c r="S92" s="168">
        <v>971174</v>
      </c>
      <c r="T92" s="168">
        <v>6305</v>
      </c>
      <c r="U92" s="168">
        <v>6305</v>
      </c>
      <c r="V92" s="168">
        <v>964869</v>
      </c>
      <c r="W92" s="168">
        <v>971174</v>
      </c>
      <c r="X92" s="63">
        <v>1.822051489823582</v>
      </c>
      <c r="Y92" s="63">
        <v>141.28731281347143</v>
      </c>
    </row>
    <row r="93" spans="1:25" ht="28.95" customHeight="1" x14ac:dyDescent="0.3">
      <c r="A93" t="s">
        <v>1548</v>
      </c>
      <c r="B93">
        <v>2023</v>
      </c>
      <c r="C93">
        <v>21957</v>
      </c>
      <c r="D93" s="167">
        <v>11559</v>
      </c>
      <c r="E93" s="167" t="s">
        <v>4237</v>
      </c>
      <c r="F93" t="s">
        <v>4227</v>
      </c>
      <c r="G93" t="s">
        <v>1542</v>
      </c>
      <c r="H93" t="s">
        <v>4233</v>
      </c>
      <c r="I93" s="167" t="s">
        <v>4362</v>
      </c>
      <c r="J93" s="168">
        <v>3322250</v>
      </c>
      <c r="K93" s="168">
        <v>4312046</v>
      </c>
      <c r="L93" s="168">
        <v>-989796</v>
      </c>
      <c r="M93" s="91">
        <v>-0.29792941530589206</v>
      </c>
      <c r="N93" s="91">
        <v>8.3096349233700694E-3</v>
      </c>
      <c r="O93" s="91">
        <v>-9.7391196926141163E-2</v>
      </c>
      <c r="P93" s="91">
        <v>0.16274761747080374</v>
      </c>
      <c r="Q93" s="168">
        <v>3279136</v>
      </c>
      <c r="R93" s="168">
        <v>29287</v>
      </c>
      <c r="S93" s="168">
        <v>93139</v>
      </c>
      <c r="T93" s="168">
        <v>2646309</v>
      </c>
      <c r="U93" s="168">
        <v>2646309</v>
      </c>
      <c r="V93" s="168">
        <v>-2553170</v>
      </c>
      <c r="W93" s="168">
        <v>93139</v>
      </c>
      <c r="X93" s="63">
        <v>-0.39919332957023185</v>
      </c>
      <c r="Y93" s="63">
        <v>0</v>
      </c>
    </row>
    <row r="94" spans="1:25" ht="28.95" customHeight="1" x14ac:dyDescent="0.3">
      <c r="A94" t="s">
        <v>4269</v>
      </c>
      <c r="B94">
        <v>2023</v>
      </c>
      <c r="C94">
        <v>21867</v>
      </c>
      <c r="D94" s="167">
        <v>10970</v>
      </c>
      <c r="E94" s="167" t="s">
        <v>4237</v>
      </c>
      <c r="F94" t="s">
        <v>4227</v>
      </c>
      <c r="G94" t="s">
        <v>1542</v>
      </c>
      <c r="H94" t="s">
        <v>4364</v>
      </c>
      <c r="I94" s="167" t="s">
        <v>4362</v>
      </c>
      <c r="J94" s="168">
        <v>8648643</v>
      </c>
      <c r="K94" s="168">
        <v>5846183</v>
      </c>
      <c r="L94" s="168">
        <v>2802460</v>
      </c>
      <c r="M94" s="91">
        <v>0.32403464913513019</v>
      </c>
      <c r="N94" s="91">
        <v>8.3096349233700694E-3</v>
      </c>
      <c r="O94" s="91">
        <v>-9.7391196926141163E-2</v>
      </c>
      <c r="P94" s="91">
        <v>0.16274761747080374</v>
      </c>
      <c r="Q94" s="168">
        <v>2953744</v>
      </c>
      <c r="R94" s="168">
        <v>4960921</v>
      </c>
      <c r="S94" s="168">
        <v>5366008</v>
      </c>
      <c r="T94" s="168">
        <v>838635</v>
      </c>
      <c r="U94" s="168">
        <v>838635</v>
      </c>
      <c r="V94" s="168">
        <v>4527373</v>
      </c>
      <c r="W94" s="168">
        <v>5366008</v>
      </c>
      <c r="X94" s="63">
        <v>123.99534704951931</v>
      </c>
      <c r="Y94" s="63">
        <v>367.61367098841333</v>
      </c>
    </row>
    <row r="95" spans="1:25" ht="28.95" customHeight="1" x14ac:dyDescent="0.3">
      <c r="A95" t="s">
        <v>1903</v>
      </c>
      <c r="B95">
        <v>2023</v>
      </c>
      <c r="C95">
        <v>8242</v>
      </c>
      <c r="D95" s="167">
        <v>1752</v>
      </c>
      <c r="E95" s="167" t="s">
        <v>2752</v>
      </c>
      <c r="F95" t="s">
        <v>4227</v>
      </c>
      <c r="G95" t="s">
        <v>1542</v>
      </c>
      <c r="H95" t="s">
        <v>4228</v>
      </c>
      <c r="I95" s="167" t="s">
        <v>4362</v>
      </c>
      <c r="J95" s="168">
        <v>4418667</v>
      </c>
      <c r="K95" s="168">
        <v>4209626</v>
      </c>
      <c r="L95" s="168">
        <v>209041</v>
      </c>
      <c r="M95" s="91">
        <v>4.7308611397962323E-2</v>
      </c>
      <c r="N95" s="91">
        <v>8.3096349233700694E-3</v>
      </c>
      <c r="O95" s="91">
        <v>-9.7391196926141163E-2</v>
      </c>
      <c r="P95" s="91">
        <v>0.16274761747080374</v>
      </c>
      <c r="Q95" s="168">
        <v>3535409</v>
      </c>
      <c r="R95" s="168">
        <v>488256</v>
      </c>
      <c r="S95" s="168">
        <v>435932</v>
      </c>
      <c r="T95" s="168">
        <v>1772807</v>
      </c>
      <c r="U95" s="168">
        <v>1772807</v>
      </c>
      <c r="V95" s="168">
        <v>-1336875</v>
      </c>
      <c r="W95" s="168">
        <v>435932</v>
      </c>
      <c r="X95" s="63">
        <v>7.7700750612999823</v>
      </c>
      <c r="Y95" s="63">
        <v>0</v>
      </c>
    </row>
    <row r="96" spans="1:25" ht="28.95" customHeight="1" x14ac:dyDescent="0.3">
      <c r="A96" t="s">
        <v>4270</v>
      </c>
      <c r="B96">
        <v>2023</v>
      </c>
      <c r="C96">
        <v>6745</v>
      </c>
      <c r="D96" s="167">
        <v>37363</v>
      </c>
      <c r="E96" s="167" t="s">
        <v>4244</v>
      </c>
      <c r="F96" t="s">
        <v>1612</v>
      </c>
      <c r="G96" t="s">
        <v>4230</v>
      </c>
      <c r="H96" t="s">
        <v>4364</v>
      </c>
      <c r="I96" s="167" t="s">
        <v>4362</v>
      </c>
      <c r="J96" s="168">
        <v>11419232</v>
      </c>
      <c r="K96" s="168">
        <v>2487478</v>
      </c>
      <c r="L96" s="168">
        <v>8931754</v>
      </c>
      <c r="M96" s="91">
        <v>0.78216766241372448</v>
      </c>
      <c r="N96" s="91">
        <v>8.3096349233700694E-3</v>
      </c>
      <c r="O96" s="91">
        <v>-9.7391196926141163E-2</v>
      </c>
      <c r="P96" s="91">
        <v>0.16274761747080374</v>
      </c>
      <c r="Q96" s="168">
        <v>0</v>
      </c>
      <c r="R96" s="168">
        <v>21839548</v>
      </c>
      <c r="S96" s="168">
        <v>23276879</v>
      </c>
      <c r="T96" s="168">
        <v>556022</v>
      </c>
      <c r="U96" s="168">
        <v>1740405</v>
      </c>
      <c r="V96" s="168">
        <v>21536474</v>
      </c>
      <c r="W96" s="168">
        <v>23276879</v>
      </c>
      <c r="X96" s="63">
        <v>1861.913381746492</v>
      </c>
      <c r="Y96" s="63" t="e">
        <v>#DIV/0!</v>
      </c>
    </row>
    <row r="97" spans="1:25" ht="28.95" customHeight="1" x14ac:dyDescent="0.3">
      <c r="A97" t="s">
        <v>2182</v>
      </c>
      <c r="B97">
        <v>2023</v>
      </c>
      <c r="C97">
        <v>16640</v>
      </c>
      <c r="D97" s="167">
        <v>48152</v>
      </c>
      <c r="E97" s="167" t="s">
        <v>4248</v>
      </c>
      <c r="F97" t="s">
        <v>1612</v>
      </c>
      <c r="G97" t="s">
        <v>4230</v>
      </c>
      <c r="H97" t="s">
        <v>4233</v>
      </c>
      <c r="I97" s="167" t="s">
        <v>4362</v>
      </c>
      <c r="J97" s="168">
        <v>15720616</v>
      </c>
      <c r="K97" s="168">
        <v>23422035</v>
      </c>
      <c r="L97" s="168">
        <v>-7701419</v>
      </c>
      <c r="M97" s="91">
        <v>-0.48989295330411992</v>
      </c>
      <c r="N97" s="91">
        <v>8.3096349233700694E-3</v>
      </c>
      <c r="O97" s="91">
        <v>-9.7391196926141163E-2</v>
      </c>
      <c r="P97" s="91">
        <v>0.16274761747080374</v>
      </c>
      <c r="Q97" s="168">
        <v>0</v>
      </c>
      <c r="R97" s="168">
        <v>255243015</v>
      </c>
      <c r="S97" s="168">
        <v>275725753</v>
      </c>
      <c r="T97" s="168">
        <v>326580368</v>
      </c>
      <c r="U97" s="168">
        <v>398053891</v>
      </c>
      <c r="V97" s="168">
        <v>-122328138</v>
      </c>
      <c r="W97" s="168">
        <v>275725753</v>
      </c>
      <c r="X97" s="63">
        <v>-94.87609317465369</v>
      </c>
      <c r="Y97" s="63" t="e">
        <v>#DIV/0!</v>
      </c>
    </row>
    <row r="98" spans="1:25" ht="28.95" customHeight="1" x14ac:dyDescent="0.3">
      <c r="A98" t="s">
        <v>2540</v>
      </c>
      <c r="B98">
        <v>2023</v>
      </c>
      <c r="C98">
        <v>20678</v>
      </c>
      <c r="D98" s="167">
        <v>11201</v>
      </c>
      <c r="E98" s="167" t="s">
        <v>4237</v>
      </c>
      <c r="F98" t="s">
        <v>4227</v>
      </c>
      <c r="G98" t="s">
        <v>1542</v>
      </c>
      <c r="H98" t="s">
        <v>4233</v>
      </c>
      <c r="I98" s="167" t="s">
        <v>4362</v>
      </c>
      <c r="J98" s="168">
        <v>1057918</v>
      </c>
      <c r="K98" s="168">
        <v>783540</v>
      </c>
      <c r="L98" s="168">
        <v>274378</v>
      </c>
      <c r="M98" s="91">
        <v>0.25935658529300004</v>
      </c>
      <c r="N98" s="91">
        <v>8.3096349233700694E-3</v>
      </c>
      <c r="O98" s="91">
        <v>-9.7391196926141163E-2</v>
      </c>
      <c r="P98" s="91">
        <v>0.16274761747080374</v>
      </c>
      <c r="Q98" s="168">
        <v>1057918</v>
      </c>
      <c r="R98" s="168">
        <v>89863</v>
      </c>
      <c r="S98" s="168">
        <v>56530</v>
      </c>
      <c r="T98" s="168">
        <v>0</v>
      </c>
      <c r="U98" s="168">
        <v>11201</v>
      </c>
      <c r="V98" s="168">
        <v>45329</v>
      </c>
      <c r="W98" s="168">
        <v>56530</v>
      </c>
      <c r="X98" s="63">
        <v>0.96101666794292573</v>
      </c>
      <c r="Y98" s="63">
        <v>30.202813450569892</v>
      </c>
    </row>
    <row r="99" spans="1:25" ht="28.95" customHeight="1" x14ac:dyDescent="0.3">
      <c r="A99" t="s">
        <v>2514</v>
      </c>
      <c r="B99">
        <v>2023</v>
      </c>
      <c r="C99">
        <v>12267</v>
      </c>
      <c r="D99" s="167">
        <v>17055</v>
      </c>
      <c r="E99" s="167" t="s">
        <v>4241</v>
      </c>
      <c r="F99" t="s">
        <v>4227</v>
      </c>
      <c r="G99" t="s">
        <v>1542</v>
      </c>
      <c r="H99" t="s">
        <v>4231</v>
      </c>
      <c r="I99" s="167" t="s">
        <v>4362</v>
      </c>
      <c r="J99" s="168">
        <v>19055242</v>
      </c>
      <c r="K99" s="168">
        <v>63932925</v>
      </c>
      <c r="L99" s="168">
        <v>-44877683</v>
      </c>
      <c r="M99" s="91">
        <v>-2.3551358203690094</v>
      </c>
      <c r="N99" s="91">
        <v>8.3096349233700694E-3</v>
      </c>
      <c r="O99" s="91">
        <v>-9.7391196926141163E-2</v>
      </c>
      <c r="P99" s="91">
        <v>0.16274761747080374</v>
      </c>
      <c r="Q99" s="168">
        <v>0</v>
      </c>
      <c r="R99" s="168">
        <v>20562516</v>
      </c>
      <c r="S99" s="168">
        <v>51625656</v>
      </c>
      <c r="T99" s="168">
        <v>180505056</v>
      </c>
      <c r="U99" s="168">
        <v>151768941</v>
      </c>
      <c r="V99" s="168">
        <v>-100143285</v>
      </c>
      <c r="W99" s="168">
        <v>51625656</v>
      </c>
      <c r="X99" s="63">
        <v>48.88014164845422</v>
      </c>
      <c r="Y99" s="63" t="e">
        <v>#DIV/0!</v>
      </c>
    </row>
    <row r="100" spans="1:25" ht="28.95" customHeight="1" x14ac:dyDescent="0.3">
      <c r="A100" t="s">
        <v>1858</v>
      </c>
      <c r="B100">
        <v>2023</v>
      </c>
      <c r="C100">
        <v>8376</v>
      </c>
      <c r="D100" s="167">
        <v>1810</v>
      </c>
      <c r="E100" s="167" t="s">
        <v>2752</v>
      </c>
      <c r="F100" t="s">
        <v>4227</v>
      </c>
      <c r="G100" t="s">
        <v>1542</v>
      </c>
      <c r="H100" t="s">
        <v>4233</v>
      </c>
      <c r="I100" s="167" t="s">
        <v>4362</v>
      </c>
      <c r="J100" s="168">
        <v>660000</v>
      </c>
      <c r="K100" s="168">
        <v>204192</v>
      </c>
      <c r="L100" s="168">
        <v>455808</v>
      </c>
      <c r="M100" s="91">
        <v>0.6906181818181818</v>
      </c>
      <c r="N100" s="91">
        <v>8.3096349233700694E-3</v>
      </c>
      <c r="O100" s="91">
        <v>-9.7391196926141163E-2</v>
      </c>
      <c r="P100" s="91">
        <v>0.16274761747080374</v>
      </c>
      <c r="Q100" s="168">
        <v>660000</v>
      </c>
      <c r="R100" s="168">
        <v>47986</v>
      </c>
      <c r="S100" s="168">
        <v>47986</v>
      </c>
      <c r="T100" s="168">
        <v>0</v>
      </c>
      <c r="U100" s="168">
        <v>0</v>
      </c>
      <c r="V100" s="168">
        <v>47986</v>
      </c>
      <c r="W100" s="168">
        <v>47986</v>
      </c>
      <c r="X100" s="63">
        <v>85.776573029305752</v>
      </c>
      <c r="Y100" s="63">
        <v>0</v>
      </c>
    </row>
    <row r="101" spans="1:25" ht="28.95" customHeight="1" x14ac:dyDescent="0.3">
      <c r="A101" t="s">
        <v>2608</v>
      </c>
      <c r="B101">
        <v>2023</v>
      </c>
      <c r="C101">
        <v>6748</v>
      </c>
      <c r="D101" s="167">
        <v>2494</v>
      </c>
      <c r="E101" s="167" t="s">
        <v>2752</v>
      </c>
      <c r="F101" t="s">
        <v>4227</v>
      </c>
      <c r="G101" t="s">
        <v>1542</v>
      </c>
      <c r="H101" t="s">
        <v>4233</v>
      </c>
      <c r="I101" s="167" t="s">
        <v>4362</v>
      </c>
      <c r="J101" s="168">
        <v>7549350</v>
      </c>
      <c r="K101" s="168">
        <v>8048817</v>
      </c>
      <c r="L101" s="168">
        <v>-499467</v>
      </c>
      <c r="M101" s="91">
        <v>-6.6160265453317171E-2</v>
      </c>
      <c r="N101" s="91">
        <v>8.3096349233700694E-3</v>
      </c>
      <c r="O101" s="91">
        <v>-9.7391196926141163E-2</v>
      </c>
      <c r="P101" s="91">
        <v>0.16274761747080374</v>
      </c>
      <c r="Q101" s="168">
        <v>970846</v>
      </c>
      <c r="R101" s="168">
        <v>51442568</v>
      </c>
      <c r="S101" s="168">
        <v>51821517</v>
      </c>
      <c r="T101" s="168">
        <v>5419787</v>
      </c>
      <c r="U101" s="168">
        <v>53115841</v>
      </c>
      <c r="V101" s="168">
        <v>-1294324</v>
      </c>
      <c r="W101" s="168">
        <v>51821517</v>
      </c>
      <c r="X101" s="63">
        <v>-0.2339971203221542</v>
      </c>
      <c r="Y101" s="63">
        <v>0</v>
      </c>
    </row>
    <row r="102" spans="1:25" ht="28.95" customHeight="1" x14ac:dyDescent="0.3">
      <c r="A102" t="s">
        <v>2422</v>
      </c>
      <c r="B102">
        <v>2022</v>
      </c>
      <c r="C102">
        <v>16563</v>
      </c>
      <c r="D102" s="167">
        <v>1945</v>
      </c>
      <c r="E102" s="167" t="s">
        <v>2752</v>
      </c>
      <c r="F102" t="s">
        <v>4227</v>
      </c>
      <c r="G102" t="s">
        <v>1542</v>
      </c>
      <c r="H102" t="s">
        <v>4228</v>
      </c>
      <c r="I102" s="167" t="s">
        <v>4365</v>
      </c>
      <c r="J102" s="168">
        <v>970114</v>
      </c>
      <c r="K102" s="168">
        <v>966699</v>
      </c>
      <c r="L102" s="168">
        <v>3415</v>
      </c>
      <c r="M102" s="91">
        <v>3.5202048419051783E-3</v>
      </c>
      <c r="N102" s="91">
        <v>8.7044138334516075E-4</v>
      </c>
      <c r="O102" s="91">
        <v>-0.1589263548135581</v>
      </c>
      <c r="P102" s="91">
        <v>0.18259497130853569</v>
      </c>
      <c r="Q102" s="168">
        <v>970114</v>
      </c>
      <c r="R102" s="168">
        <v>21997</v>
      </c>
      <c r="S102" s="168">
        <v>21997</v>
      </c>
      <c r="T102" s="168">
        <v>0</v>
      </c>
      <c r="U102" s="168">
        <v>0</v>
      </c>
      <c r="V102" s="168">
        <v>21997</v>
      </c>
      <c r="W102" s="168">
        <v>21997</v>
      </c>
      <c r="X102" s="63">
        <v>8.3054859889169226</v>
      </c>
      <c r="Y102" s="63">
        <v>0</v>
      </c>
    </row>
    <row r="103" spans="1:25" ht="28.95" customHeight="1" x14ac:dyDescent="0.3">
      <c r="A103" t="s">
        <v>4229</v>
      </c>
      <c r="B103">
        <v>2022</v>
      </c>
      <c r="C103">
        <v>10640</v>
      </c>
      <c r="D103" s="167">
        <v>1772</v>
      </c>
      <c r="E103" s="167" t="s">
        <v>2752</v>
      </c>
      <c r="F103" t="s">
        <v>1617</v>
      </c>
      <c r="G103" t="s">
        <v>4230</v>
      </c>
      <c r="H103" t="s">
        <v>4231</v>
      </c>
      <c r="I103" s="167" t="s">
        <v>4365</v>
      </c>
      <c r="J103" s="168">
        <v>4963928</v>
      </c>
      <c r="K103" s="168">
        <v>5056761</v>
      </c>
      <c r="L103" s="168">
        <v>-92833</v>
      </c>
      <c r="M103" s="91">
        <v>-1.8701520247674824E-2</v>
      </c>
      <c r="N103" s="91">
        <v>8.7044138334516075E-4</v>
      </c>
      <c r="O103" s="91">
        <v>-0.1589263548135581</v>
      </c>
      <c r="P103" s="91">
        <v>0.18259497130853569</v>
      </c>
      <c r="Q103" s="168">
        <v>4534302</v>
      </c>
      <c r="R103" s="168">
        <v>2713450</v>
      </c>
      <c r="S103" s="168">
        <v>2730218</v>
      </c>
      <c r="T103" s="168">
        <v>2577751</v>
      </c>
      <c r="U103" s="168">
        <v>2577751</v>
      </c>
      <c r="V103" s="168">
        <v>152467</v>
      </c>
      <c r="W103" s="168">
        <v>2730218</v>
      </c>
      <c r="X103" s="63">
        <v>31.702365407421865</v>
      </c>
      <c r="Y103" s="63">
        <v>164.62214801748979</v>
      </c>
    </row>
    <row r="104" spans="1:25" ht="28.95" customHeight="1" x14ac:dyDescent="0.3">
      <c r="A104" t="s">
        <v>4232</v>
      </c>
      <c r="B104">
        <v>2022</v>
      </c>
      <c r="C104">
        <v>12373</v>
      </c>
      <c r="D104" s="167">
        <v>1772</v>
      </c>
      <c r="E104" s="167" t="s">
        <v>2752</v>
      </c>
      <c r="F104" t="s">
        <v>1617</v>
      </c>
      <c r="G104" t="s">
        <v>4230</v>
      </c>
      <c r="H104" t="s">
        <v>4231</v>
      </c>
      <c r="I104" s="167" t="s">
        <v>4365</v>
      </c>
      <c r="J104" s="168">
        <v>-120964</v>
      </c>
      <c r="K104" s="168">
        <v>2439454</v>
      </c>
      <c r="L104" s="168">
        <v>-2560418</v>
      </c>
      <c r="M104" s="91">
        <v>21.166776892298536</v>
      </c>
      <c r="N104" s="91">
        <v>8.7044138334516075E-4</v>
      </c>
      <c r="O104" s="91">
        <v>-0.1589263548135581</v>
      </c>
      <c r="P104" s="91">
        <v>0.18259497130853569</v>
      </c>
      <c r="Q104" s="168">
        <v>0</v>
      </c>
      <c r="R104" s="168">
        <v>29956710</v>
      </c>
      <c r="S104" s="168">
        <v>29989094</v>
      </c>
      <c r="T104" s="168">
        <v>5826266</v>
      </c>
      <c r="U104" s="168">
        <v>5826266</v>
      </c>
      <c r="V104" s="168">
        <v>24162828</v>
      </c>
      <c r="W104" s="168">
        <v>29989094</v>
      </c>
      <c r="X104" s="63">
        <v>2482.5360715963488</v>
      </c>
      <c r="Y104" s="63" t="e">
        <v>#DIV/0!</v>
      </c>
    </row>
    <row r="105" spans="1:25" ht="28.95" customHeight="1" x14ac:dyDescent="0.3">
      <c r="A105" t="s">
        <v>2326</v>
      </c>
      <c r="B105">
        <v>2022</v>
      </c>
      <c r="C105">
        <v>14302</v>
      </c>
      <c r="D105" s="167">
        <v>1604</v>
      </c>
      <c r="E105" s="167" t="s">
        <v>2752</v>
      </c>
      <c r="F105" t="s">
        <v>4234</v>
      </c>
      <c r="G105" t="s">
        <v>4230</v>
      </c>
      <c r="H105" t="s">
        <v>4233</v>
      </c>
      <c r="I105" s="167" t="s">
        <v>4365</v>
      </c>
      <c r="J105" s="168">
        <v>11468805</v>
      </c>
      <c r="K105" s="168">
        <v>12186143</v>
      </c>
      <c r="L105" s="168">
        <v>-717338</v>
      </c>
      <c r="M105" s="91">
        <v>-6.2546882608955343E-2</v>
      </c>
      <c r="N105" s="91">
        <v>8.7044138334516075E-4</v>
      </c>
      <c r="O105" s="91">
        <v>-0.1589263548135581</v>
      </c>
      <c r="P105" s="91">
        <v>0.18259497130853569</v>
      </c>
      <c r="Q105" s="168">
        <v>8741112</v>
      </c>
      <c r="R105" s="168">
        <v>5634478</v>
      </c>
      <c r="S105" s="168">
        <v>7195904</v>
      </c>
      <c r="T105" s="168">
        <v>2997828</v>
      </c>
      <c r="U105" s="168">
        <v>-349462</v>
      </c>
      <c r="V105" s="168">
        <v>7545366</v>
      </c>
      <c r="W105" s="168">
        <v>7195904</v>
      </c>
      <c r="X105" s="63">
        <v>131.88323204479056</v>
      </c>
      <c r="Y105" s="63">
        <v>2.7892223552335218</v>
      </c>
    </row>
    <row r="106" spans="1:25" ht="28.95" customHeight="1" x14ac:dyDescent="0.3">
      <c r="A106" t="s">
        <v>1706</v>
      </c>
      <c r="B106">
        <v>2022</v>
      </c>
      <c r="C106">
        <v>11359</v>
      </c>
      <c r="D106" s="167">
        <v>6032</v>
      </c>
      <c r="E106" s="167" t="s">
        <v>4235</v>
      </c>
      <c r="F106" t="s">
        <v>4236</v>
      </c>
      <c r="G106" t="s">
        <v>1542</v>
      </c>
      <c r="H106" t="s">
        <v>4231</v>
      </c>
      <c r="I106" s="167" t="s">
        <v>4365</v>
      </c>
      <c r="J106" s="168">
        <v>13996248</v>
      </c>
      <c r="K106" s="168">
        <v>18795308</v>
      </c>
      <c r="L106" s="168">
        <v>-4799060</v>
      </c>
      <c r="M106" s="91">
        <v>-0.34288189234714905</v>
      </c>
      <c r="N106" s="91">
        <v>8.7044138334516075E-4</v>
      </c>
      <c r="O106" s="91">
        <v>-0.1589263548135581</v>
      </c>
      <c r="P106" s="91">
        <v>0.18259497130853569</v>
      </c>
      <c r="Q106" s="168">
        <v>12642527</v>
      </c>
      <c r="R106" s="168">
        <v>11487021</v>
      </c>
      <c r="S106" s="168">
        <v>14108291</v>
      </c>
      <c r="T106" s="168">
        <v>13987968</v>
      </c>
      <c r="U106" s="168">
        <v>16444407</v>
      </c>
      <c r="V106" s="168">
        <v>-2336116</v>
      </c>
      <c r="W106" s="168">
        <v>14108291</v>
      </c>
      <c r="X106" s="63">
        <v>4.2928306894465367</v>
      </c>
      <c r="Y106" s="63">
        <v>0</v>
      </c>
    </row>
    <row r="107" spans="1:25" ht="28.95" customHeight="1" x14ac:dyDescent="0.3">
      <c r="A107" t="s">
        <v>1656</v>
      </c>
      <c r="B107">
        <v>2022</v>
      </c>
      <c r="C107">
        <v>6708</v>
      </c>
      <c r="D107" s="167">
        <v>2184</v>
      </c>
      <c r="E107" s="167" t="s">
        <v>2752</v>
      </c>
      <c r="F107" t="s">
        <v>4227</v>
      </c>
      <c r="G107" t="s">
        <v>1542</v>
      </c>
      <c r="H107" t="s">
        <v>4231</v>
      </c>
      <c r="I107" s="167" t="s">
        <v>4365</v>
      </c>
      <c r="J107" s="168">
        <v>7561663</v>
      </c>
      <c r="K107" s="168">
        <v>7549443</v>
      </c>
      <c r="L107" s="168">
        <v>12220</v>
      </c>
      <c r="M107" s="91">
        <v>1.6160466288963156E-3</v>
      </c>
      <c r="N107" s="91">
        <v>8.7044138334516075E-4</v>
      </c>
      <c r="O107" s="91">
        <v>-0.1589263548135581</v>
      </c>
      <c r="P107" s="91">
        <v>0.18259497130853569</v>
      </c>
      <c r="Q107" s="168">
        <v>6424096</v>
      </c>
      <c r="R107" s="168">
        <v>2108168</v>
      </c>
      <c r="S107" s="168">
        <v>2290731</v>
      </c>
      <c r="T107" s="168">
        <v>1846589</v>
      </c>
      <c r="U107" s="168">
        <v>1615920</v>
      </c>
      <c r="V107" s="168">
        <v>674811</v>
      </c>
      <c r="W107" s="168">
        <v>2290731</v>
      </c>
      <c r="X107" s="63">
        <v>-0.53231079431952788</v>
      </c>
      <c r="Y107" s="63">
        <v>0</v>
      </c>
    </row>
    <row r="108" spans="1:25" ht="28.95" customHeight="1" x14ac:dyDescent="0.3">
      <c r="A108" t="s">
        <v>2188</v>
      </c>
      <c r="B108">
        <v>2022</v>
      </c>
      <c r="C108">
        <v>14452</v>
      </c>
      <c r="D108" s="167">
        <v>6787</v>
      </c>
      <c r="E108" s="167" t="s">
        <v>4235</v>
      </c>
      <c r="F108" t="s">
        <v>4227</v>
      </c>
      <c r="G108" t="s">
        <v>1542</v>
      </c>
      <c r="H108" t="s">
        <v>4231</v>
      </c>
      <c r="I108" s="167" t="s">
        <v>4365</v>
      </c>
      <c r="J108" s="168">
        <v>10132531</v>
      </c>
      <c r="K108" s="168">
        <v>7077727</v>
      </c>
      <c r="L108" s="168">
        <v>3054804</v>
      </c>
      <c r="M108" s="91">
        <v>0.30148479190441163</v>
      </c>
      <c r="N108" s="91">
        <v>8.7044138334516075E-4</v>
      </c>
      <c r="O108" s="91">
        <v>-0.1589263548135581</v>
      </c>
      <c r="P108" s="91">
        <v>0.18259497130853569</v>
      </c>
      <c r="Q108" s="168">
        <v>10031836</v>
      </c>
      <c r="R108" s="168">
        <v>6834943</v>
      </c>
      <c r="S108" s="168">
        <v>6846011</v>
      </c>
      <c r="T108" s="168">
        <v>1980492</v>
      </c>
      <c r="U108" s="168">
        <v>1980492</v>
      </c>
      <c r="V108" s="168">
        <v>4865519</v>
      </c>
      <c r="W108" s="168">
        <v>6846011</v>
      </c>
      <c r="X108" s="63">
        <v>4.7742170614944603</v>
      </c>
      <c r="Y108" s="63">
        <v>0</v>
      </c>
    </row>
    <row r="109" spans="1:25" ht="28.95" customHeight="1" x14ac:dyDescent="0.3">
      <c r="A109" t="s">
        <v>2026</v>
      </c>
      <c r="B109">
        <v>2022</v>
      </c>
      <c r="C109">
        <v>6710</v>
      </c>
      <c r="D109" s="167">
        <v>1201</v>
      </c>
      <c r="E109" s="167" t="s">
        <v>2752</v>
      </c>
      <c r="F109" t="s">
        <v>1612</v>
      </c>
      <c r="G109" t="s">
        <v>4230</v>
      </c>
      <c r="H109" t="s">
        <v>4364</v>
      </c>
      <c r="I109" s="167" t="s">
        <v>4366</v>
      </c>
      <c r="J109" s="168">
        <v>7213551</v>
      </c>
      <c r="K109" s="168">
        <v>6856023</v>
      </c>
      <c r="L109" s="168">
        <v>357528</v>
      </c>
      <c r="M109" s="91">
        <v>4.9563384247231355E-2</v>
      </c>
      <c r="N109" s="91">
        <v>8.7044138334516075E-4</v>
      </c>
      <c r="O109" s="91">
        <v>-0.1589263548135581</v>
      </c>
      <c r="P109" s="91">
        <v>0.18259497130853569</v>
      </c>
      <c r="Q109" s="168">
        <v>1079340</v>
      </c>
      <c r="R109" s="168">
        <v>11722668</v>
      </c>
      <c r="S109" s="168">
        <v>12310820</v>
      </c>
      <c r="T109" s="168">
        <v>6599606</v>
      </c>
      <c r="U109" s="168">
        <v>11894617</v>
      </c>
      <c r="V109" s="168">
        <v>416203</v>
      </c>
      <c r="W109" s="168">
        <v>12310820</v>
      </c>
      <c r="X109" s="63">
        <v>380.18407683288115</v>
      </c>
      <c r="Y109" s="63">
        <v>0</v>
      </c>
    </row>
    <row r="110" spans="1:25" ht="28.95" customHeight="1" x14ac:dyDescent="0.3">
      <c r="A110" t="s">
        <v>1715</v>
      </c>
      <c r="B110">
        <v>2022</v>
      </c>
      <c r="C110">
        <v>20137</v>
      </c>
      <c r="D110" s="167">
        <v>2038</v>
      </c>
      <c r="E110" s="167" t="s">
        <v>2752</v>
      </c>
      <c r="F110" t="s">
        <v>4227</v>
      </c>
      <c r="G110" t="s">
        <v>1542</v>
      </c>
      <c r="H110" t="s">
        <v>4364</v>
      </c>
      <c r="I110" s="167" t="s">
        <v>4365</v>
      </c>
      <c r="J110" s="168">
        <v>985082</v>
      </c>
      <c r="K110" s="168">
        <v>1142071</v>
      </c>
      <c r="L110" s="168">
        <v>-156989</v>
      </c>
      <c r="M110" s="91">
        <v>-0.15936642837855122</v>
      </c>
      <c r="N110" s="91">
        <v>8.7044138334516075E-4</v>
      </c>
      <c r="O110" s="91">
        <v>-0.1589263548135581</v>
      </c>
      <c r="P110" s="91">
        <v>0.18259497130853569</v>
      </c>
      <c r="Q110" s="168">
        <v>985082</v>
      </c>
      <c r="R110" s="168">
        <v>150670</v>
      </c>
      <c r="S110" s="168">
        <v>179329</v>
      </c>
      <c r="T110" s="168">
        <v>34275</v>
      </c>
      <c r="U110" s="168">
        <v>393695</v>
      </c>
      <c r="V110" s="168">
        <v>-214366</v>
      </c>
      <c r="W110" s="168">
        <v>179329</v>
      </c>
      <c r="X110" s="63">
        <v>0.34356445439906974</v>
      </c>
      <c r="Y110" s="63">
        <v>0</v>
      </c>
    </row>
    <row r="111" spans="1:25" ht="28.95" customHeight="1" x14ac:dyDescent="0.3">
      <c r="A111" t="s">
        <v>2055</v>
      </c>
      <c r="B111">
        <v>2022</v>
      </c>
      <c r="C111">
        <v>8248</v>
      </c>
      <c r="D111" s="167">
        <v>2601</v>
      </c>
      <c r="E111" s="167" t="s">
        <v>2752</v>
      </c>
      <c r="F111" t="s">
        <v>1617</v>
      </c>
      <c r="G111" t="s">
        <v>4230</v>
      </c>
      <c r="H111" t="s">
        <v>4238</v>
      </c>
      <c r="I111" s="167" t="s">
        <v>4365</v>
      </c>
      <c r="J111" s="168">
        <v>126902356</v>
      </c>
      <c r="K111" s="168">
        <v>126886514</v>
      </c>
      <c r="L111" s="168">
        <v>15842</v>
      </c>
      <c r="M111" s="91">
        <v>1.2483613779400596E-4</v>
      </c>
      <c r="N111" s="91">
        <v>8.7044138334516075E-4</v>
      </c>
      <c r="O111" s="91">
        <v>-0.1589263548135581</v>
      </c>
      <c r="P111" s="91">
        <v>0.18259497130853569</v>
      </c>
      <c r="Q111" s="168">
        <v>0</v>
      </c>
      <c r="R111" s="168">
        <v>95279108</v>
      </c>
      <c r="S111" s="168">
        <v>428833131</v>
      </c>
      <c r="T111" s="168">
        <v>112345372</v>
      </c>
      <c r="U111" s="168">
        <v>191200620</v>
      </c>
      <c r="V111" s="168">
        <v>237632511</v>
      </c>
      <c r="W111" s="168">
        <v>428833131</v>
      </c>
      <c r="X111" s="63">
        <v>27.69301940945434</v>
      </c>
      <c r="Y111" s="63" t="e">
        <v>#DIV/0!</v>
      </c>
    </row>
    <row r="112" spans="1:25" ht="28.95" customHeight="1" x14ac:dyDescent="0.3">
      <c r="A112" t="s">
        <v>1641</v>
      </c>
      <c r="B112">
        <v>2022</v>
      </c>
      <c r="C112">
        <v>12348</v>
      </c>
      <c r="D112" s="167">
        <v>2150</v>
      </c>
      <c r="E112" s="167" t="s">
        <v>2752</v>
      </c>
      <c r="F112" t="s">
        <v>1617</v>
      </c>
      <c r="G112" t="s">
        <v>4230</v>
      </c>
      <c r="H112" t="s">
        <v>4233</v>
      </c>
      <c r="I112" s="167" t="s">
        <v>4365</v>
      </c>
      <c r="J112" s="168">
        <v>9504926</v>
      </c>
      <c r="K112" s="168">
        <v>8600884</v>
      </c>
      <c r="L112" s="168">
        <v>904042</v>
      </c>
      <c r="M112" s="91">
        <v>9.5112997197453197E-2</v>
      </c>
      <c r="N112" s="91">
        <v>8.7044138334516075E-4</v>
      </c>
      <c r="O112" s="91">
        <v>-0.1589263548135581</v>
      </c>
      <c r="P112" s="91">
        <v>0.18259497130853569</v>
      </c>
      <c r="Q112" s="168">
        <v>5836778</v>
      </c>
      <c r="R112" s="168">
        <v>31081176</v>
      </c>
      <c r="S112" s="168">
        <v>31142943</v>
      </c>
      <c r="T112" s="168">
        <v>1728539</v>
      </c>
      <c r="U112" s="168">
        <v>6486104</v>
      </c>
      <c r="V112" s="168">
        <v>24656839</v>
      </c>
      <c r="W112" s="168">
        <v>31142943</v>
      </c>
      <c r="X112" s="63">
        <v>15.812042111020217</v>
      </c>
      <c r="Y112" s="63">
        <v>0</v>
      </c>
    </row>
    <row r="113" spans="1:25" ht="28.95" customHeight="1" x14ac:dyDescent="0.3">
      <c r="A113" t="s">
        <v>1683</v>
      </c>
      <c r="B113">
        <v>2022</v>
      </c>
      <c r="C113">
        <v>8251</v>
      </c>
      <c r="D113" s="167">
        <v>1581</v>
      </c>
      <c r="E113" s="167" t="s">
        <v>2752</v>
      </c>
      <c r="F113" t="s">
        <v>4227</v>
      </c>
      <c r="G113" t="s">
        <v>1542</v>
      </c>
      <c r="H113" t="s">
        <v>4233</v>
      </c>
      <c r="I113" s="167" t="s">
        <v>4365</v>
      </c>
      <c r="J113" s="168">
        <v>5944978</v>
      </c>
      <c r="K113" s="168">
        <v>6881943</v>
      </c>
      <c r="L113" s="168">
        <v>-936965</v>
      </c>
      <c r="M113" s="91">
        <v>-0.15760613411857874</v>
      </c>
      <c r="N113" s="91">
        <v>8.7044138334516075E-4</v>
      </c>
      <c r="O113" s="91">
        <v>-0.1589263548135581</v>
      </c>
      <c r="P113" s="91">
        <v>0.18259497130853569</v>
      </c>
      <c r="Q113" s="168">
        <v>2145377</v>
      </c>
      <c r="R113" s="168">
        <v>12491690</v>
      </c>
      <c r="S113" s="168">
        <v>12743497</v>
      </c>
      <c r="T113" s="168">
        <v>11167780</v>
      </c>
      <c r="U113" s="168">
        <v>11167780</v>
      </c>
      <c r="V113" s="168">
        <v>1575717</v>
      </c>
      <c r="W113" s="168">
        <v>12743497</v>
      </c>
      <c r="X113" s="63">
        <v>5.4656577364851753</v>
      </c>
      <c r="Y113" s="63">
        <v>0</v>
      </c>
    </row>
    <row r="114" spans="1:25" ht="28.95" customHeight="1" x14ac:dyDescent="0.3">
      <c r="A114" t="s">
        <v>1920</v>
      </c>
      <c r="B114">
        <v>2022</v>
      </c>
      <c r="C114">
        <v>6716</v>
      </c>
      <c r="D114" s="167">
        <v>2301</v>
      </c>
      <c r="E114" s="167" t="s">
        <v>2752</v>
      </c>
      <c r="F114" t="s">
        <v>4227</v>
      </c>
      <c r="G114" t="s">
        <v>1542</v>
      </c>
      <c r="H114" t="s">
        <v>4231</v>
      </c>
      <c r="I114" s="167" t="s">
        <v>4365</v>
      </c>
      <c r="J114" s="168">
        <v>301130</v>
      </c>
      <c r="K114" s="168">
        <v>280020</v>
      </c>
      <c r="L114" s="168">
        <v>21110</v>
      </c>
      <c r="M114" s="91">
        <v>7.010261348919071E-2</v>
      </c>
      <c r="N114" s="91">
        <v>8.7044138334516075E-4</v>
      </c>
      <c r="O114" s="91">
        <v>-0.1589263548135581</v>
      </c>
      <c r="P114" s="91">
        <v>0.18259497130853569</v>
      </c>
      <c r="Q114" s="168">
        <v>279639</v>
      </c>
      <c r="R114" s="168">
        <v>143316</v>
      </c>
      <c r="S114" s="168">
        <v>143713</v>
      </c>
      <c r="T114" s="168">
        <v>23843</v>
      </c>
      <c r="U114" s="168">
        <v>23843</v>
      </c>
      <c r="V114" s="168">
        <v>119870</v>
      </c>
      <c r="W114" s="168">
        <v>143713</v>
      </c>
      <c r="X114" s="63">
        <v>151.82263766873794</v>
      </c>
      <c r="Y114" s="63">
        <v>0</v>
      </c>
    </row>
    <row r="115" spans="1:25" ht="28.95" customHeight="1" x14ac:dyDescent="0.3">
      <c r="A115" t="s">
        <v>1907</v>
      </c>
      <c r="B115">
        <v>2022</v>
      </c>
      <c r="C115">
        <v>8412</v>
      </c>
      <c r="D115" s="167">
        <v>1876</v>
      </c>
      <c r="E115" s="167" t="s">
        <v>2752</v>
      </c>
      <c r="F115" t="s">
        <v>1617</v>
      </c>
      <c r="G115" t="s">
        <v>4230</v>
      </c>
      <c r="H115" t="s">
        <v>4233</v>
      </c>
      <c r="I115" s="167" t="s">
        <v>4365</v>
      </c>
      <c r="J115" s="168">
        <v>74916892</v>
      </c>
      <c r="K115" s="168">
        <v>79446879</v>
      </c>
      <c r="L115" s="168">
        <v>-4529987</v>
      </c>
      <c r="M115" s="91">
        <v>-6.0466830364505779E-2</v>
      </c>
      <c r="N115" s="91">
        <v>8.7044138334516075E-4</v>
      </c>
      <c r="O115" s="91">
        <v>-0.1589263548135581</v>
      </c>
      <c r="P115" s="91">
        <v>0.18259497130853569</v>
      </c>
      <c r="Q115" s="168">
        <v>0</v>
      </c>
      <c r="R115" s="168">
        <v>96830645</v>
      </c>
      <c r="S115" s="168">
        <v>348125555</v>
      </c>
      <c r="T115" s="168">
        <v>19805984</v>
      </c>
      <c r="U115" s="168">
        <v>242959131</v>
      </c>
      <c r="V115" s="168">
        <v>105166424</v>
      </c>
      <c r="W115" s="168">
        <v>348125555</v>
      </c>
      <c r="X115" s="63">
        <v>65.036564180198951</v>
      </c>
      <c r="Y115" s="63" t="e">
        <v>#DIV/0!</v>
      </c>
    </row>
    <row r="116" spans="1:25" ht="28.95" customHeight="1" x14ac:dyDescent="0.3">
      <c r="A116" t="s">
        <v>1720</v>
      </c>
      <c r="B116">
        <v>2022</v>
      </c>
      <c r="C116">
        <v>6719</v>
      </c>
      <c r="D116" s="167">
        <v>1969</v>
      </c>
      <c r="E116" s="167" t="s">
        <v>2752</v>
      </c>
      <c r="F116" t="s">
        <v>1695</v>
      </c>
      <c r="G116" t="s">
        <v>1542</v>
      </c>
      <c r="H116" t="s">
        <v>4231</v>
      </c>
      <c r="I116" s="167" t="s">
        <v>4365</v>
      </c>
      <c r="J116" s="168">
        <v>4368842</v>
      </c>
      <c r="K116" s="168">
        <v>4785608</v>
      </c>
      <c r="L116" s="168">
        <v>-416766</v>
      </c>
      <c r="M116" s="91">
        <v>-9.5395072653119528E-2</v>
      </c>
      <c r="N116" s="91">
        <v>8.7044138334516075E-4</v>
      </c>
      <c r="O116" s="91">
        <v>-0.1589263548135581</v>
      </c>
      <c r="P116" s="91">
        <v>0.18259497130853569</v>
      </c>
      <c r="Q116" s="168">
        <v>3074146</v>
      </c>
      <c r="R116" s="168">
        <v>3032901</v>
      </c>
      <c r="S116" s="168">
        <v>3188477</v>
      </c>
      <c r="T116" s="168">
        <v>9556949</v>
      </c>
      <c r="U116" s="168">
        <v>9556949</v>
      </c>
      <c r="V116" s="168">
        <v>-6368472</v>
      </c>
      <c r="W116" s="168">
        <v>3188477</v>
      </c>
      <c r="X116" s="63">
        <v>-17.313293316126185</v>
      </c>
      <c r="Y116" s="63">
        <v>0</v>
      </c>
    </row>
    <row r="117" spans="1:25" ht="28.95" customHeight="1" x14ac:dyDescent="0.3">
      <c r="A117" t="s">
        <v>1958</v>
      </c>
      <c r="B117">
        <v>2022</v>
      </c>
      <c r="C117">
        <v>6721</v>
      </c>
      <c r="D117" s="167">
        <v>19348</v>
      </c>
      <c r="E117" s="167" t="s">
        <v>4241</v>
      </c>
      <c r="F117" t="s">
        <v>4227</v>
      </c>
      <c r="G117" t="s">
        <v>1542</v>
      </c>
      <c r="H117" t="s">
        <v>4233</v>
      </c>
      <c r="I117" s="167" t="s">
        <v>4365</v>
      </c>
      <c r="J117" s="168">
        <v>-38202711</v>
      </c>
      <c r="K117" s="168">
        <v>140133854</v>
      </c>
      <c r="L117" s="168">
        <v>-178336565</v>
      </c>
      <c r="M117" s="91">
        <v>4.668165172885244</v>
      </c>
      <c r="N117" s="91">
        <v>8.7044138334516075E-4</v>
      </c>
      <c r="O117" s="91">
        <v>-0.1589263548135581</v>
      </c>
      <c r="P117" s="91">
        <v>0.18259497130853569</v>
      </c>
      <c r="Q117" s="168">
        <v>0</v>
      </c>
      <c r="R117" s="168">
        <v>45698045</v>
      </c>
      <c r="S117" s="168">
        <v>-202480280</v>
      </c>
      <c r="T117" s="168">
        <v>227614834</v>
      </c>
      <c r="U117" s="168">
        <v>1255931519</v>
      </c>
      <c r="V117" s="168">
        <v>-1458411799</v>
      </c>
      <c r="W117" s="168">
        <v>-202480280</v>
      </c>
      <c r="X117" s="63">
        <v>4.5399875322061716</v>
      </c>
      <c r="Y117" s="63" t="e">
        <v>#DIV/0!</v>
      </c>
    </row>
    <row r="118" spans="1:25" ht="28.95" customHeight="1" x14ac:dyDescent="0.3">
      <c r="A118" t="s">
        <v>1608</v>
      </c>
      <c r="B118">
        <v>2022</v>
      </c>
      <c r="C118">
        <v>6722</v>
      </c>
      <c r="D118" s="167">
        <v>2719</v>
      </c>
      <c r="E118" s="167" t="s">
        <v>2752</v>
      </c>
      <c r="F118" t="s">
        <v>1695</v>
      </c>
      <c r="G118" t="s">
        <v>1542</v>
      </c>
      <c r="H118" t="s">
        <v>4233</v>
      </c>
      <c r="I118" s="167" t="s">
        <v>4365</v>
      </c>
      <c r="J118" s="168">
        <v>1429712</v>
      </c>
      <c r="K118" s="168">
        <v>1261691</v>
      </c>
      <c r="L118" s="168">
        <v>168021</v>
      </c>
      <c r="M118" s="91">
        <v>0.11752087133632508</v>
      </c>
      <c r="N118" s="91">
        <v>8.7044138334516075E-4</v>
      </c>
      <c r="O118" s="91">
        <v>-0.1589263548135581</v>
      </c>
      <c r="P118" s="91">
        <v>0.18259497130853569</v>
      </c>
      <c r="Q118" s="168">
        <v>1429712</v>
      </c>
      <c r="R118" s="168">
        <v>237639</v>
      </c>
      <c r="S118" s="168">
        <v>240577</v>
      </c>
      <c r="T118" s="168">
        <v>22993</v>
      </c>
      <c r="U118" s="168">
        <v>22993</v>
      </c>
      <c r="V118" s="168">
        <v>217584</v>
      </c>
      <c r="W118" s="168">
        <v>240577</v>
      </c>
      <c r="X118" s="63">
        <v>22.295042922553936</v>
      </c>
      <c r="Y118" s="63">
        <v>0</v>
      </c>
    </row>
    <row r="119" spans="1:25" ht="28.95" customHeight="1" x14ac:dyDescent="0.3">
      <c r="A119" t="s">
        <v>2018</v>
      </c>
      <c r="B119">
        <v>2022</v>
      </c>
      <c r="C119">
        <v>12101</v>
      </c>
      <c r="D119" s="167">
        <v>850</v>
      </c>
      <c r="E119" s="167" t="s">
        <v>4242</v>
      </c>
      <c r="F119" t="s">
        <v>4236</v>
      </c>
      <c r="G119" t="s">
        <v>1542</v>
      </c>
      <c r="H119" t="s">
        <v>4233</v>
      </c>
      <c r="I119" s="167" t="s">
        <v>4365</v>
      </c>
      <c r="J119" s="168">
        <v>1519976</v>
      </c>
      <c r="K119" s="168">
        <v>2757947</v>
      </c>
      <c r="L119" s="168">
        <v>-1237971</v>
      </c>
      <c r="M119" s="91">
        <v>-0.81446746527576752</v>
      </c>
      <c r="N119" s="91">
        <v>8.7044138334516075E-4</v>
      </c>
      <c r="O119" s="91">
        <v>-0.1589263548135581</v>
      </c>
      <c r="P119" s="91">
        <v>0.18259497130853569</v>
      </c>
      <c r="Q119" s="168">
        <v>8964960</v>
      </c>
      <c r="R119" s="168">
        <v>240571081</v>
      </c>
      <c r="S119" s="168">
        <v>240619760</v>
      </c>
      <c r="T119" s="168">
        <v>120239641</v>
      </c>
      <c r="U119" s="168">
        <v>146151641</v>
      </c>
      <c r="V119" s="168">
        <v>94468119</v>
      </c>
      <c r="W119" s="168">
        <v>240619760</v>
      </c>
      <c r="X119" s="63">
        <v>429.6120646988503</v>
      </c>
      <c r="Y119" s="63">
        <v>74.179364436651142</v>
      </c>
    </row>
    <row r="120" spans="1:25" ht="28.95" customHeight="1" x14ac:dyDescent="0.3">
      <c r="A120" t="s">
        <v>4265</v>
      </c>
      <c r="B120">
        <v>2022</v>
      </c>
      <c r="C120">
        <v>12137</v>
      </c>
      <c r="D120" s="167">
        <v>37363</v>
      </c>
      <c r="E120" s="167" t="s">
        <v>4244</v>
      </c>
      <c r="F120" t="s">
        <v>1612</v>
      </c>
      <c r="G120" t="s">
        <v>4230</v>
      </c>
      <c r="H120" t="s">
        <v>4364</v>
      </c>
      <c r="I120" s="167" t="s">
        <v>4365</v>
      </c>
      <c r="J120" s="168">
        <v>168284</v>
      </c>
      <c r="K120" s="168">
        <v>124450</v>
      </c>
      <c r="L120" s="168">
        <v>43834</v>
      </c>
      <c r="M120" s="91">
        <v>0.26047633761973804</v>
      </c>
      <c r="N120" s="91">
        <v>8.7044138334516075E-4</v>
      </c>
      <c r="O120" s="91">
        <v>-0.1589263548135581</v>
      </c>
      <c r="P120" s="91">
        <v>0.18259497130853569</v>
      </c>
      <c r="Q120" s="168">
        <v>0</v>
      </c>
      <c r="R120" s="168">
        <v>1481011</v>
      </c>
      <c r="S120" s="168">
        <v>1500537</v>
      </c>
      <c r="T120" s="168">
        <v>10239</v>
      </c>
      <c r="U120" s="168">
        <v>10239</v>
      </c>
      <c r="V120" s="168">
        <v>1490298</v>
      </c>
      <c r="W120" s="168">
        <v>1500537</v>
      </c>
      <c r="X120" s="63">
        <v>2381.0318200080355</v>
      </c>
      <c r="Y120" s="63" t="e">
        <v>#DIV/0!</v>
      </c>
    </row>
    <row r="121" spans="1:25" ht="28.95" customHeight="1" x14ac:dyDescent="0.3">
      <c r="A121" t="s">
        <v>1796</v>
      </c>
      <c r="B121">
        <v>2022</v>
      </c>
      <c r="C121">
        <v>8250</v>
      </c>
      <c r="D121" s="167">
        <v>7024</v>
      </c>
      <c r="E121" s="167" t="s">
        <v>4243</v>
      </c>
      <c r="F121" t="s">
        <v>4227</v>
      </c>
      <c r="G121" t="s">
        <v>1542</v>
      </c>
      <c r="H121" t="s">
        <v>4228</v>
      </c>
      <c r="I121" s="167" t="s">
        <v>4365</v>
      </c>
      <c r="J121" s="168">
        <v>93847681</v>
      </c>
      <c r="K121" s="168">
        <v>74887303</v>
      </c>
      <c r="L121" s="168">
        <v>18960378</v>
      </c>
      <c r="M121" s="91">
        <v>0.2020335270724484</v>
      </c>
      <c r="N121" s="91">
        <v>8.7044138334516075E-4</v>
      </c>
      <c r="O121" s="91">
        <v>-0.1589263548135581</v>
      </c>
      <c r="P121" s="91">
        <v>0.18259497130853569</v>
      </c>
      <c r="Q121" s="168">
        <v>70384620</v>
      </c>
      <c r="R121" s="168">
        <v>38740844</v>
      </c>
      <c r="S121" s="168">
        <v>54966787</v>
      </c>
      <c r="T121" s="168">
        <v>688622744</v>
      </c>
      <c r="U121" s="168">
        <v>691138072</v>
      </c>
      <c r="V121" s="168">
        <v>-636171285</v>
      </c>
      <c r="W121" s="168">
        <v>54966787</v>
      </c>
      <c r="X121" s="63">
        <v>98.743839526441477</v>
      </c>
      <c r="Y121" s="63">
        <v>19.859815041979342</v>
      </c>
    </row>
    <row r="122" spans="1:25" ht="28.95" customHeight="1" x14ac:dyDescent="0.3">
      <c r="A122" t="s">
        <v>2220</v>
      </c>
      <c r="B122">
        <v>2022</v>
      </c>
      <c r="C122">
        <v>20385</v>
      </c>
      <c r="D122" s="167">
        <v>6040</v>
      </c>
      <c r="E122" s="167" t="s">
        <v>4235</v>
      </c>
      <c r="F122" t="s">
        <v>4227</v>
      </c>
      <c r="G122" t="s">
        <v>1542</v>
      </c>
      <c r="H122" t="s">
        <v>4228</v>
      </c>
      <c r="I122" s="167" t="s">
        <v>4365</v>
      </c>
      <c r="J122" s="168">
        <v>579355</v>
      </c>
      <c r="K122" s="168">
        <v>317808</v>
      </c>
      <c r="L122" s="168">
        <v>261547</v>
      </c>
      <c r="M122" s="91">
        <v>0.45144514157986038</v>
      </c>
      <c r="N122" s="91">
        <v>8.7044138334516075E-4</v>
      </c>
      <c r="O122" s="91">
        <v>-0.1589263548135581</v>
      </c>
      <c r="P122" s="91">
        <v>0.18259497130853569</v>
      </c>
      <c r="Q122" s="168">
        <v>578675</v>
      </c>
      <c r="R122" s="168">
        <v>448575</v>
      </c>
      <c r="S122" s="168">
        <v>448575</v>
      </c>
      <c r="T122" s="168">
        <v>204680</v>
      </c>
      <c r="U122" s="168">
        <v>204680</v>
      </c>
      <c r="V122" s="168">
        <v>243895</v>
      </c>
      <c r="W122" s="168">
        <v>448575</v>
      </c>
      <c r="X122" s="63">
        <v>19.032812264008459</v>
      </c>
      <c r="Y122" s="63">
        <v>0</v>
      </c>
    </row>
    <row r="123" spans="1:25" ht="28.95" customHeight="1" x14ac:dyDescent="0.3">
      <c r="A123" t="s">
        <v>1741</v>
      </c>
      <c r="B123">
        <v>2022</v>
      </c>
      <c r="C123">
        <v>21762</v>
      </c>
      <c r="D123" s="167">
        <v>1201</v>
      </c>
      <c r="E123" s="167" t="s">
        <v>2752</v>
      </c>
      <c r="F123" t="s">
        <v>1617</v>
      </c>
      <c r="G123" t="s">
        <v>4230</v>
      </c>
      <c r="H123" t="s">
        <v>4231</v>
      </c>
      <c r="I123" s="167" t="s">
        <v>4367</v>
      </c>
      <c r="J123" s="168">
        <v>15237067</v>
      </c>
      <c r="K123" s="168">
        <v>15384183</v>
      </c>
      <c r="L123" s="168">
        <v>-147116</v>
      </c>
      <c r="M123" s="91">
        <v>-9.6551390106770548E-3</v>
      </c>
      <c r="N123" s="91">
        <v>8.7044138334516075E-4</v>
      </c>
      <c r="O123" s="91">
        <v>-0.1589263548135581</v>
      </c>
      <c r="P123" s="91">
        <v>0.18259497130853569</v>
      </c>
      <c r="Q123" s="168">
        <v>12375720</v>
      </c>
      <c r="R123" s="168">
        <v>725523</v>
      </c>
      <c r="S123" s="168">
        <v>2231250</v>
      </c>
      <c r="T123" s="168">
        <v>1369746</v>
      </c>
      <c r="U123" s="168">
        <v>2378366</v>
      </c>
      <c r="V123" s="168">
        <v>-147116</v>
      </c>
      <c r="W123" s="168">
        <v>2231250</v>
      </c>
      <c r="X123" s="63">
        <v>1.5676022574614459</v>
      </c>
      <c r="Y123" s="63">
        <v>0</v>
      </c>
    </row>
    <row r="124" spans="1:25" ht="28.95" customHeight="1" x14ac:dyDescent="0.3">
      <c r="A124" t="s">
        <v>1866</v>
      </c>
      <c r="B124">
        <v>2022</v>
      </c>
      <c r="C124">
        <v>10880</v>
      </c>
      <c r="D124" s="167">
        <v>1832</v>
      </c>
      <c r="E124" s="167" t="s">
        <v>2752</v>
      </c>
      <c r="F124" t="s">
        <v>4227</v>
      </c>
      <c r="G124" t="s">
        <v>1542</v>
      </c>
      <c r="H124" t="s">
        <v>4231</v>
      </c>
      <c r="I124" s="167" t="s">
        <v>4365</v>
      </c>
      <c r="J124" s="168">
        <v>3407981</v>
      </c>
      <c r="K124" s="168">
        <v>3225288</v>
      </c>
      <c r="L124" s="168">
        <v>182693</v>
      </c>
      <c r="M124" s="91">
        <v>5.3607399806513009E-2</v>
      </c>
      <c r="N124" s="91">
        <v>8.7044138334516075E-4</v>
      </c>
      <c r="O124" s="91">
        <v>-0.1589263548135581</v>
      </c>
      <c r="P124" s="91">
        <v>0.18259497130853569</v>
      </c>
      <c r="Q124" s="168">
        <v>3406893</v>
      </c>
      <c r="R124" s="168">
        <v>1583883</v>
      </c>
      <c r="S124" s="168">
        <v>1755646</v>
      </c>
      <c r="T124" s="168">
        <v>938479</v>
      </c>
      <c r="U124" s="168">
        <v>1039216</v>
      </c>
      <c r="V124" s="168">
        <v>716430</v>
      </c>
      <c r="W124" s="168">
        <v>1755646</v>
      </c>
      <c r="X124" s="63">
        <v>0.92503677190998146</v>
      </c>
      <c r="Y124" s="63">
        <v>158.75084571191405</v>
      </c>
    </row>
    <row r="125" spans="1:25" ht="28.95" customHeight="1" x14ac:dyDescent="0.3">
      <c r="A125" t="s">
        <v>2101</v>
      </c>
      <c r="B125">
        <v>2022</v>
      </c>
      <c r="C125">
        <v>6729</v>
      </c>
      <c r="D125" s="167">
        <v>37320</v>
      </c>
      <c r="E125" s="167" t="s">
        <v>4244</v>
      </c>
      <c r="F125" t="s">
        <v>4236</v>
      </c>
      <c r="G125" t="s">
        <v>1542</v>
      </c>
      <c r="H125" t="s">
        <v>4233</v>
      </c>
      <c r="I125" s="167" t="s">
        <v>4365</v>
      </c>
      <c r="J125" s="168">
        <v>111908093</v>
      </c>
      <c r="K125" s="168">
        <v>127622762</v>
      </c>
      <c r="L125" s="168">
        <v>-15714669</v>
      </c>
      <c r="M125" s="91">
        <v>-0.14042477696407532</v>
      </c>
      <c r="N125" s="91">
        <v>8.7044138334516075E-4</v>
      </c>
      <c r="O125" s="91">
        <v>-0.1589263548135581</v>
      </c>
      <c r="P125" s="91">
        <v>0.18259497130853569</v>
      </c>
      <c r="Q125" s="168">
        <v>110092813</v>
      </c>
      <c r="R125" s="168">
        <v>113368979</v>
      </c>
      <c r="S125" s="168">
        <v>153015089</v>
      </c>
      <c r="T125" s="168">
        <v>18380107</v>
      </c>
      <c r="U125" s="168">
        <v>20716803</v>
      </c>
      <c r="V125" s="168">
        <v>132298286</v>
      </c>
      <c r="W125" s="168">
        <v>153015089</v>
      </c>
      <c r="X125" s="63">
        <v>16.994520695297286</v>
      </c>
      <c r="Y125" s="63">
        <v>0</v>
      </c>
    </row>
    <row r="126" spans="1:25" ht="28.95" customHeight="1" x14ac:dyDescent="0.3">
      <c r="A126" t="s">
        <v>2161</v>
      </c>
      <c r="B126">
        <v>2022</v>
      </c>
      <c r="C126">
        <v>8424</v>
      </c>
      <c r="D126" s="167">
        <v>1075</v>
      </c>
      <c r="E126" s="167" t="s">
        <v>2752</v>
      </c>
      <c r="F126" t="s">
        <v>4234</v>
      </c>
      <c r="G126" t="s">
        <v>4230</v>
      </c>
      <c r="H126" t="s">
        <v>4231</v>
      </c>
      <c r="I126" s="167" t="s">
        <v>4365</v>
      </c>
      <c r="J126" s="168">
        <v>3428932</v>
      </c>
      <c r="K126" s="168">
        <v>3434889</v>
      </c>
      <c r="L126" s="168">
        <v>-5957</v>
      </c>
      <c r="M126" s="91">
        <v>-1.7372756298462612E-3</v>
      </c>
      <c r="N126" s="91">
        <v>8.7044138334516075E-4</v>
      </c>
      <c r="O126" s="91">
        <v>-0.1589263548135581</v>
      </c>
      <c r="P126" s="91">
        <v>0.18259497130853569</v>
      </c>
      <c r="Q126" s="168">
        <v>250933</v>
      </c>
      <c r="R126" s="168">
        <v>9682917</v>
      </c>
      <c r="S126" s="168">
        <v>9761573</v>
      </c>
      <c r="T126" s="168">
        <v>9754116</v>
      </c>
      <c r="U126" s="168">
        <v>9754116</v>
      </c>
      <c r="V126" s="168">
        <v>7457</v>
      </c>
      <c r="W126" s="168">
        <v>9761573</v>
      </c>
      <c r="X126" s="63">
        <v>437.69483526250775</v>
      </c>
      <c r="Y126" s="63">
        <v>0</v>
      </c>
    </row>
    <row r="127" spans="1:25" ht="28.95" customHeight="1" x14ac:dyDescent="0.3">
      <c r="A127" t="s">
        <v>2383</v>
      </c>
      <c r="B127">
        <v>2022</v>
      </c>
      <c r="C127">
        <v>8583</v>
      </c>
      <c r="D127" s="167">
        <v>2359</v>
      </c>
      <c r="E127" s="167" t="s">
        <v>2752</v>
      </c>
      <c r="F127" t="s">
        <v>1695</v>
      </c>
      <c r="G127" t="s">
        <v>1542</v>
      </c>
      <c r="H127" t="s">
        <v>4233</v>
      </c>
      <c r="I127" s="167" t="s">
        <v>4365</v>
      </c>
      <c r="J127" s="168">
        <v>6347857</v>
      </c>
      <c r="K127" s="168">
        <v>4829373</v>
      </c>
      <c r="L127" s="168">
        <v>1518484</v>
      </c>
      <c r="M127" s="91">
        <v>0.23921206794671021</v>
      </c>
      <c r="N127" s="91">
        <v>8.7044138334516075E-4</v>
      </c>
      <c r="O127" s="91">
        <v>-0.1589263548135581</v>
      </c>
      <c r="P127" s="91">
        <v>0.18259497130853569</v>
      </c>
      <c r="Q127" s="168">
        <v>6262450</v>
      </c>
      <c r="R127" s="168">
        <v>8777838</v>
      </c>
      <c r="S127" s="168">
        <v>9011686</v>
      </c>
      <c r="T127" s="168">
        <v>463661</v>
      </c>
      <c r="U127" s="168">
        <v>481003</v>
      </c>
      <c r="V127" s="168">
        <v>8530683</v>
      </c>
      <c r="W127" s="168">
        <v>9011686</v>
      </c>
      <c r="X127" s="63">
        <v>8.0286995848115268</v>
      </c>
      <c r="Y127" s="63">
        <v>30.550787631038968</v>
      </c>
    </row>
    <row r="128" spans="1:25" ht="28.95" customHeight="1" x14ac:dyDescent="0.3">
      <c r="A128" t="s">
        <v>2193</v>
      </c>
      <c r="B128">
        <v>2022</v>
      </c>
      <c r="C128">
        <v>13133</v>
      </c>
      <c r="D128" s="167">
        <v>6880</v>
      </c>
      <c r="E128" s="167" t="s">
        <v>4235</v>
      </c>
      <c r="F128" t="s">
        <v>4227</v>
      </c>
      <c r="G128" t="s">
        <v>1542</v>
      </c>
      <c r="H128" t="s">
        <v>4231</v>
      </c>
      <c r="I128" s="167" t="s">
        <v>4365</v>
      </c>
      <c r="J128" s="168">
        <v>11665621</v>
      </c>
      <c r="K128" s="168">
        <v>17482332</v>
      </c>
      <c r="L128" s="168">
        <v>-5816711</v>
      </c>
      <c r="M128" s="91">
        <v>-0.49861991916246895</v>
      </c>
      <c r="N128" s="91">
        <v>8.7044138334516075E-4</v>
      </c>
      <c r="O128" s="91">
        <v>-0.1589263548135581</v>
      </c>
      <c r="P128" s="91">
        <v>0.18259497130853569</v>
      </c>
      <c r="Q128" s="168">
        <v>8398590</v>
      </c>
      <c r="R128" s="168">
        <v>58144555</v>
      </c>
      <c r="S128" s="168">
        <v>60128316</v>
      </c>
      <c r="T128" s="168">
        <v>7190448</v>
      </c>
      <c r="U128" s="168">
        <v>111421107</v>
      </c>
      <c r="V128" s="168">
        <v>-51292791</v>
      </c>
      <c r="W128" s="168">
        <v>60128316</v>
      </c>
      <c r="X128" s="63">
        <v>18.912933640660754</v>
      </c>
      <c r="Y128" s="63">
        <v>0</v>
      </c>
    </row>
    <row r="129" spans="1:25" ht="28.95" customHeight="1" x14ac:dyDescent="0.3">
      <c r="A129" t="s">
        <v>4246</v>
      </c>
      <c r="B129">
        <v>2022</v>
      </c>
      <c r="C129">
        <v>10118</v>
      </c>
      <c r="D129" s="167">
        <v>2145</v>
      </c>
      <c r="E129" s="167" t="s">
        <v>2752</v>
      </c>
      <c r="F129" t="s">
        <v>4234</v>
      </c>
      <c r="G129" t="s">
        <v>4230</v>
      </c>
      <c r="H129" t="s">
        <v>4231</v>
      </c>
      <c r="I129" s="167" t="s">
        <v>4365</v>
      </c>
      <c r="J129" s="168">
        <v>1475245558</v>
      </c>
      <c r="K129" s="168">
        <v>1727789697</v>
      </c>
      <c r="L129" s="168">
        <v>-252544139</v>
      </c>
      <c r="M129" s="91">
        <v>-0.17118786606778585</v>
      </c>
      <c r="N129" s="91">
        <v>8.7044138334516075E-4</v>
      </c>
      <c r="O129" s="91">
        <v>-0.1589263548135581</v>
      </c>
      <c r="P129" s="91">
        <v>0.18259497130853569</v>
      </c>
      <c r="Q129" s="168">
        <v>2259933</v>
      </c>
      <c r="R129" s="168">
        <v>2902343000</v>
      </c>
      <c r="S129" s="168">
        <v>8735734000</v>
      </c>
      <c r="T129" s="168">
        <v>2132280000</v>
      </c>
      <c r="U129" s="168">
        <v>7795094000</v>
      </c>
      <c r="V129" s="168">
        <v>940640000</v>
      </c>
      <c r="W129" s="168">
        <v>8735734000</v>
      </c>
      <c r="X129" s="63">
        <v>395.10608911797442</v>
      </c>
      <c r="Y129" s="63">
        <v>0</v>
      </c>
    </row>
    <row r="130" spans="1:25" ht="28.95" customHeight="1" x14ac:dyDescent="0.3">
      <c r="A130" t="s">
        <v>2370</v>
      </c>
      <c r="B130">
        <v>2022</v>
      </c>
      <c r="C130">
        <v>12366</v>
      </c>
      <c r="D130" s="167">
        <v>11581</v>
      </c>
      <c r="E130" s="167" t="s">
        <v>4237</v>
      </c>
      <c r="F130" t="s">
        <v>4236</v>
      </c>
      <c r="G130" t="s">
        <v>1542</v>
      </c>
      <c r="H130" t="s">
        <v>4228</v>
      </c>
      <c r="I130" s="167" t="s">
        <v>4365</v>
      </c>
      <c r="J130" s="168">
        <v>27625698</v>
      </c>
      <c r="K130" s="168">
        <v>27625698</v>
      </c>
      <c r="L130" s="168">
        <v>0</v>
      </c>
      <c r="M130" s="91">
        <v>0</v>
      </c>
      <c r="N130" s="91">
        <v>8.7044138334516075E-4</v>
      </c>
      <c r="O130" s="91">
        <v>-0.1589263548135581</v>
      </c>
      <c r="P130" s="91">
        <v>0.18259497130853569</v>
      </c>
      <c r="Q130" s="168">
        <v>23850522</v>
      </c>
      <c r="R130" s="168">
        <v>26947422</v>
      </c>
      <c r="S130" s="168">
        <v>28191019</v>
      </c>
      <c r="T130" s="168">
        <v>27599628</v>
      </c>
      <c r="U130" s="168">
        <v>28391026</v>
      </c>
      <c r="V130" s="168">
        <v>-200007</v>
      </c>
      <c r="W130" s="168">
        <v>28191019</v>
      </c>
      <c r="X130" s="63">
        <v>2.8761669659894205</v>
      </c>
      <c r="Y130" s="63">
        <v>0</v>
      </c>
    </row>
    <row r="131" spans="1:25" ht="28.95" customHeight="1" x14ac:dyDescent="0.3">
      <c r="A131" t="s">
        <v>1941</v>
      </c>
      <c r="B131">
        <v>2022</v>
      </c>
      <c r="C131">
        <v>14263</v>
      </c>
      <c r="D131" s="167">
        <v>1801</v>
      </c>
      <c r="E131" s="167" t="s">
        <v>2752</v>
      </c>
      <c r="F131" t="s">
        <v>4227</v>
      </c>
      <c r="G131" t="s">
        <v>1542</v>
      </c>
      <c r="H131" t="s">
        <v>4233</v>
      </c>
      <c r="I131" s="167" t="s">
        <v>4365</v>
      </c>
      <c r="J131" s="168">
        <v>9222111</v>
      </c>
      <c r="K131" s="168">
        <v>13098682</v>
      </c>
      <c r="L131" s="168">
        <v>-3876571</v>
      </c>
      <c r="M131" s="91">
        <v>-0.4203561418855184</v>
      </c>
      <c r="N131" s="91">
        <v>8.7044138334516075E-4</v>
      </c>
      <c r="O131" s="91">
        <v>-0.1589263548135581</v>
      </c>
      <c r="P131" s="91">
        <v>0.18259497130853569</v>
      </c>
      <c r="Q131" s="168">
        <v>9222111</v>
      </c>
      <c r="R131" s="168">
        <v>2408337</v>
      </c>
      <c r="S131" s="168">
        <v>3482564</v>
      </c>
      <c r="T131" s="168">
        <v>5895056</v>
      </c>
      <c r="U131" s="168">
        <v>20620584</v>
      </c>
      <c r="V131" s="168">
        <v>-17138020</v>
      </c>
      <c r="W131" s="168">
        <v>3482564</v>
      </c>
      <c r="X131" s="63">
        <v>-5.2410635665481458</v>
      </c>
      <c r="Y131" s="63">
        <v>112.97943876407474</v>
      </c>
    </row>
    <row r="132" spans="1:25" ht="28.95" customHeight="1" x14ac:dyDescent="0.3">
      <c r="A132" t="s">
        <v>1871</v>
      </c>
      <c r="B132">
        <v>2022</v>
      </c>
      <c r="C132">
        <v>6737</v>
      </c>
      <c r="D132" s="167">
        <v>2720</v>
      </c>
      <c r="E132" s="167" t="s">
        <v>2752</v>
      </c>
      <c r="F132" t="s">
        <v>1617</v>
      </c>
      <c r="G132" t="s">
        <v>4230</v>
      </c>
      <c r="H132" t="s">
        <v>4233</v>
      </c>
      <c r="I132" s="167" t="s">
        <v>4365</v>
      </c>
      <c r="J132" s="168">
        <v>1784105</v>
      </c>
      <c r="K132" s="168">
        <v>1657970</v>
      </c>
      <c r="L132" s="168">
        <v>126135</v>
      </c>
      <c r="M132" s="91">
        <v>7.0699314221976839E-2</v>
      </c>
      <c r="N132" s="91">
        <v>8.7044138334516075E-4</v>
      </c>
      <c r="O132" s="91">
        <v>-0.1589263548135581</v>
      </c>
      <c r="P132" s="91">
        <v>0.18259497130853569</v>
      </c>
      <c r="Q132" s="168">
        <v>1736556</v>
      </c>
      <c r="R132" s="168">
        <v>114760</v>
      </c>
      <c r="S132" s="168">
        <v>184597</v>
      </c>
      <c r="T132" s="168">
        <v>240261</v>
      </c>
      <c r="U132" s="168">
        <v>2095452</v>
      </c>
      <c r="V132" s="168">
        <v>-1910855</v>
      </c>
      <c r="W132" s="168">
        <v>184597</v>
      </c>
      <c r="X132" s="63">
        <v>5.1959504695501124</v>
      </c>
      <c r="Y132" s="63">
        <v>0</v>
      </c>
    </row>
    <row r="133" spans="1:25" ht="28.95" customHeight="1" x14ac:dyDescent="0.3">
      <c r="A133" t="s">
        <v>2040</v>
      </c>
      <c r="B133">
        <v>2022</v>
      </c>
      <c r="C133">
        <v>6738</v>
      </c>
      <c r="D133" s="167">
        <v>1520</v>
      </c>
      <c r="E133" s="167" t="s">
        <v>2752</v>
      </c>
      <c r="F133" t="s">
        <v>1695</v>
      </c>
      <c r="G133" t="s">
        <v>1542</v>
      </c>
      <c r="H133" t="s">
        <v>4231</v>
      </c>
      <c r="I133" s="167" t="s">
        <v>4365</v>
      </c>
      <c r="J133" s="168">
        <v>2662427</v>
      </c>
      <c r="K133" s="168">
        <v>2858422</v>
      </c>
      <c r="L133" s="168">
        <v>-195995</v>
      </c>
      <c r="M133" s="91">
        <v>-7.3615163908719375E-2</v>
      </c>
      <c r="N133" s="91">
        <v>8.7044138334516075E-4</v>
      </c>
      <c r="O133" s="91">
        <v>-0.1589263548135581</v>
      </c>
      <c r="P133" s="91">
        <v>0.18259497130853569</v>
      </c>
      <c r="Q133" s="168">
        <v>2265897</v>
      </c>
      <c r="R133" s="168">
        <v>1178001</v>
      </c>
      <c r="S133" s="168">
        <v>2846910</v>
      </c>
      <c r="T133" s="168">
        <v>3333959</v>
      </c>
      <c r="U133" s="168">
        <v>6041912</v>
      </c>
      <c r="V133" s="168">
        <v>-3195002</v>
      </c>
      <c r="W133" s="168">
        <v>2846910</v>
      </c>
      <c r="X133" s="63">
        <v>131.01450555586263</v>
      </c>
      <c r="Y133" s="63">
        <v>0</v>
      </c>
    </row>
    <row r="134" spans="1:25" ht="28.95" customHeight="1" x14ac:dyDescent="0.3">
      <c r="A134" t="s">
        <v>1553</v>
      </c>
      <c r="B134">
        <v>2022</v>
      </c>
      <c r="C134">
        <v>6739</v>
      </c>
      <c r="D134" s="167">
        <v>2072</v>
      </c>
      <c r="E134" s="167" t="s">
        <v>2752</v>
      </c>
      <c r="F134" t="s">
        <v>4227</v>
      </c>
      <c r="G134" t="s">
        <v>1542</v>
      </c>
      <c r="H134" t="s">
        <v>4228</v>
      </c>
      <c r="I134" s="167" t="s">
        <v>4365</v>
      </c>
      <c r="J134" s="168">
        <v>10141578</v>
      </c>
      <c r="K134" s="168">
        <v>5242366</v>
      </c>
      <c r="L134" s="168">
        <v>4899212</v>
      </c>
      <c r="M134" s="91">
        <v>0.48308182415004847</v>
      </c>
      <c r="N134" s="91">
        <v>8.7044138334516075E-4</v>
      </c>
      <c r="O134" s="91">
        <v>-0.1589263548135581</v>
      </c>
      <c r="P134" s="91">
        <v>0.18259497130853569</v>
      </c>
      <c r="Q134" s="168">
        <v>7130328</v>
      </c>
      <c r="R134" s="168">
        <v>24008792</v>
      </c>
      <c r="S134" s="168">
        <v>24227047</v>
      </c>
      <c r="T134" s="168">
        <v>640111</v>
      </c>
      <c r="U134" s="168">
        <v>21202968</v>
      </c>
      <c r="V134" s="168">
        <v>3024079</v>
      </c>
      <c r="W134" s="168">
        <v>24227047</v>
      </c>
      <c r="X134" s="63">
        <v>11.852272428136455</v>
      </c>
      <c r="Y134" s="63">
        <v>0</v>
      </c>
    </row>
    <row r="135" spans="1:25" ht="28.95" customHeight="1" x14ac:dyDescent="0.3">
      <c r="A135" t="s">
        <v>2591</v>
      </c>
      <c r="B135">
        <v>2022</v>
      </c>
      <c r="C135">
        <v>12875</v>
      </c>
      <c r="D135" s="167">
        <v>11580</v>
      </c>
      <c r="E135" s="167" t="s">
        <v>4237</v>
      </c>
      <c r="F135" t="s">
        <v>4227</v>
      </c>
      <c r="G135" t="s">
        <v>1542</v>
      </c>
      <c r="H135" t="s">
        <v>4233</v>
      </c>
      <c r="I135" s="167" t="s">
        <v>4365</v>
      </c>
      <c r="J135" s="168">
        <v>10091531</v>
      </c>
      <c r="K135" s="168">
        <v>9100793</v>
      </c>
      <c r="L135" s="168">
        <v>990738</v>
      </c>
      <c r="M135" s="91">
        <v>9.8175192644208292E-2</v>
      </c>
      <c r="N135" s="91">
        <v>8.7044138334516075E-4</v>
      </c>
      <c r="O135" s="91">
        <v>-0.1589263548135581</v>
      </c>
      <c r="P135" s="91">
        <v>0.18259497130853569</v>
      </c>
      <c r="Q135" s="168">
        <v>10030592</v>
      </c>
      <c r="R135" s="168">
        <v>1841167</v>
      </c>
      <c r="S135" s="168">
        <v>2246723</v>
      </c>
      <c r="T135" s="168">
        <v>1146982</v>
      </c>
      <c r="U135" s="168">
        <v>2970752</v>
      </c>
      <c r="V135" s="168">
        <v>-724029</v>
      </c>
      <c r="W135" s="168">
        <v>2246723</v>
      </c>
      <c r="X135" s="63">
        <v>3.7203093181000817</v>
      </c>
      <c r="Y135" s="63">
        <v>0</v>
      </c>
    </row>
    <row r="136" spans="1:25" ht="28.95" customHeight="1" x14ac:dyDescent="0.3">
      <c r="A136" t="s">
        <v>1989</v>
      </c>
      <c r="B136">
        <v>2022</v>
      </c>
      <c r="C136">
        <v>20404</v>
      </c>
      <c r="D136" s="167">
        <v>8817</v>
      </c>
      <c r="E136" s="167" t="s">
        <v>4243</v>
      </c>
      <c r="F136" t="s">
        <v>4227</v>
      </c>
      <c r="G136" t="s">
        <v>1542</v>
      </c>
      <c r="H136" t="s">
        <v>4231</v>
      </c>
      <c r="I136" s="167" t="s">
        <v>4365</v>
      </c>
      <c r="J136" s="168">
        <v>2310812</v>
      </c>
      <c r="K136" s="168">
        <v>427655</v>
      </c>
      <c r="L136" s="168">
        <v>1883157</v>
      </c>
      <c r="M136" s="91">
        <v>0.81493301921575623</v>
      </c>
      <c r="N136" s="91">
        <v>8.7044138334516075E-4</v>
      </c>
      <c r="O136" s="91">
        <v>-0.1589263548135581</v>
      </c>
      <c r="P136" s="91">
        <v>0.18259497130853569</v>
      </c>
      <c r="Q136" s="168">
        <v>2304262</v>
      </c>
      <c r="R136" s="168">
        <v>2677</v>
      </c>
      <c r="S136" s="168">
        <v>98921</v>
      </c>
      <c r="T136" s="168">
        <v>68278</v>
      </c>
      <c r="U136" s="168">
        <v>-2194296</v>
      </c>
      <c r="V136" s="168">
        <v>2293217</v>
      </c>
      <c r="W136" s="168">
        <v>98921</v>
      </c>
      <c r="X136" s="63">
        <v>2.0867872467292563</v>
      </c>
      <c r="Y136" s="63">
        <v>0</v>
      </c>
    </row>
    <row r="137" spans="1:25" ht="28.95" customHeight="1" x14ac:dyDescent="0.3">
      <c r="A137" t="s">
        <v>2167</v>
      </c>
      <c r="B137">
        <v>2022</v>
      </c>
      <c r="C137">
        <v>6742</v>
      </c>
      <c r="D137" s="167">
        <v>2062</v>
      </c>
      <c r="E137" s="167" t="s">
        <v>2752</v>
      </c>
      <c r="F137" t="s">
        <v>1695</v>
      </c>
      <c r="G137" t="s">
        <v>1542</v>
      </c>
      <c r="H137" t="s">
        <v>4233</v>
      </c>
      <c r="I137" s="167" t="s">
        <v>4365</v>
      </c>
      <c r="J137" s="168">
        <v>2720591</v>
      </c>
      <c r="K137" s="168">
        <v>2533658</v>
      </c>
      <c r="L137" s="168">
        <v>186933</v>
      </c>
      <c r="M137" s="91">
        <v>6.8710438283446501E-2</v>
      </c>
      <c r="N137" s="91">
        <v>8.7044138334516075E-4</v>
      </c>
      <c r="O137" s="91">
        <v>-0.1589263548135581</v>
      </c>
      <c r="P137" s="91">
        <v>0.18259497130853569</v>
      </c>
      <c r="Q137" s="168">
        <v>2675000</v>
      </c>
      <c r="R137" s="168">
        <v>3106548</v>
      </c>
      <c r="S137" s="168">
        <v>3127178</v>
      </c>
      <c r="T137" s="168">
        <v>1991207</v>
      </c>
      <c r="U137" s="168">
        <v>1991207</v>
      </c>
      <c r="V137" s="168">
        <v>1135971</v>
      </c>
      <c r="W137" s="168">
        <v>3127178</v>
      </c>
      <c r="X137" s="63">
        <v>57.459100636313188</v>
      </c>
      <c r="Y137" s="63">
        <v>0</v>
      </c>
    </row>
    <row r="138" spans="1:25" ht="28.95" customHeight="1" x14ac:dyDescent="0.3">
      <c r="A138" t="s">
        <v>2074</v>
      </c>
      <c r="B138">
        <v>2022</v>
      </c>
      <c r="C138">
        <v>9609</v>
      </c>
      <c r="D138" s="167">
        <v>2131</v>
      </c>
      <c r="E138" s="167" t="s">
        <v>2752</v>
      </c>
      <c r="F138" t="s">
        <v>4234</v>
      </c>
      <c r="G138" t="s">
        <v>4230</v>
      </c>
      <c r="H138" t="s">
        <v>4228</v>
      </c>
      <c r="I138" s="167" t="s">
        <v>4365</v>
      </c>
      <c r="J138" s="168">
        <v>7921149</v>
      </c>
      <c r="K138" s="168">
        <v>10164759</v>
      </c>
      <c r="L138" s="168">
        <v>-2243610</v>
      </c>
      <c r="M138" s="91">
        <v>-0.28324299921640156</v>
      </c>
      <c r="N138" s="91">
        <v>8.7044138334516075E-4</v>
      </c>
      <c r="O138" s="91">
        <v>-0.1589263548135581</v>
      </c>
      <c r="P138" s="91">
        <v>0.18259497130853569</v>
      </c>
      <c r="Q138" s="168">
        <v>569178</v>
      </c>
      <c r="R138" s="168">
        <v>21889953</v>
      </c>
      <c r="S138" s="168">
        <v>47283882</v>
      </c>
      <c r="T138" s="168">
        <v>6576342</v>
      </c>
      <c r="U138" s="168">
        <v>7228638</v>
      </c>
      <c r="V138" s="168">
        <v>40055244</v>
      </c>
      <c r="W138" s="168">
        <v>47283882</v>
      </c>
      <c r="X138" s="63">
        <v>157.77738754061949</v>
      </c>
      <c r="Y138" s="63">
        <v>170.12402095653732</v>
      </c>
    </row>
    <row r="139" spans="1:25" ht="28.95" customHeight="1" x14ac:dyDescent="0.3">
      <c r="A139" t="s">
        <v>4247</v>
      </c>
      <c r="B139">
        <v>2022</v>
      </c>
      <c r="C139">
        <v>10625</v>
      </c>
      <c r="D139" s="167">
        <v>2129</v>
      </c>
      <c r="E139" s="167" t="s">
        <v>2752</v>
      </c>
      <c r="F139" t="s">
        <v>4234</v>
      </c>
      <c r="G139" t="s">
        <v>4230</v>
      </c>
      <c r="H139" t="s">
        <v>4231</v>
      </c>
      <c r="I139" s="167" t="s">
        <v>4365</v>
      </c>
      <c r="J139" s="168">
        <v>20062898</v>
      </c>
      <c r="K139" s="168">
        <v>17569495</v>
      </c>
      <c r="L139" s="168">
        <v>2493403</v>
      </c>
      <c r="M139" s="91">
        <v>0.12427930401679757</v>
      </c>
      <c r="N139" s="91">
        <v>8.7044138334516075E-4</v>
      </c>
      <c r="O139" s="91">
        <v>-0.1589263548135581</v>
      </c>
      <c r="P139" s="91">
        <v>0.18259497130853569</v>
      </c>
      <c r="Q139" s="168">
        <v>1454502</v>
      </c>
      <c r="R139" s="168">
        <v>151684000</v>
      </c>
      <c r="S139" s="168">
        <v>201807000</v>
      </c>
      <c r="T139" s="168">
        <v>871000</v>
      </c>
      <c r="U139" s="168">
        <v>7758000</v>
      </c>
      <c r="V139" s="168">
        <v>194049000</v>
      </c>
      <c r="W139" s="168">
        <v>201807000</v>
      </c>
      <c r="X139" s="63">
        <v>450.08265746966549</v>
      </c>
      <c r="Y139" s="63">
        <v>0</v>
      </c>
    </row>
    <row r="140" spans="1:25" ht="28.95" customHeight="1" x14ac:dyDescent="0.3">
      <c r="A140" t="s">
        <v>2335</v>
      </c>
      <c r="B140">
        <v>2022</v>
      </c>
      <c r="C140">
        <v>8345</v>
      </c>
      <c r="D140" s="167">
        <v>2061</v>
      </c>
      <c r="E140" s="167" t="s">
        <v>2752</v>
      </c>
      <c r="F140" t="s">
        <v>4227</v>
      </c>
      <c r="G140" t="s">
        <v>1542</v>
      </c>
      <c r="H140" t="s">
        <v>4231</v>
      </c>
      <c r="I140" s="167" t="s">
        <v>4365</v>
      </c>
      <c r="J140" s="168">
        <v>1409115</v>
      </c>
      <c r="K140" s="168">
        <v>206060</v>
      </c>
      <c r="L140" s="168">
        <v>1203055</v>
      </c>
      <c r="M140" s="91">
        <v>0.85376637109107489</v>
      </c>
      <c r="N140" s="91">
        <v>8.7044138334516075E-4</v>
      </c>
      <c r="O140" s="91">
        <v>-0.1589263548135581</v>
      </c>
      <c r="P140" s="91">
        <v>0.18259497130853569</v>
      </c>
      <c r="Q140" s="168">
        <v>1409115</v>
      </c>
      <c r="R140" s="168">
        <v>404033</v>
      </c>
      <c r="S140" s="168">
        <v>404033</v>
      </c>
      <c r="T140" s="168">
        <v>3312</v>
      </c>
      <c r="U140" s="168">
        <v>3312</v>
      </c>
      <c r="V140" s="168">
        <v>400721</v>
      </c>
      <c r="W140" s="168">
        <v>404033</v>
      </c>
      <c r="X140" s="63">
        <v>4.0138309230321267</v>
      </c>
      <c r="Y140" s="63">
        <v>7.1649687924690317</v>
      </c>
    </row>
    <row r="141" spans="1:25" ht="28.95" customHeight="1" x14ac:dyDescent="0.3">
      <c r="A141" t="s">
        <v>1903</v>
      </c>
      <c r="B141">
        <v>2022</v>
      </c>
      <c r="C141">
        <v>8242</v>
      </c>
      <c r="D141" s="167">
        <v>1752</v>
      </c>
      <c r="E141" s="167" t="s">
        <v>2752</v>
      </c>
      <c r="F141" t="s">
        <v>4227</v>
      </c>
      <c r="G141" t="s">
        <v>1542</v>
      </c>
      <c r="H141" t="s">
        <v>4228</v>
      </c>
      <c r="I141" s="167" t="s">
        <v>4365</v>
      </c>
      <c r="J141" s="168">
        <v>4112431</v>
      </c>
      <c r="K141" s="168">
        <v>4937209</v>
      </c>
      <c r="L141" s="168">
        <v>-824778</v>
      </c>
      <c r="M141" s="91">
        <v>-0.20055728594595265</v>
      </c>
      <c r="N141" s="91">
        <v>8.7044138334516075E-4</v>
      </c>
      <c r="O141" s="91">
        <v>-0.1589263548135581</v>
      </c>
      <c r="P141" s="91">
        <v>0.18259497130853569</v>
      </c>
      <c r="Q141" s="168">
        <v>3066157</v>
      </c>
      <c r="R141" s="168">
        <v>499917</v>
      </c>
      <c r="S141" s="168">
        <v>677593</v>
      </c>
      <c r="T141" s="168">
        <v>2042107</v>
      </c>
      <c r="U141" s="168">
        <v>2042107</v>
      </c>
      <c r="V141" s="168">
        <v>-1364514</v>
      </c>
      <c r="W141" s="168">
        <v>677593</v>
      </c>
      <c r="X141" s="63">
        <v>17.881803261721348</v>
      </c>
      <c r="Y141" s="63">
        <v>0</v>
      </c>
    </row>
    <row r="142" spans="1:25" ht="28.95" customHeight="1" x14ac:dyDescent="0.3">
      <c r="A142" t="s">
        <v>4270</v>
      </c>
      <c r="B142">
        <v>2022</v>
      </c>
      <c r="C142">
        <v>6745</v>
      </c>
      <c r="D142" s="167">
        <v>37363</v>
      </c>
      <c r="E142" s="167" t="s">
        <v>4244</v>
      </c>
      <c r="F142" t="s">
        <v>1612</v>
      </c>
      <c r="G142" t="s">
        <v>4230</v>
      </c>
      <c r="H142" t="s">
        <v>4364</v>
      </c>
      <c r="I142" s="167" t="s">
        <v>4365</v>
      </c>
      <c r="J142" s="168">
        <v>3271128</v>
      </c>
      <c r="K142" s="168">
        <v>3807460</v>
      </c>
      <c r="L142" s="168">
        <v>-536332</v>
      </c>
      <c r="M142" s="91">
        <v>-0.16395934368817117</v>
      </c>
      <c r="N142" s="91">
        <v>8.7044138334516075E-4</v>
      </c>
      <c r="O142" s="91">
        <v>-0.1589263548135581</v>
      </c>
      <c r="P142" s="91">
        <v>0.18259497130853569</v>
      </c>
      <c r="Q142" s="168">
        <v>0</v>
      </c>
      <c r="R142" s="168">
        <v>13624952</v>
      </c>
      <c r="S142" s="168">
        <v>15025486</v>
      </c>
      <c r="T142" s="168">
        <v>444635</v>
      </c>
      <c r="U142" s="168">
        <v>1566847</v>
      </c>
      <c r="V142" s="168">
        <v>13458639</v>
      </c>
      <c r="W142" s="168">
        <v>15025486</v>
      </c>
      <c r="X142" s="63">
        <v>659.26920703040878</v>
      </c>
      <c r="Y142" s="63" t="e">
        <v>#DIV/0!</v>
      </c>
    </row>
    <row r="143" spans="1:25" ht="28.95" customHeight="1" x14ac:dyDescent="0.3">
      <c r="A143" t="s">
        <v>2182</v>
      </c>
      <c r="B143">
        <v>2022</v>
      </c>
      <c r="C143">
        <v>16640</v>
      </c>
      <c r="D143" s="167">
        <v>48152</v>
      </c>
      <c r="E143" s="167" t="s">
        <v>4248</v>
      </c>
      <c r="F143" t="s">
        <v>1612</v>
      </c>
      <c r="G143" t="s">
        <v>4230</v>
      </c>
      <c r="H143" t="s">
        <v>4233</v>
      </c>
      <c r="I143" s="167" t="s">
        <v>4365</v>
      </c>
      <c r="J143" s="168">
        <v>17559165</v>
      </c>
      <c r="K143" s="168">
        <v>24376560</v>
      </c>
      <c r="L143" s="168">
        <v>-6817395</v>
      </c>
      <c r="M143" s="91">
        <v>-0.38825280131486889</v>
      </c>
      <c r="N143" s="91">
        <v>8.7044138334516075E-4</v>
      </c>
      <c r="O143" s="91">
        <v>-0.1589263548135581</v>
      </c>
      <c r="P143" s="91">
        <v>0.18259497130853569</v>
      </c>
      <c r="Q143" s="168">
        <v>102795</v>
      </c>
      <c r="R143" s="168">
        <v>260746070</v>
      </c>
      <c r="S143" s="168">
        <v>281452046</v>
      </c>
      <c r="T143" s="168">
        <v>327932280</v>
      </c>
      <c r="U143" s="168">
        <v>394733132</v>
      </c>
      <c r="V143" s="168">
        <v>-113281086</v>
      </c>
      <c r="W143" s="168">
        <v>281452046</v>
      </c>
      <c r="X143" s="63">
        <v>148.93846998920276</v>
      </c>
      <c r="Y143" s="63">
        <v>0</v>
      </c>
    </row>
    <row r="144" spans="1:25" ht="28.95" customHeight="1" x14ac:dyDescent="0.3">
      <c r="A144" t="s">
        <v>2540</v>
      </c>
      <c r="B144">
        <v>2022</v>
      </c>
      <c r="C144">
        <v>20678</v>
      </c>
      <c r="D144" s="167">
        <v>11201</v>
      </c>
      <c r="E144" s="167" t="s">
        <v>4237</v>
      </c>
      <c r="F144" t="s">
        <v>4227</v>
      </c>
      <c r="G144" t="s">
        <v>1542</v>
      </c>
      <c r="H144" t="s">
        <v>4233</v>
      </c>
      <c r="I144" s="167" t="s">
        <v>4367</v>
      </c>
      <c r="J144" s="168">
        <v>2071376</v>
      </c>
      <c r="K144" s="168">
        <v>1371730</v>
      </c>
      <c r="L144" s="168">
        <v>699646</v>
      </c>
      <c r="M144" s="91">
        <v>0.33776871026795713</v>
      </c>
      <c r="N144" s="91">
        <v>8.7044138334516075E-4</v>
      </c>
      <c r="O144" s="91">
        <v>-0.1589263548135581</v>
      </c>
      <c r="P144" s="91">
        <v>0.18259497130853569</v>
      </c>
      <c r="Q144" s="168">
        <v>1325376</v>
      </c>
      <c r="R144" s="168">
        <v>392645</v>
      </c>
      <c r="S144" s="168">
        <v>392645</v>
      </c>
      <c r="T144" s="168">
        <v>0</v>
      </c>
      <c r="U144" s="168">
        <v>0</v>
      </c>
      <c r="V144" s="168">
        <v>392645</v>
      </c>
      <c r="W144" s="168">
        <v>392645</v>
      </c>
      <c r="X144" s="63">
        <v>0.56570170514605644</v>
      </c>
      <c r="Y144" s="63">
        <v>0</v>
      </c>
    </row>
    <row r="145" spans="1:25" ht="28.95" customHeight="1" x14ac:dyDescent="0.3">
      <c r="A145" t="s">
        <v>2514</v>
      </c>
      <c r="B145">
        <v>2022</v>
      </c>
      <c r="C145">
        <v>12267</v>
      </c>
      <c r="D145" s="167">
        <v>17055</v>
      </c>
      <c r="E145" s="167" t="s">
        <v>4241</v>
      </c>
      <c r="F145" t="s">
        <v>4227</v>
      </c>
      <c r="G145" t="s">
        <v>1542</v>
      </c>
      <c r="H145" t="s">
        <v>4231</v>
      </c>
      <c r="I145" s="167" t="s">
        <v>4365</v>
      </c>
      <c r="J145" s="168">
        <v>25722287</v>
      </c>
      <c r="K145" s="168">
        <v>76409505</v>
      </c>
      <c r="L145" s="168">
        <v>-50687218</v>
      </c>
      <c r="M145" s="91">
        <v>-1.970556428361133</v>
      </c>
      <c r="N145" s="91">
        <v>8.7044138334516075E-4</v>
      </c>
      <c r="O145" s="91">
        <v>-0.1589263548135581</v>
      </c>
      <c r="P145" s="91">
        <v>0.18259497130853569</v>
      </c>
      <c r="Q145" s="168">
        <v>0</v>
      </c>
      <c r="R145" s="168">
        <v>17798796</v>
      </c>
      <c r="S145" s="168">
        <v>51032282</v>
      </c>
      <c r="T145" s="168">
        <v>155710408</v>
      </c>
      <c r="U145" s="168">
        <v>109807592</v>
      </c>
      <c r="V145" s="168">
        <v>-58775310</v>
      </c>
      <c r="W145" s="168">
        <v>51032282</v>
      </c>
      <c r="X145" s="63">
        <v>-2.9805612534723265</v>
      </c>
      <c r="Y145" s="63" t="e">
        <v>#DIV/0!</v>
      </c>
    </row>
    <row r="146" spans="1:25" ht="28.95" customHeight="1" x14ac:dyDescent="0.3">
      <c r="A146" t="s">
        <v>1858</v>
      </c>
      <c r="B146">
        <v>2022</v>
      </c>
      <c r="C146">
        <v>8376</v>
      </c>
      <c r="D146" s="167">
        <v>1810</v>
      </c>
      <c r="E146" s="167" t="s">
        <v>2752</v>
      </c>
      <c r="F146" t="s">
        <v>4227</v>
      </c>
      <c r="G146" t="s">
        <v>1542</v>
      </c>
      <c r="H146" t="s">
        <v>4233</v>
      </c>
      <c r="I146" s="167" t="s">
        <v>4365</v>
      </c>
      <c r="J146" s="168">
        <v>660088</v>
      </c>
      <c r="K146" s="168">
        <v>160728</v>
      </c>
      <c r="L146" s="168">
        <v>499360</v>
      </c>
      <c r="M146" s="91">
        <v>0.75650519324696097</v>
      </c>
      <c r="N146" s="91">
        <v>8.7044138334516075E-4</v>
      </c>
      <c r="O146" s="91">
        <v>-0.1589263548135581</v>
      </c>
      <c r="P146" s="91">
        <v>0.18259497130853569</v>
      </c>
      <c r="Q146" s="168">
        <v>660000</v>
      </c>
      <c r="R146" s="168">
        <v>37178</v>
      </c>
      <c r="S146" s="168">
        <v>37178</v>
      </c>
      <c r="T146" s="168">
        <v>0</v>
      </c>
      <c r="U146" s="168">
        <v>0</v>
      </c>
      <c r="V146" s="168">
        <v>37178</v>
      </c>
      <c r="W146" s="168">
        <v>37178</v>
      </c>
      <c r="X146" s="63">
        <v>84.428164352197498</v>
      </c>
      <c r="Y146" s="63">
        <v>0</v>
      </c>
    </row>
    <row r="147" spans="1:25" ht="28.95" customHeight="1" x14ac:dyDescent="0.3">
      <c r="A147" t="s">
        <v>4273</v>
      </c>
      <c r="B147">
        <v>2022</v>
      </c>
      <c r="C147">
        <v>6748</v>
      </c>
      <c r="D147" s="167">
        <v>2494</v>
      </c>
      <c r="E147" s="167" t="s">
        <v>2752</v>
      </c>
      <c r="F147" t="s">
        <v>1695</v>
      </c>
      <c r="G147" t="s">
        <v>1542</v>
      </c>
      <c r="H147" t="s">
        <v>4233</v>
      </c>
      <c r="I147" s="167" t="s">
        <v>4365</v>
      </c>
      <c r="J147" s="168">
        <v>2480861</v>
      </c>
      <c r="K147" s="168">
        <v>7233558</v>
      </c>
      <c r="L147" s="168">
        <v>-4752697</v>
      </c>
      <c r="M147" s="91">
        <v>-1.9157449772478183</v>
      </c>
      <c r="N147" s="91">
        <v>8.7044138334516075E-4</v>
      </c>
      <c r="O147" s="91">
        <v>-0.1589263548135581</v>
      </c>
      <c r="P147" s="91">
        <v>0.18259497130853569</v>
      </c>
      <c r="Q147" s="168">
        <v>1993355</v>
      </c>
      <c r="R147" s="168">
        <v>-7320976</v>
      </c>
      <c r="S147" s="168">
        <v>-6681196</v>
      </c>
      <c r="T147" s="168">
        <v>1435393</v>
      </c>
      <c r="U147" s="168">
        <v>1435393</v>
      </c>
      <c r="V147" s="168">
        <v>-8116589</v>
      </c>
      <c r="W147" s="168">
        <v>-6681196</v>
      </c>
      <c r="X147" s="63">
        <v>-64.340352977054991</v>
      </c>
      <c r="Y147" s="63">
        <v>0</v>
      </c>
    </row>
    <row r="148" spans="1:25" ht="28.95" customHeight="1" x14ac:dyDescent="0.3">
      <c r="A148" t="s">
        <v>2422</v>
      </c>
      <c r="B148">
        <v>2021</v>
      </c>
      <c r="C148">
        <v>16563</v>
      </c>
      <c r="D148" s="167">
        <v>2128</v>
      </c>
      <c r="E148" s="167" t="s">
        <v>2752</v>
      </c>
      <c r="F148" t="s">
        <v>4227</v>
      </c>
      <c r="G148" t="s">
        <v>1542</v>
      </c>
      <c r="H148" t="s">
        <v>4228</v>
      </c>
      <c r="I148" s="167" t="s">
        <v>4368</v>
      </c>
      <c r="J148" s="168">
        <v>872300</v>
      </c>
      <c r="K148" s="168">
        <v>864337</v>
      </c>
      <c r="L148" s="168">
        <v>7963</v>
      </c>
      <c r="M148" s="91">
        <v>9.1287401123466699E-3</v>
      </c>
      <c r="N148" s="91">
        <v>3.4997664505582664E-2</v>
      </c>
      <c r="O148" s="91">
        <v>-0.20826453710581333</v>
      </c>
      <c r="P148" s="91">
        <v>0.34549349277106539</v>
      </c>
      <c r="Q148" s="168">
        <v>872300</v>
      </c>
      <c r="R148" s="168">
        <v>18583</v>
      </c>
      <c r="S148" s="168">
        <v>18583</v>
      </c>
      <c r="T148" s="168">
        <v>0</v>
      </c>
      <c r="U148" s="168">
        <v>0</v>
      </c>
      <c r="V148" s="168">
        <v>18583</v>
      </c>
      <c r="W148" s="168">
        <v>18583</v>
      </c>
      <c r="X148" s="63">
        <v>7.8473963280526009</v>
      </c>
      <c r="Y148" s="63">
        <v>0</v>
      </c>
    </row>
    <row r="149" spans="1:25" ht="28.95" customHeight="1" x14ac:dyDescent="0.3">
      <c r="A149" t="s">
        <v>4229</v>
      </c>
      <c r="B149">
        <v>2021</v>
      </c>
      <c r="C149">
        <v>10640</v>
      </c>
      <c r="D149" s="167">
        <v>1772</v>
      </c>
      <c r="E149" s="167" t="s">
        <v>2752</v>
      </c>
      <c r="F149" t="s">
        <v>1617</v>
      </c>
      <c r="G149" t="s">
        <v>4230</v>
      </c>
      <c r="H149" t="s">
        <v>4231</v>
      </c>
      <c r="I149" s="167" t="s">
        <v>4368</v>
      </c>
      <c r="J149" s="168">
        <v>4982711</v>
      </c>
      <c r="K149" s="168">
        <v>5153286</v>
      </c>
      <c r="L149" s="168">
        <v>-170575</v>
      </c>
      <c r="M149" s="91">
        <v>-3.4233372154234915E-2</v>
      </c>
      <c r="N149" s="91">
        <v>3.4997664505582664E-2</v>
      </c>
      <c r="O149" s="91">
        <v>-0.20826453710581333</v>
      </c>
      <c r="P149" s="91">
        <v>0.34549349277106539</v>
      </c>
      <c r="Q149" s="168">
        <v>4078716</v>
      </c>
      <c r="R149" s="168">
        <v>1975693</v>
      </c>
      <c r="S149" s="168">
        <v>2000276</v>
      </c>
      <c r="T149" s="168">
        <v>1754974</v>
      </c>
      <c r="U149" s="168">
        <v>1754974</v>
      </c>
      <c r="V149" s="168">
        <v>245302</v>
      </c>
      <c r="W149" s="168">
        <v>2000276</v>
      </c>
      <c r="X149" s="63">
        <v>22.758643708111677</v>
      </c>
      <c r="Y149" s="63">
        <v>138.01316517256902</v>
      </c>
    </row>
    <row r="150" spans="1:25" ht="28.95" customHeight="1" x14ac:dyDescent="0.3">
      <c r="A150" t="s">
        <v>4232</v>
      </c>
      <c r="B150">
        <v>2021</v>
      </c>
      <c r="C150">
        <v>12373</v>
      </c>
      <c r="D150" s="167">
        <v>1772</v>
      </c>
      <c r="E150" s="167" t="s">
        <v>2752</v>
      </c>
      <c r="F150" t="s">
        <v>1617</v>
      </c>
      <c r="G150" t="s">
        <v>4230</v>
      </c>
      <c r="H150" t="s">
        <v>4231</v>
      </c>
      <c r="I150" s="167" t="s">
        <v>4368</v>
      </c>
      <c r="J150" s="168">
        <v>4106713</v>
      </c>
      <c r="K150" s="168">
        <v>1451251</v>
      </c>
      <c r="L150" s="168">
        <v>2655462</v>
      </c>
      <c r="M150" s="91">
        <v>0.64661494484761906</v>
      </c>
      <c r="N150" s="91">
        <v>3.4997664505582664E-2</v>
      </c>
      <c r="O150" s="91">
        <v>-0.20826453710581333</v>
      </c>
      <c r="P150" s="91">
        <v>0.34549349277106539</v>
      </c>
      <c r="Q150" s="168">
        <v>0</v>
      </c>
      <c r="R150" s="168">
        <v>29985273</v>
      </c>
      <c r="S150" s="168">
        <v>30036621</v>
      </c>
      <c r="T150" s="168">
        <v>3312125</v>
      </c>
      <c r="U150" s="168">
        <v>3312125</v>
      </c>
      <c r="V150" s="168">
        <v>26724496</v>
      </c>
      <c r="W150" s="168">
        <v>30036621</v>
      </c>
      <c r="X150" s="63">
        <v>5325.593184776445</v>
      </c>
      <c r="Y150" s="63" t="e">
        <v>#DIV/0!</v>
      </c>
    </row>
    <row r="151" spans="1:25" ht="28.95" customHeight="1" x14ac:dyDescent="0.3">
      <c r="A151" t="s">
        <v>1706</v>
      </c>
      <c r="B151">
        <v>2021</v>
      </c>
      <c r="C151">
        <v>11359</v>
      </c>
      <c r="D151" s="167">
        <v>6032</v>
      </c>
      <c r="E151" s="167" t="s">
        <v>4235</v>
      </c>
      <c r="F151" t="s">
        <v>4236</v>
      </c>
      <c r="G151" t="s">
        <v>1542</v>
      </c>
      <c r="H151" t="s">
        <v>4231</v>
      </c>
      <c r="I151" s="167" t="s">
        <v>4368</v>
      </c>
      <c r="J151" s="168">
        <v>14676225</v>
      </c>
      <c r="K151" s="168">
        <v>18327503</v>
      </c>
      <c r="L151" s="168">
        <v>-3651278</v>
      </c>
      <c r="M151" s="91">
        <v>-0.24878863604230653</v>
      </c>
      <c r="N151" s="91">
        <v>3.4997664505582664E-2</v>
      </c>
      <c r="O151" s="91">
        <v>-0.20826453710581333</v>
      </c>
      <c r="P151" s="91">
        <v>0.34549349277106539</v>
      </c>
      <c r="Q151" s="168">
        <v>13419077</v>
      </c>
      <c r="R151" s="168">
        <v>15602302</v>
      </c>
      <c r="S151" s="168">
        <v>18335142</v>
      </c>
      <c r="T151" s="168">
        <v>13315717</v>
      </c>
      <c r="U151" s="168">
        <v>15872200</v>
      </c>
      <c r="V151" s="168">
        <v>2462942</v>
      </c>
      <c r="W151" s="168">
        <v>18335142</v>
      </c>
      <c r="X151" s="63">
        <v>2.8624041147340145</v>
      </c>
      <c r="Y151" s="63">
        <v>0</v>
      </c>
    </row>
    <row r="152" spans="1:25" ht="28.95" customHeight="1" x14ac:dyDescent="0.3">
      <c r="A152" t="s">
        <v>1656</v>
      </c>
      <c r="B152">
        <v>2021</v>
      </c>
      <c r="C152">
        <v>6708</v>
      </c>
      <c r="D152" s="167">
        <v>2184</v>
      </c>
      <c r="E152" s="167" t="s">
        <v>2752</v>
      </c>
      <c r="F152" t="s">
        <v>4227</v>
      </c>
      <c r="G152" t="s">
        <v>1542</v>
      </c>
      <c r="H152" t="s">
        <v>4231</v>
      </c>
      <c r="I152" s="167" t="s">
        <v>4368</v>
      </c>
      <c r="J152" s="168">
        <v>7682306</v>
      </c>
      <c r="K152" s="168">
        <v>7036022</v>
      </c>
      <c r="L152" s="168">
        <v>646284</v>
      </c>
      <c r="M152" s="91">
        <v>8.4126302701298283E-2</v>
      </c>
      <c r="N152" s="91">
        <v>3.4997664505582664E-2</v>
      </c>
      <c r="O152" s="91">
        <v>-0.20826453710581333</v>
      </c>
      <c r="P152" s="91">
        <v>0.34549349277106539</v>
      </c>
      <c r="Q152" s="168">
        <v>6146233</v>
      </c>
      <c r="R152" s="168">
        <v>1506974</v>
      </c>
      <c r="S152" s="168">
        <v>1791935</v>
      </c>
      <c r="T152" s="168">
        <v>1206052</v>
      </c>
      <c r="U152" s="168">
        <v>922313</v>
      </c>
      <c r="V152" s="168">
        <v>869622</v>
      </c>
      <c r="W152" s="168">
        <v>1791935</v>
      </c>
      <c r="X152" s="63">
        <v>1.0710299086614568</v>
      </c>
      <c r="Y152" s="63">
        <v>0</v>
      </c>
    </row>
    <row r="153" spans="1:25" ht="28.95" customHeight="1" x14ac:dyDescent="0.3">
      <c r="A153" t="s">
        <v>2188</v>
      </c>
      <c r="B153">
        <v>2021</v>
      </c>
      <c r="C153">
        <v>14452</v>
      </c>
      <c r="D153" s="167">
        <v>6787</v>
      </c>
      <c r="E153" s="167" t="s">
        <v>4235</v>
      </c>
      <c r="F153" t="s">
        <v>4227</v>
      </c>
      <c r="G153" t="s">
        <v>1542</v>
      </c>
      <c r="H153" t="s">
        <v>4231</v>
      </c>
      <c r="I153" s="167" t="s">
        <v>4368</v>
      </c>
      <c r="J153" s="168">
        <v>10205768</v>
      </c>
      <c r="K153" s="168">
        <v>6654308</v>
      </c>
      <c r="L153" s="168">
        <v>3551460</v>
      </c>
      <c r="M153" s="91">
        <v>0.34798557051267481</v>
      </c>
      <c r="N153" s="91">
        <v>3.4997664505582664E-2</v>
      </c>
      <c r="O153" s="91">
        <v>-0.20826453710581333</v>
      </c>
      <c r="P153" s="91">
        <v>0.34549349277106539</v>
      </c>
      <c r="Q153" s="168">
        <v>9369951</v>
      </c>
      <c r="R153" s="168">
        <v>5000196</v>
      </c>
      <c r="S153" s="168">
        <v>5014508</v>
      </c>
      <c r="T153" s="168">
        <v>2082543</v>
      </c>
      <c r="U153" s="168">
        <v>2082543</v>
      </c>
      <c r="V153" s="168">
        <v>2931965</v>
      </c>
      <c r="W153" s="168">
        <v>5014508</v>
      </c>
      <c r="X153" s="63">
        <v>8.4135352616680805</v>
      </c>
      <c r="Y153" s="63">
        <v>0</v>
      </c>
    </row>
    <row r="154" spans="1:25" ht="28.95" customHeight="1" x14ac:dyDescent="0.3">
      <c r="A154" t="s">
        <v>2026</v>
      </c>
      <c r="B154">
        <v>2021</v>
      </c>
      <c r="C154">
        <v>6710</v>
      </c>
      <c r="D154" s="167">
        <v>1201</v>
      </c>
      <c r="E154" s="167" t="s">
        <v>2752</v>
      </c>
      <c r="F154" t="s">
        <v>1612</v>
      </c>
      <c r="G154" t="s">
        <v>4230</v>
      </c>
      <c r="H154" t="s">
        <v>4364</v>
      </c>
      <c r="I154" s="167" t="s">
        <v>4368</v>
      </c>
      <c r="J154" s="168">
        <v>72913217</v>
      </c>
      <c r="K154" s="168">
        <v>72913217</v>
      </c>
      <c r="L154" s="168">
        <v>0</v>
      </c>
      <c r="M154" s="91">
        <v>0</v>
      </c>
      <c r="N154" s="91">
        <v>3.4997664505582664E-2</v>
      </c>
      <c r="O154" s="91">
        <v>-0.20826453710581333</v>
      </c>
      <c r="P154" s="91">
        <v>0.34549349277106539</v>
      </c>
      <c r="Q154" s="168">
        <v>14065330</v>
      </c>
      <c r="R154" s="168">
        <v>10024081</v>
      </c>
      <c r="S154" s="168">
        <v>10617006</v>
      </c>
      <c r="T154" s="168">
        <v>10351146</v>
      </c>
      <c r="U154" s="168">
        <v>10558334</v>
      </c>
      <c r="V154" s="168">
        <v>58672</v>
      </c>
      <c r="W154" s="168">
        <v>10617006</v>
      </c>
      <c r="X154" s="63">
        <v>35.743827555983437</v>
      </c>
      <c r="Y154" s="63">
        <v>0</v>
      </c>
    </row>
    <row r="155" spans="1:25" ht="28.95" customHeight="1" x14ac:dyDescent="0.3">
      <c r="A155" t="s">
        <v>1715</v>
      </c>
      <c r="B155">
        <v>2021</v>
      </c>
      <c r="C155">
        <v>20137</v>
      </c>
      <c r="D155" s="167">
        <v>2038</v>
      </c>
      <c r="E155" s="167" t="s">
        <v>2752</v>
      </c>
      <c r="F155" t="s">
        <v>4227</v>
      </c>
      <c r="G155" t="s">
        <v>1542</v>
      </c>
      <c r="H155" t="s">
        <v>4364</v>
      </c>
      <c r="I155" s="167" t="s">
        <v>4368</v>
      </c>
      <c r="J155" s="168">
        <v>742752</v>
      </c>
      <c r="K155" s="168">
        <v>1184524</v>
      </c>
      <c r="L155" s="168">
        <v>-441772</v>
      </c>
      <c r="M155" s="91">
        <v>-0.59477726078152604</v>
      </c>
      <c r="N155" s="91">
        <v>3.4997664505582664E-2</v>
      </c>
      <c r="O155" s="91">
        <v>-0.20826453710581333</v>
      </c>
      <c r="P155" s="91">
        <v>0.34549349277106539</v>
      </c>
      <c r="Q155" s="168">
        <v>742752</v>
      </c>
      <c r="R155" s="168">
        <v>67177</v>
      </c>
      <c r="S155" s="168">
        <v>99208</v>
      </c>
      <c r="T155" s="168">
        <v>4600</v>
      </c>
      <c r="U155" s="168">
        <v>547160</v>
      </c>
      <c r="V155" s="168">
        <v>-447952</v>
      </c>
      <c r="W155" s="168">
        <v>99208</v>
      </c>
      <c r="X155" s="63">
        <v>1.0137827515525224</v>
      </c>
      <c r="Y155" s="63">
        <v>0</v>
      </c>
    </row>
    <row r="156" spans="1:25" ht="28.95" customHeight="1" x14ac:dyDescent="0.3">
      <c r="A156" t="s">
        <v>1641</v>
      </c>
      <c r="B156">
        <v>2021</v>
      </c>
      <c r="C156">
        <v>12348</v>
      </c>
      <c r="D156" s="167">
        <v>2150</v>
      </c>
      <c r="E156" s="167" t="s">
        <v>2752</v>
      </c>
      <c r="F156" t="s">
        <v>1617</v>
      </c>
      <c r="G156" t="s">
        <v>4230</v>
      </c>
      <c r="H156" t="s">
        <v>4233</v>
      </c>
      <c r="I156" s="167" t="s">
        <v>4368</v>
      </c>
      <c r="J156" s="168">
        <v>25782042</v>
      </c>
      <c r="K156" s="168">
        <v>8636007</v>
      </c>
      <c r="L156" s="168">
        <v>17146035</v>
      </c>
      <c r="M156" s="91">
        <v>0.66503789730852192</v>
      </c>
      <c r="N156" s="91">
        <v>3.4997664505582664E-2</v>
      </c>
      <c r="O156" s="91">
        <v>-0.20826453710581333</v>
      </c>
      <c r="P156" s="91">
        <v>0.34549349277106539</v>
      </c>
      <c r="Q156" s="168">
        <v>5115999</v>
      </c>
      <c r="R156" s="168">
        <v>26279206</v>
      </c>
      <c r="S156" s="168">
        <v>26353574</v>
      </c>
      <c r="T156" s="168">
        <v>2843731</v>
      </c>
      <c r="U156" s="168">
        <v>3143960</v>
      </c>
      <c r="V156" s="168">
        <v>23209614</v>
      </c>
      <c r="W156" s="168">
        <v>26353574</v>
      </c>
      <c r="X156" s="63">
        <v>23.537113274688174</v>
      </c>
      <c r="Y156" s="63">
        <v>0</v>
      </c>
    </row>
    <row r="157" spans="1:25" ht="28.95" customHeight="1" x14ac:dyDescent="0.3">
      <c r="A157" t="s">
        <v>4264</v>
      </c>
      <c r="B157">
        <v>2021</v>
      </c>
      <c r="C157">
        <v>14450</v>
      </c>
      <c r="D157" s="167">
        <v>1748</v>
      </c>
      <c r="E157" s="167" t="s">
        <v>2752</v>
      </c>
      <c r="F157" t="s">
        <v>4227</v>
      </c>
      <c r="G157" t="s">
        <v>1542</v>
      </c>
      <c r="H157" t="s">
        <v>4364</v>
      </c>
      <c r="I157" s="167" t="s">
        <v>4368</v>
      </c>
      <c r="J157" s="168">
        <v>228913</v>
      </c>
      <c r="K157" s="168">
        <v>2839</v>
      </c>
      <c r="L157" s="168">
        <v>226074</v>
      </c>
      <c r="M157" s="91">
        <v>0.98759790837567107</v>
      </c>
      <c r="N157" s="91">
        <v>3.4997664505582664E-2</v>
      </c>
      <c r="O157" s="91">
        <v>-0.20826453710581333</v>
      </c>
      <c r="P157" s="91">
        <v>0.34549349277106539</v>
      </c>
      <c r="Q157" s="168">
        <v>228913</v>
      </c>
      <c r="R157" s="168">
        <v>192035</v>
      </c>
      <c r="S157" s="168">
        <v>192035</v>
      </c>
      <c r="T157" s="168">
        <v>0</v>
      </c>
      <c r="U157" s="168">
        <v>0</v>
      </c>
      <c r="V157" s="168">
        <v>192035</v>
      </c>
      <c r="W157" s="168">
        <v>192035</v>
      </c>
      <c r="X157" s="63">
        <v>24689.247974638958</v>
      </c>
      <c r="Y157" s="63">
        <v>0</v>
      </c>
    </row>
    <row r="158" spans="1:25" ht="28.95" customHeight="1" x14ac:dyDescent="0.3">
      <c r="A158" t="s">
        <v>1683</v>
      </c>
      <c r="B158">
        <v>2021</v>
      </c>
      <c r="C158">
        <v>8251</v>
      </c>
      <c r="D158" s="167">
        <v>1581</v>
      </c>
      <c r="E158" s="167" t="s">
        <v>2752</v>
      </c>
      <c r="F158" t="s">
        <v>4227</v>
      </c>
      <c r="G158" t="s">
        <v>1542</v>
      </c>
      <c r="H158" t="s">
        <v>4233</v>
      </c>
      <c r="I158" s="167" t="s">
        <v>4368</v>
      </c>
      <c r="J158" s="168">
        <v>6202786</v>
      </c>
      <c r="K158" s="168">
        <v>8143657</v>
      </c>
      <c r="L158" s="168">
        <v>-1940871</v>
      </c>
      <c r="M158" s="91">
        <v>-0.31290310515307151</v>
      </c>
      <c r="N158" s="91">
        <v>3.4997664505582664E-2</v>
      </c>
      <c r="O158" s="91">
        <v>-0.20826453710581333</v>
      </c>
      <c r="P158" s="91">
        <v>0.34549349277106539</v>
      </c>
      <c r="Q158" s="168">
        <v>2919521</v>
      </c>
      <c r="R158" s="168">
        <v>13933791</v>
      </c>
      <c r="S158" s="168">
        <v>14208847</v>
      </c>
      <c r="T158" s="168">
        <v>9451114</v>
      </c>
      <c r="U158" s="168">
        <v>9451114</v>
      </c>
      <c r="V158" s="168">
        <v>4757733</v>
      </c>
      <c r="W158" s="168">
        <v>14208847</v>
      </c>
      <c r="X158" s="63">
        <v>13.492391685946497</v>
      </c>
      <c r="Y158" s="63">
        <v>0</v>
      </c>
    </row>
    <row r="159" spans="1:25" ht="28.95" customHeight="1" x14ac:dyDescent="0.3">
      <c r="A159" t="s">
        <v>1920</v>
      </c>
      <c r="B159">
        <v>2021</v>
      </c>
      <c r="C159">
        <v>6716</v>
      </c>
      <c r="D159" s="167">
        <v>2301</v>
      </c>
      <c r="E159" s="167" t="s">
        <v>2752</v>
      </c>
      <c r="F159" t="s">
        <v>4227</v>
      </c>
      <c r="G159" t="s">
        <v>1542</v>
      </c>
      <c r="H159" t="s">
        <v>4231</v>
      </c>
      <c r="I159" s="167" t="s">
        <v>4368</v>
      </c>
      <c r="J159" s="168">
        <v>290580</v>
      </c>
      <c r="K159" s="168">
        <v>268946</v>
      </c>
      <c r="L159" s="168">
        <v>21634</v>
      </c>
      <c r="M159" s="91">
        <v>7.4451097804391214E-2</v>
      </c>
      <c r="N159" s="91">
        <v>3.4997664505582664E-2</v>
      </c>
      <c r="O159" s="91">
        <v>-0.20826453710581333</v>
      </c>
      <c r="P159" s="91">
        <v>0.34549349277106539</v>
      </c>
      <c r="Q159" s="168">
        <v>269580</v>
      </c>
      <c r="R159" s="168">
        <v>131483</v>
      </c>
      <c r="S159" s="168">
        <v>131843</v>
      </c>
      <c r="T159" s="168">
        <v>31183</v>
      </c>
      <c r="U159" s="168">
        <v>33083</v>
      </c>
      <c r="V159" s="168">
        <v>98760</v>
      </c>
      <c r="W159" s="168">
        <v>131843</v>
      </c>
      <c r="X159" s="63">
        <v>101.10630014947239</v>
      </c>
      <c r="Y159" s="63">
        <v>0</v>
      </c>
    </row>
    <row r="160" spans="1:25" ht="28.95" customHeight="1" x14ac:dyDescent="0.3">
      <c r="A160" t="s">
        <v>1720</v>
      </c>
      <c r="B160">
        <v>2021</v>
      </c>
      <c r="C160">
        <v>6719</v>
      </c>
      <c r="D160" s="167">
        <v>1969</v>
      </c>
      <c r="E160" s="167" t="s">
        <v>2752</v>
      </c>
      <c r="F160" t="s">
        <v>1695</v>
      </c>
      <c r="G160" t="s">
        <v>1542</v>
      </c>
      <c r="H160" t="s">
        <v>4231</v>
      </c>
      <c r="I160" s="167" t="s">
        <v>4368</v>
      </c>
      <c r="J160" s="168">
        <v>3551198</v>
      </c>
      <c r="K160" s="168">
        <v>5398031</v>
      </c>
      <c r="L160" s="168">
        <v>-1846833</v>
      </c>
      <c r="M160" s="91">
        <v>-0.52005914623741056</v>
      </c>
      <c r="N160" s="91">
        <v>3.4997664505582664E-2</v>
      </c>
      <c r="O160" s="91">
        <v>-0.20826453710581333</v>
      </c>
      <c r="P160" s="91">
        <v>0.34549349277106539</v>
      </c>
      <c r="Q160" s="168">
        <v>2463599</v>
      </c>
      <c r="R160" s="168">
        <v>2624943</v>
      </c>
      <c r="S160" s="168">
        <v>2814192</v>
      </c>
      <c r="T160" s="168">
        <v>8918538</v>
      </c>
      <c r="U160" s="168">
        <v>8918538</v>
      </c>
      <c r="V160" s="168">
        <v>-6104346</v>
      </c>
      <c r="W160" s="168">
        <v>2814192</v>
      </c>
      <c r="X160" s="63">
        <v>-11.901582262124839</v>
      </c>
      <c r="Y160" s="63">
        <v>0</v>
      </c>
    </row>
    <row r="161" spans="1:25" ht="28.95" customHeight="1" x14ac:dyDescent="0.3">
      <c r="A161" t="s">
        <v>1958</v>
      </c>
      <c r="B161">
        <v>2021</v>
      </c>
      <c r="C161">
        <v>6721</v>
      </c>
      <c r="D161" s="167">
        <v>19348</v>
      </c>
      <c r="E161" s="167" t="s">
        <v>4241</v>
      </c>
      <c r="F161" t="s">
        <v>4227</v>
      </c>
      <c r="G161" t="s">
        <v>1542</v>
      </c>
      <c r="H161" t="s">
        <v>4233</v>
      </c>
      <c r="I161" s="167" t="s">
        <v>4368</v>
      </c>
      <c r="J161" s="168">
        <v>-2565852</v>
      </c>
      <c r="K161" s="168">
        <v>-27096982</v>
      </c>
      <c r="L161" s="168">
        <v>24531130</v>
      </c>
      <c r="M161" s="91">
        <v>-9.5606176817680826</v>
      </c>
      <c r="N161" s="91">
        <v>3.4997664505582664E-2</v>
      </c>
      <c r="O161" s="91">
        <v>-0.20826453710581333</v>
      </c>
      <c r="P161" s="91">
        <v>0.34549349277106539</v>
      </c>
      <c r="Q161" s="168">
        <v>0</v>
      </c>
      <c r="R161" s="168">
        <v>60906769</v>
      </c>
      <c r="S161" s="168">
        <v>151496848</v>
      </c>
      <c r="T161" s="168">
        <v>169116330</v>
      </c>
      <c r="U161" s="168">
        <v>951279024</v>
      </c>
      <c r="V161" s="168">
        <v>-1241940351</v>
      </c>
      <c r="W161" s="168">
        <v>-290661327</v>
      </c>
      <c r="X161" s="63">
        <v>-20.487212930207505</v>
      </c>
      <c r="Y161" s="63" t="e">
        <v>#DIV/0!</v>
      </c>
    </row>
    <row r="162" spans="1:25" ht="28.95" customHeight="1" x14ac:dyDescent="0.3">
      <c r="A162" t="s">
        <v>1608</v>
      </c>
      <c r="B162">
        <v>2021</v>
      </c>
      <c r="C162">
        <v>6722</v>
      </c>
      <c r="D162" s="167">
        <v>2719</v>
      </c>
      <c r="E162" s="167" t="s">
        <v>2752</v>
      </c>
      <c r="F162" t="s">
        <v>1695</v>
      </c>
      <c r="G162" t="s">
        <v>1542</v>
      </c>
      <c r="H162" t="s">
        <v>4233</v>
      </c>
      <c r="I162" s="167" t="s">
        <v>4368</v>
      </c>
      <c r="J162" s="168">
        <v>1523996</v>
      </c>
      <c r="K162" s="168">
        <v>1566407</v>
      </c>
      <c r="L162" s="168">
        <v>-42411</v>
      </c>
      <c r="M162" s="91">
        <v>-2.7828813198984774E-2</v>
      </c>
      <c r="N162" s="91">
        <v>3.4997664505582664E-2</v>
      </c>
      <c r="O162" s="91">
        <v>-0.20826453710581333</v>
      </c>
      <c r="P162" s="91">
        <v>0.34549349277106539</v>
      </c>
      <c r="Q162" s="168">
        <v>1380496</v>
      </c>
      <c r="R162" s="168">
        <v>243872</v>
      </c>
      <c r="S162" s="168">
        <v>252687</v>
      </c>
      <c r="T162" s="168">
        <v>37618</v>
      </c>
      <c r="U162" s="168">
        <v>37618</v>
      </c>
      <c r="V162" s="168">
        <v>215069</v>
      </c>
      <c r="W162" s="168">
        <v>252687</v>
      </c>
      <c r="X162" s="63">
        <v>19.065712168038065</v>
      </c>
      <c r="Y162" s="63">
        <v>0</v>
      </c>
    </row>
    <row r="163" spans="1:25" ht="28.95" customHeight="1" x14ac:dyDescent="0.3">
      <c r="A163" t="s">
        <v>2018</v>
      </c>
      <c r="B163">
        <v>2021</v>
      </c>
      <c r="C163">
        <v>12101</v>
      </c>
      <c r="D163" s="167">
        <v>850</v>
      </c>
      <c r="E163" s="167" t="s">
        <v>4242</v>
      </c>
      <c r="F163" t="s">
        <v>4236</v>
      </c>
      <c r="G163" t="s">
        <v>1542</v>
      </c>
      <c r="H163" t="s">
        <v>4233</v>
      </c>
      <c r="I163" s="167" t="s">
        <v>4368</v>
      </c>
      <c r="J163" s="168">
        <v>14526278</v>
      </c>
      <c r="K163" s="168">
        <v>2559552</v>
      </c>
      <c r="L163" s="168">
        <v>11966726</v>
      </c>
      <c r="M163" s="91">
        <v>0.82379849814246986</v>
      </c>
      <c r="N163" s="91">
        <v>3.4997664505582664E-2</v>
      </c>
      <c r="O163" s="91">
        <v>-0.20826453710581333</v>
      </c>
      <c r="P163" s="91">
        <v>0.34549349277106539</v>
      </c>
      <c r="Q163" s="168">
        <v>8805170</v>
      </c>
      <c r="R163" s="168">
        <v>166514474</v>
      </c>
      <c r="S163" s="168">
        <v>166578334</v>
      </c>
      <c r="T163" s="168">
        <v>73225096</v>
      </c>
      <c r="U163" s="168">
        <v>79507096</v>
      </c>
      <c r="V163" s="168">
        <v>87071238</v>
      </c>
      <c r="W163" s="168">
        <v>166578334</v>
      </c>
      <c r="X163" s="63">
        <v>8700.4346932588196</v>
      </c>
      <c r="Y163" s="63">
        <v>92.820132944622301</v>
      </c>
    </row>
    <row r="164" spans="1:25" ht="28.95" customHeight="1" x14ac:dyDescent="0.3">
      <c r="A164" t="s">
        <v>4265</v>
      </c>
      <c r="B164">
        <v>2021</v>
      </c>
      <c r="C164">
        <v>12137</v>
      </c>
      <c r="D164" s="167">
        <v>37363</v>
      </c>
      <c r="E164" s="167" t="s">
        <v>4244</v>
      </c>
      <c r="F164" t="s">
        <v>1612</v>
      </c>
      <c r="G164" t="s">
        <v>4230</v>
      </c>
      <c r="H164" t="s">
        <v>4364</v>
      </c>
      <c r="I164" s="167" t="s">
        <v>4368</v>
      </c>
      <c r="J164" s="168">
        <v>273417</v>
      </c>
      <c r="K164" s="168">
        <v>15274</v>
      </c>
      <c r="L164" s="168">
        <v>258143</v>
      </c>
      <c r="M164" s="91">
        <v>0.94413661184198494</v>
      </c>
      <c r="N164" s="91">
        <v>3.4997664505582664E-2</v>
      </c>
      <c r="O164" s="91">
        <v>-0.20826453710581333</v>
      </c>
      <c r="P164" s="91">
        <v>0.34549349277106539</v>
      </c>
      <c r="Q164" s="168">
        <v>0</v>
      </c>
      <c r="R164" s="168">
        <v>1446464</v>
      </c>
      <c r="S164" s="168">
        <v>1465837</v>
      </c>
      <c r="T164" s="168">
        <v>19373</v>
      </c>
      <c r="U164" s="168">
        <v>19373</v>
      </c>
      <c r="V164" s="168">
        <v>1446464</v>
      </c>
      <c r="W164" s="168">
        <v>1465837</v>
      </c>
      <c r="X164" s="63">
        <v>21856.483894199293</v>
      </c>
      <c r="Y164" s="63" t="e">
        <v>#DIV/0!</v>
      </c>
    </row>
    <row r="165" spans="1:25" ht="28.95" customHeight="1" x14ac:dyDescent="0.3">
      <c r="A165" t="s">
        <v>1796</v>
      </c>
      <c r="B165">
        <v>2021</v>
      </c>
      <c r="C165">
        <v>8250</v>
      </c>
      <c r="D165" s="167">
        <v>7024</v>
      </c>
      <c r="E165" s="167" t="s">
        <v>4243</v>
      </c>
      <c r="F165" t="s">
        <v>4227</v>
      </c>
      <c r="G165" t="s">
        <v>1542</v>
      </c>
      <c r="H165" t="s">
        <v>4228</v>
      </c>
      <c r="I165" s="167" t="s">
        <v>4368</v>
      </c>
      <c r="J165" s="168">
        <v>45993908</v>
      </c>
      <c r="K165" s="168">
        <v>83683776</v>
      </c>
      <c r="L165" s="168">
        <v>-37689868</v>
      </c>
      <c r="M165" s="91">
        <v>-0.81945348066530899</v>
      </c>
      <c r="N165" s="91">
        <v>3.4997664505582664E-2</v>
      </c>
      <c r="O165" s="91">
        <v>-0.20826453710581333</v>
      </c>
      <c r="P165" s="91">
        <v>0.34549349277106539</v>
      </c>
      <c r="Q165" s="168">
        <v>46020537</v>
      </c>
      <c r="R165" s="168">
        <v>55134112</v>
      </c>
      <c r="S165" s="168">
        <v>72529782</v>
      </c>
      <c r="T165" s="168">
        <v>625495214</v>
      </c>
      <c r="U165" s="168">
        <v>628100865</v>
      </c>
      <c r="V165" s="168">
        <v>-555571083</v>
      </c>
      <c r="W165" s="168">
        <v>72529782</v>
      </c>
      <c r="X165" s="63">
        <v>138.92470441343374</v>
      </c>
      <c r="Y165" s="63">
        <v>75.77653418081583</v>
      </c>
    </row>
    <row r="166" spans="1:25" ht="28.95" customHeight="1" x14ac:dyDescent="0.3">
      <c r="A166" t="s">
        <v>2219</v>
      </c>
      <c r="B166">
        <v>2021</v>
      </c>
      <c r="C166">
        <v>20385</v>
      </c>
      <c r="D166" s="167">
        <v>6040</v>
      </c>
      <c r="E166" s="167" t="s">
        <v>4235</v>
      </c>
      <c r="F166" t="s">
        <v>4227</v>
      </c>
      <c r="G166" t="s">
        <v>1542</v>
      </c>
      <c r="H166" t="s">
        <v>4228</v>
      </c>
      <c r="I166" s="167" t="s">
        <v>4368</v>
      </c>
      <c r="J166" s="168">
        <v>363009</v>
      </c>
      <c r="K166" s="168">
        <v>276467</v>
      </c>
      <c r="L166" s="168">
        <v>86542</v>
      </c>
      <c r="M166" s="91">
        <v>0.23840180271012565</v>
      </c>
      <c r="N166" s="91">
        <v>3.4997664505582664E-2</v>
      </c>
      <c r="O166" s="91">
        <v>-0.20826453710581333</v>
      </c>
      <c r="P166" s="91">
        <v>0.34549349277106539</v>
      </c>
      <c r="Q166" s="168">
        <v>355030</v>
      </c>
      <c r="R166" s="168">
        <v>112214</v>
      </c>
      <c r="S166" s="168">
        <v>112214</v>
      </c>
      <c r="T166" s="168">
        <v>55671</v>
      </c>
      <c r="U166" s="168">
        <v>55671</v>
      </c>
      <c r="V166" s="168">
        <v>56543</v>
      </c>
      <c r="W166" s="168">
        <v>112214</v>
      </c>
      <c r="X166" s="63">
        <v>44.877254789902594</v>
      </c>
      <c r="Y166" s="63">
        <v>80.418640678252544</v>
      </c>
    </row>
    <row r="167" spans="1:25" ht="28.95" customHeight="1" x14ac:dyDescent="0.3">
      <c r="A167" t="s">
        <v>1866</v>
      </c>
      <c r="B167">
        <v>2021</v>
      </c>
      <c r="C167">
        <v>10880</v>
      </c>
      <c r="D167" s="167">
        <v>1832</v>
      </c>
      <c r="E167" s="167" t="s">
        <v>2752</v>
      </c>
      <c r="F167" t="s">
        <v>4227</v>
      </c>
      <c r="G167" t="s">
        <v>1542</v>
      </c>
      <c r="H167" t="s">
        <v>4231</v>
      </c>
      <c r="I167" s="167" t="s">
        <v>4368</v>
      </c>
      <c r="J167" s="168">
        <v>3644465</v>
      </c>
      <c r="K167" s="168">
        <v>3216079</v>
      </c>
      <c r="L167" s="168">
        <v>428386</v>
      </c>
      <c r="M167" s="91">
        <v>0.11754427604600401</v>
      </c>
      <c r="N167" s="91">
        <v>3.4997664505582664E-2</v>
      </c>
      <c r="O167" s="91">
        <v>-0.20826453710581333</v>
      </c>
      <c r="P167" s="91">
        <v>0.34549349277106539</v>
      </c>
      <c r="Q167" s="168">
        <v>3366965</v>
      </c>
      <c r="R167" s="168">
        <v>2990911</v>
      </c>
      <c r="S167" s="168">
        <v>3038325</v>
      </c>
      <c r="T167" s="168">
        <v>2540268</v>
      </c>
      <c r="U167" s="168">
        <v>2557588</v>
      </c>
      <c r="V167" s="168">
        <v>480737</v>
      </c>
      <c r="W167" s="168">
        <v>3038325</v>
      </c>
      <c r="X167" s="63">
        <v>0</v>
      </c>
      <c r="Y167" s="63">
        <v>230.86300273391618</v>
      </c>
    </row>
    <row r="168" spans="1:25" ht="28.95" customHeight="1" x14ac:dyDescent="0.3">
      <c r="A168" t="s">
        <v>2101</v>
      </c>
      <c r="B168">
        <v>2021</v>
      </c>
      <c r="C168">
        <v>6729</v>
      </c>
      <c r="D168" s="167">
        <v>37320</v>
      </c>
      <c r="E168" s="167" t="s">
        <v>4244</v>
      </c>
      <c r="F168" t="s">
        <v>4236</v>
      </c>
      <c r="G168" t="s">
        <v>1542</v>
      </c>
      <c r="H168" t="s">
        <v>4233</v>
      </c>
      <c r="I168" s="167" t="s">
        <v>4368</v>
      </c>
      <c r="J168" s="168">
        <v>107332948</v>
      </c>
      <c r="K168" s="168">
        <v>135130066</v>
      </c>
      <c r="L168" s="168">
        <v>-27797118</v>
      </c>
      <c r="M168" s="91">
        <v>-0.25898029000377404</v>
      </c>
      <c r="N168" s="91">
        <v>3.4997664505582664E-2</v>
      </c>
      <c r="O168" s="91">
        <v>-0.20826453710581333</v>
      </c>
      <c r="P168" s="91">
        <v>0.34549349277106539</v>
      </c>
      <c r="Q168" s="168">
        <v>105454998</v>
      </c>
      <c r="R168" s="168">
        <v>91269061</v>
      </c>
      <c r="S168" s="168">
        <v>130727483</v>
      </c>
      <c r="T168" s="168">
        <v>26311725</v>
      </c>
      <c r="U168" s="168">
        <v>27515559</v>
      </c>
      <c r="V168" s="168">
        <v>103211924</v>
      </c>
      <c r="W168" s="168">
        <v>130727483</v>
      </c>
      <c r="X168" s="63">
        <v>39.717420621995409</v>
      </c>
      <c r="Y168" s="63">
        <v>0</v>
      </c>
    </row>
    <row r="169" spans="1:25" ht="28.95" customHeight="1" x14ac:dyDescent="0.3">
      <c r="A169" t="s">
        <v>2161</v>
      </c>
      <c r="B169">
        <v>2021</v>
      </c>
      <c r="C169">
        <v>8424</v>
      </c>
      <c r="D169" s="167">
        <v>1075</v>
      </c>
      <c r="E169" s="167" t="s">
        <v>2752</v>
      </c>
      <c r="F169" t="s">
        <v>4234</v>
      </c>
      <c r="G169" t="s">
        <v>4230</v>
      </c>
      <c r="H169" t="s">
        <v>4231</v>
      </c>
      <c r="I169" s="167" t="s">
        <v>4368</v>
      </c>
      <c r="J169" s="168">
        <v>3297979</v>
      </c>
      <c r="K169" s="168">
        <v>3298999</v>
      </c>
      <c r="L169" s="168">
        <v>-1020</v>
      </c>
      <c r="M169" s="91">
        <v>-3.0928031985649393E-4</v>
      </c>
      <c r="N169" s="91">
        <v>3.4997664505582664E-2</v>
      </c>
      <c r="O169" s="91">
        <v>-0.20826453710581333</v>
      </c>
      <c r="P169" s="91">
        <v>0.34549349277106539</v>
      </c>
      <c r="Q169" s="168">
        <v>220509</v>
      </c>
      <c r="R169" s="168">
        <v>9500442</v>
      </c>
      <c r="S169" s="168">
        <v>9610190</v>
      </c>
      <c r="T169" s="168">
        <v>9596776</v>
      </c>
      <c r="U169" s="168">
        <v>9596776</v>
      </c>
      <c r="V169" s="168">
        <v>13414</v>
      </c>
      <c r="W169" s="168">
        <v>9610190</v>
      </c>
      <c r="X169" s="63">
        <v>364.25827197886389</v>
      </c>
      <c r="Y169" s="63">
        <v>0</v>
      </c>
    </row>
    <row r="170" spans="1:25" ht="28.95" customHeight="1" x14ac:dyDescent="0.3">
      <c r="A170" t="s">
        <v>2383</v>
      </c>
      <c r="B170">
        <v>2021</v>
      </c>
      <c r="C170">
        <v>8583</v>
      </c>
      <c r="D170" s="167">
        <v>2359</v>
      </c>
      <c r="E170" s="167" t="s">
        <v>2752</v>
      </c>
      <c r="F170" t="s">
        <v>1695</v>
      </c>
      <c r="G170" t="s">
        <v>1542</v>
      </c>
      <c r="H170" t="s">
        <v>4233</v>
      </c>
      <c r="I170" s="167" t="s">
        <v>4368</v>
      </c>
      <c r="J170" s="168">
        <v>6140130</v>
      </c>
      <c r="K170" s="168">
        <v>5836332</v>
      </c>
      <c r="L170" s="168">
        <v>303798</v>
      </c>
      <c r="M170" s="91">
        <v>4.9477454060418917E-2</v>
      </c>
      <c r="N170" s="91">
        <v>3.4997664505582664E-2</v>
      </c>
      <c r="O170" s="91">
        <v>-0.20826453710581333</v>
      </c>
      <c r="P170" s="91">
        <v>0.34549349277106539</v>
      </c>
      <c r="Q170" s="168">
        <v>5083096</v>
      </c>
      <c r="R170" s="168">
        <v>7274557</v>
      </c>
      <c r="S170" s="168">
        <v>7607666</v>
      </c>
      <c r="T170" s="168">
        <v>672032</v>
      </c>
      <c r="U170" s="168">
        <v>697637</v>
      </c>
      <c r="V170" s="168">
        <v>6910029</v>
      </c>
      <c r="W170" s="168">
        <v>7607666</v>
      </c>
      <c r="X170" s="63">
        <v>14.725123587897329</v>
      </c>
      <c r="Y170" s="63">
        <v>0</v>
      </c>
    </row>
    <row r="171" spans="1:25" ht="28.95" customHeight="1" x14ac:dyDescent="0.3">
      <c r="A171" t="s">
        <v>2193</v>
      </c>
      <c r="B171">
        <v>2021</v>
      </c>
      <c r="C171">
        <v>13133</v>
      </c>
      <c r="D171" s="167">
        <v>6880</v>
      </c>
      <c r="E171" s="167" t="s">
        <v>4235</v>
      </c>
      <c r="F171" t="s">
        <v>4227</v>
      </c>
      <c r="G171" t="s">
        <v>1542</v>
      </c>
      <c r="H171" t="s">
        <v>4231</v>
      </c>
      <c r="I171" s="167" t="s">
        <v>4368</v>
      </c>
      <c r="J171" s="168">
        <v>11802461</v>
      </c>
      <c r="K171" s="168">
        <v>13426780</v>
      </c>
      <c r="L171" s="168">
        <v>-1624319</v>
      </c>
      <c r="M171" s="91">
        <v>-0.13762544947193642</v>
      </c>
      <c r="N171" s="91">
        <v>3.4997664505582664E-2</v>
      </c>
      <c r="O171" s="91">
        <v>-0.20826453710581333</v>
      </c>
      <c r="P171" s="91">
        <v>0.34549349277106539</v>
      </c>
      <c r="Q171" s="168">
        <v>7712377</v>
      </c>
      <c r="R171" s="168">
        <v>48192602</v>
      </c>
      <c r="S171" s="168">
        <v>50179903</v>
      </c>
      <c r="T171" s="168">
        <v>4283768</v>
      </c>
      <c r="U171" s="168">
        <v>95711804</v>
      </c>
      <c r="V171" s="168">
        <v>-45531901</v>
      </c>
      <c r="W171" s="168">
        <v>50179903</v>
      </c>
      <c r="X171" s="63">
        <v>4.2288173337166475</v>
      </c>
      <c r="Y171" s="63">
        <v>0</v>
      </c>
    </row>
    <row r="172" spans="1:25" ht="28.95" customHeight="1" x14ac:dyDescent="0.3">
      <c r="A172" t="s">
        <v>4246</v>
      </c>
      <c r="B172">
        <v>2021</v>
      </c>
      <c r="C172">
        <v>10118</v>
      </c>
      <c r="D172" s="167">
        <v>2145</v>
      </c>
      <c r="E172" s="167" t="s">
        <v>2752</v>
      </c>
      <c r="F172" t="s">
        <v>4234</v>
      </c>
      <c r="G172" t="s">
        <v>4230</v>
      </c>
      <c r="H172" t="s">
        <v>4231</v>
      </c>
      <c r="I172" s="167" t="s">
        <v>4368</v>
      </c>
      <c r="J172" s="168">
        <v>1393325861</v>
      </c>
      <c r="K172" s="168">
        <v>1457660099</v>
      </c>
      <c r="L172" s="168">
        <v>-64334238</v>
      </c>
      <c r="M172" s="91">
        <v>-4.6173145708949127E-2</v>
      </c>
      <c r="N172" s="91">
        <v>3.4997664505582664E-2</v>
      </c>
      <c r="O172" s="91">
        <v>-0.20826453710581333</v>
      </c>
      <c r="P172" s="91">
        <v>0.34549349277106539</v>
      </c>
      <c r="Q172" s="168">
        <v>2183312</v>
      </c>
      <c r="R172" s="168">
        <v>3095430000</v>
      </c>
      <c r="S172" s="168">
        <v>8112297000</v>
      </c>
      <c r="T172" s="168">
        <v>2289902000</v>
      </c>
      <c r="U172" s="168">
        <v>8100055000</v>
      </c>
      <c r="V172" s="168">
        <v>12242000</v>
      </c>
      <c r="W172" s="168">
        <v>8112297000</v>
      </c>
      <c r="X172" s="63">
        <v>547.29313133239577</v>
      </c>
      <c r="Y172" s="63">
        <v>0</v>
      </c>
    </row>
    <row r="173" spans="1:25" ht="28.95" customHeight="1" x14ac:dyDescent="0.3">
      <c r="A173" t="s">
        <v>2370</v>
      </c>
      <c r="B173">
        <v>2021</v>
      </c>
      <c r="C173">
        <v>12366</v>
      </c>
      <c r="D173" s="167">
        <v>11581</v>
      </c>
      <c r="E173" s="167" t="s">
        <v>4237</v>
      </c>
      <c r="F173" t="s">
        <v>4236</v>
      </c>
      <c r="G173" t="s">
        <v>1542</v>
      </c>
      <c r="H173" t="s">
        <v>4228</v>
      </c>
      <c r="I173" s="167" t="s">
        <v>4368</v>
      </c>
      <c r="J173" s="168">
        <v>23303595</v>
      </c>
      <c r="K173" s="168">
        <v>23294093</v>
      </c>
      <c r="L173" s="168">
        <v>9502</v>
      </c>
      <c r="M173" s="91">
        <v>4.077482465688234E-4</v>
      </c>
      <c r="N173" s="91">
        <v>3.4997664505582664E-2</v>
      </c>
      <c r="O173" s="91">
        <v>-0.20826453710581333</v>
      </c>
      <c r="P173" s="91">
        <v>0.34549349277106539</v>
      </c>
      <c r="Q173" s="168">
        <v>23303595</v>
      </c>
      <c r="R173" s="168">
        <v>6734234</v>
      </c>
      <c r="S173" s="168">
        <v>7692871</v>
      </c>
      <c r="T173" s="168">
        <v>7883376</v>
      </c>
      <c r="U173" s="168">
        <v>7883376</v>
      </c>
      <c r="V173" s="168">
        <v>-190505</v>
      </c>
      <c r="W173" s="168">
        <v>7692871</v>
      </c>
      <c r="X173" s="63">
        <v>2.0673326924555506</v>
      </c>
      <c r="Y173" s="63">
        <v>0</v>
      </c>
    </row>
    <row r="174" spans="1:25" ht="28.95" customHeight="1" x14ac:dyDescent="0.3">
      <c r="A174" t="s">
        <v>4266</v>
      </c>
      <c r="B174">
        <v>2021</v>
      </c>
      <c r="C174">
        <v>12399</v>
      </c>
      <c r="D174" s="167">
        <v>37130</v>
      </c>
      <c r="E174" s="167" t="s">
        <v>4244</v>
      </c>
      <c r="F174" t="s">
        <v>2393</v>
      </c>
      <c r="G174" t="s">
        <v>1542</v>
      </c>
      <c r="H174" t="s">
        <v>4364</v>
      </c>
      <c r="I174" s="167" t="s">
        <v>4368</v>
      </c>
      <c r="J174" s="168">
        <v>679821792</v>
      </c>
      <c r="K174" s="168">
        <v>656029617</v>
      </c>
      <c r="L174" s="168">
        <v>23792175</v>
      </c>
      <c r="M174" s="91">
        <v>3.4997664505582664E-2</v>
      </c>
      <c r="N174" s="91">
        <v>3.4997664505582664E-2</v>
      </c>
      <c r="O174" s="91">
        <v>-0.20826453710581333</v>
      </c>
      <c r="P174" s="91">
        <v>0.34549349277106539</v>
      </c>
      <c r="Q174" s="168">
        <v>641072893</v>
      </c>
      <c r="R174" s="168">
        <v>-108557581</v>
      </c>
      <c r="S174" s="168">
        <v>377186562</v>
      </c>
      <c r="T174" s="168">
        <v>42456384</v>
      </c>
      <c r="U174" s="168">
        <v>146521890</v>
      </c>
      <c r="V174" s="168">
        <v>230664672</v>
      </c>
      <c r="W174" s="168">
        <v>377186562</v>
      </c>
      <c r="X174" s="63">
        <v>-64.29891001399713</v>
      </c>
      <c r="Y174" s="63">
        <v>0</v>
      </c>
    </row>
    <row r="175" spans="1:25" ht="28.95" customHeight="1" x14ac:dyDescent="0.3">
      <c r="A175" t="s">
        <v>1941</v>
      </c>
      <c r="B175">
        <v>2021</v>
      </c>
      <c r="C175">
        <v>14263</v>
      </c>
      <c r="D175" s="167">
        <v>1801</v>
      </c>
      <c r="E175" s="167" t="s">
        <v>2752</v>
      </c>
      <c r="F175" t="s">
        <v>4227</v>
      </c>
      <c r="G175" t="s">
        <v>1542</v>
      </c>
      <c r="H175" t="s">
        <v>4233</v>
      </c>
      <c r="I175" s="167" t="s">
        <v>4368</v>
      </c>
      <c r="J175" s="168">
        <v>10469040</v>
      </c>
      <c r="K175" s="168">
        <v>14770583</v>
      </c>
      <c r="L175" s="168">
        <v>-4301543</v>
      </c>
      <c r="M175" s="91">
        <v>-0.41088227764914453</v>
      </c>
      <c r="N175" s="91">
        <v>3.4997664505582664E-2</v>
      </c>
      <c r="O175" s="91">
        <v>-0.20826453710581333</v>
      </c>
      <c r="P175" s="91">
        <v>0.34549349277106539</v>
      </c>
      <c r="Q175" s="168">
        <v>10469040</v>
      </c>
      <c r="R175" s="168">
        <v>-2634374</v>
      </c>
      <c r="S175" s="168">
        <v>-2439729</v>
      </c>
      <c r="T175" s="168">
        <v>5845150</v>
      </c>
      <c r="U175" s="168">
        <v>5845150</v>
      </c>
      <c r="V175" s="168">
        <v>-8284879</v>
      </c>
      <c r="W175" s="168">
        <v>-2439729</v>
      </c>
      <c r="X175" s="63">
        <v>-1.8937983016648698</v>
      </c>
      <c r="Y175" s="63">
        <v>-109.37267409428181</v>
      </c>
    </row>
    <row r="176" spans="1:25" ht="28.95" customHeight="1" x14ac:dyDescent="0.3">
      <c r="A176" t="s">
        <v>1871</v>
      </c>
      <c r="B176">
        <v>2021</v>
      </c>
      <c r="C176">
        <v>6737</v>
      </c>
      <c r="D176" s="167">
        <v>2720</v>
      </c>
      <c r="E176" s="167" t="s">
        <v>2752</v>
      </c>
      <c r="F176" t="s">
        <v>1617</v>
      </c>
      <c r="G176" t="s">
        <v>4230</v>
      </c>
      <c r="H176" t="s">
        <v>4233</v>
      </c>
      <c r="I176" s="167" t="s">
        <v>4368</v>
      </c>
      <c r="J176" s="168">
        <v>2114106</v>
      </c>
      <c r="K176" s="168">
        <v>1640168</v>
      </c>
      <c r="L176" s="168">
        <v>473938</v>
      </c>
      <c r="M176" s="91">
        <v>0.22417892007307108</v>
      </c>
      <c r="N176" s="91">
        <v>3.4997664505582664E-2</v>
      </c>
      <c r="O176" s="91">
        <v>-0.20826453710581333</v>
      </c>
      <c r="P176" s="91">
        <v>0.34549349277106539</v>
      </c>
      <c r="Q176" s="168">
        <v>1791937</v>
      </c>
      <c r="R176" s="168">
        <v>75098</v>
      </c>
      <c r="S176" s="168">
        <v>141274</v>
      </c>
      <c r="T176" s="168">
        <v>181791</v>
      </c>
      <c r="U176" s="168">
        <v>2178264</v>
      </c>
      <c r="V176" s="168">
        <v>-2036990</v>
      </c>
      <c r="W176" s="168">
        <v>141274</v>
      </c>
      <c r="X176" s="63">
        <v>10.503134435009096</v>
      </c>
      <c r="Y176" s="63">
        <v>0.50922549174440834</v>
      </c>
    </row>
    <row r="177" spans="1:25" ht="28.95" customHeight="1" x14ac:dyDescent="0.3">
      <c r="A177" t="s">
        <v>2040</v>
      </c>
      <c r="B177">
        <v>2021</v>
      </c>
      <c r="C177">
        <v>6738</v>
      </c>
      <c r="D177" s="167">
        <v>1520</v>
      </c>
      <c r="E177" s="167" t="s">
        <v>2752</v>
      </c>
      <c r="F177" t="s">
        <v>1695</v>
      </c>
      <c r="G177" t="s">
        <v>1542</v>
      </c>
      <c r="H177" t="s">
        <v>4231</v>
      </c>
      <c r="I177" s="167" t="s">
        <v>4368</v>
      </c>
      <c r="J177" s="168">
        <v>2270221</v>
      </c>
      <c r="K177" s="168">
        <v>3198131</v>
      </c>
      <c r="L177" s="168">
        <v>-927910</v>
      </c>
      <c r="M177" s="91">
        <v>-0.40873113234350311</v>
      </c>
      <c r="N177" s="91">
        <v>3.4997664505582664E-2</v>
      </c>
      <c r="O177" s="91">
        <v>-0.20826453710581333</v>
      </c>
      <c r="P177" s="91">
        <v>0.34549349277106539</v>
      </c>
      <c r="Q177" s="168">
        <v>1894598</v>
      </c>
      <c r="R177" s="168">
        <v>730919</v>
      </c>
      <c r="S177" s="168">
        <v>2451946</v>
      </c>
      <c r="T177" s="168">
        <v>2706773</v>
      </c>
      <c r="U177" s="168">
        <v>5417233</v>
      </c>
      <c r="V177" s="168">
        <v>-2965287</v>
      </c>
      <c r="W177" s="168">
        <v>2451946</v>
      </c>
      <c r="X177" s="63">
        <v>66.613195331898538</v>
      </c>
      <c r="Y177" s="63">
        <v>0</v>
      </c>
    </row>
    <row r="178" spans="1:25" ht="28.95" customHeight="1" x14ac:dyDescent="0.3">
      <c r="A178" t="s">
        <v>1553</v>
      </c>
      <c r="B178">
        <v>2021</v>
      </c>
      <c r="C178">
        <v>6739</v>
      </c>
      <c r="D178" s="167">
        <v>2072</v>
      </c>
      <c r="E178" s="167" t="s">
        <v>2752</v>
      </c>
      <c r="F178" t="s">
        <v>4227</v>
      </c>
      <c r="G178" t="s">
        <v>1542</v>
      </c>
      <c r="H178" t="s">
        <v>4228</v>
      </c>
      <c r="I178" s="167" t="s">
        <v>4368</v>
      </c>
      <c r="J178" s="168">
        <v>8003246</v>
      </c>
      <c r="K178" s="168">
        <v>3553212</v>
      </c>
      <c r="L178" s="168">
        <v>4450034</v>
      </c>
      <c r="M178" s="91">
        <v>0.55602864137876051</v>
      </c>
      <c r="N178" s="91">
        <v>3.4997664505582664E-2</v>
      </c>
      <c r="O178" s="91">
        <v>-0.20826453710581333</v>
      </c>
      <c r="P178" s="91">
        <v>0.34549349277106539</v>
      </c>
      <c r="Q178" s="168">
        <v>5908535</v>
      </c>
      <c r="R178" s="168">
        <v>1449905</v>
      </c>
      <c r="S178" s="168">
        <v>1513255</v>
      </c>
      <c r="T178" s="168">
        <v>2690430</v>
      </c>
      <c r="U178" s="168">
        <v>-211611</v>
      </c>
      <c r="V178" s="168">
        <v>1724866</v>
      </c>
      <c r="W178" s="168">
        <v>1513255</v>
      </c>
      <c r="X178" s="63">
        <v>148.63180834692665</v>
      </c>
      <c r="Y178" s="63">
        <v>0</v>
      </c>
    </row>
    <row r="179" spans="1:25" ht="28.95" customHeight="1" x14ac:dyDescent="0.3">
      <c r="A179" t="s">
        <v>2591</v>
      </c>
      <c r="B179">
        <v>2021</v>
      </c>
      <c r="C179">
        <v>12875</v>
      </c>
      <c r="D179" s="167">
        <v>11580</v>
      </c>
      <c r="E179" s="167" t="s">
        <v>4237</v>
      </c>
      <c r="F179" t="s">
        <v>4227</v>
      </c>
      <c r="G179" t="s">
        <v>1542</v>
      </c>
      <c r="H179" t="s">
        <v>4233</v>
      </c>
      <c r="I179" s="167" t="s">
        <v>4368</v>
      </c>
      <c r="J179" s="168">
        <v>9697326</v>
      </c>
      <c r="K179" s="168">
        <v>8177549</v>
      </c>
      <c r="L179" s="168">
        <v>1519777</v>
      </c>
      <c r="M179" s="91">
        <v>0.15672124459876877</v>
      </c>
      <c r="N179" s="91">
        <v>3.4997664505582664E-2</v>
      </c>
      <c r="O179" s="91">
        <v>-0.20826453710581333</v>
      </c>
      <c r="P179" s="91">
        <v>0.34549349277106539</v>
      </c>
      <c r="Q179" s="168">
        <v>9615094</v>
      </c>
      <c r="R179" s="168">
        <v>974224</v>
      </c>
      <c r="S179" s="168">
        <v>1442508</v>
      </c>
      <c r="T179" s="168">
        <v>1508230</v>
      </c>
      <c r="U179" s="168">
        <v>3032276</v>
      </c>
      <c r="V179" s="168">
        <v>-1589768</v>
      </c>
      <c r="W179" s="168">
        <v>1442508</v>
      </c>
      <c r="X179" s="63">
        <v>0.46745608005528305</v>
      </c>
      <c r="Y179" s="63">
        <v>0</v>
      </c>
    </row>
    <row r="180" spans="1:25" ht="28.95" customHeight="1" x14ac:dyDescent="0.3">
      <c r="A180" t="s">
        <v>1989</v>
      </c>
      <c r="B180">
        <v>2021</v>
      </c>
      <c r="C180">
        <v>20404</v>
      </c>
      <c r="D180" s="167">
        <v>8817</v>
      </c>
      <c r="E180" s="167" t="s">
        <v>4243</v>
      </c>
      <c r="F180" t="s">
        <v>4227</v>
      </c>
      <c r="G180" t="s">
        <v>1542</v>
      </c>
      <c r="H180" t="s">
        <v>4231</v>
      </c>
      <c r="I180" s="167" t="s">
        <v>4368</v>
      </c>
      <c r="J180" s="168">
        <v>933292</v>
      </c>
      <c r="K180" s="168">
        <v>382615</v>
      </c>
      <c r="L180" s="168">
        <v>550677</v>
      </c>
      <c r="M180" s="91">
        <v>0.59003720164750151</v>
      </c>
      <c r="N180" s="91">
        <v>3.4997664505582664E-2</v>
      </c>
      <c r="O180" s="91">
        <v>-0.20826453710581333</v>
      </c>
      <c r="P180" s="91">
        <v>0.34549349277106539</v>
      </c>
      <c r="Q180" s="168">
        <v>933292</v>
      </c>
      <c r="R180" s="168">
        <v>5533</v>
      </c>
      <c r="S180" s="168">
        <v>5533</v>
      </c>
      <c r="T180" s="168">
        <v>-600595</v>
      </c>
      <c r="U180" s="168">
        <v>-639218</v>
      </c>
      <c r="V180" s="168">
        <v>644751</v>
      </c>
      <c r="W180" s="168">
        <v>5533</v>
      </c>
      <c r="X180" s="63">
        <v>5.2782692785175698</v>
      </c>
      <c r="Y180" s="63">
        <v>0</v>
      </c>
    </row>
    <row r="181" spans="1:25" ht="28.95" customHeight="1" x14ac:dyDescent="0.3">
      <c r="A181" t="s">
        <v>2167</v>
      </c>
      <c r="B181">
        <v>2021</v>
      </c>
      <c r="C181">
        <v>6742</v>
      </c>
      <c r="D181" s="167">
        <v>2062</v>
      </c>
      <c r="E181" s="167" t="s">
        <v>2752</v>
      </c>
      <c r="F181" t="s">
        <v>1695</v>
      </c>
      <c r="G181" t="s">
        <v>1542</v>
      </c>
      <c r="H181" t="s">
        <v>4233</v>
      </c>
      <c r="I181" s="167" t="s">
        <v>4368</v>
      </c>
      <c r="J181" s="168">
        <v>5841789</v>
      </c>
      <c r="K181" s="168">
        <v>2556048</v>
      </c>
      <c r="L181" s="168">
        <v>3285741</v>
      </c>
      <c r="M181" s="91">
        <v>0.56245458369003054</v>
      </c>
      <c r="N181" s="91">
        <v>3.4997664505582664E-2</v>
      </c>
      <c r="O181" s="91">
        <v>-0.20826453710581333</v>
      </c>
      <c r="P181" s="91">
        <v>0.34549349277106539</v>
      </c>
      <c r="Q181" s="168">
        <v>2539889</v>
      </c>
      <c r="R181" s="168">
        <v>3872586</v>
      </c>
      <c r="S181" s="168">
        <v>3931175</v>
      </c>
      <c r="T181" s="168">
        <v>2032139</v>
      </c>
      <c r="U181" s="168">
        <v>2032139</v>
      </c>
      <c r="V181" s="168">
        <v>1899036</v>
      </c>
      <c r="W181" s="168">
        <v>3931175</v>
      </c>
      <c r="X181" s="63">
        <v>119.40587970178964</v>
      </c>
      <c r="Y181" s="63">
        <v>0</v>
      </c>
    </row>
    <row r="182" spans="1:25" ht="28.95" customHeight="1" x14ac:dyDescent="0.3">
      <c r="A182" t="s">
        <v>2074</v>
      </c>
      <c r="B182">
        <v>2021</v>
      </c>
      <c r="C182">
        <v>9609</v>
      </c>
      <c r="D182" s="167">
        <v>2131</v>
      </c>
      <c r="E182" s="167" t="s">
        <v>2752</v>
      </c>
      <c r="F182" t="s">
        <v>4234</v>
      </c>
      <c r="G182" t="s">
        <v>4230</v>
      </c>
      <c r="H182" t="s">
        <v>4228</v>
      </c>
      <c r="I182" s="167" t="s">
        <v>4368</v>
      </c>
      <c r="J182" s="168">
        <v>13216686</v>
      </c>
      <c r="K182" s="168">
        <v>8683344</v>
      </c>
      <c r="L182" s="168">
        <v>4533342</v>
      </c>
      <c r="M182" s="91">
        <v>0.34300141502945597</v>
      </c>
      <c r="N182" s="91">
        <v>3.4997664505582664E-2</v>
      </c>
      <c r="O182" s="91">
        <v>-0.20826453710581333</v>
      </c>
      <c r="P182" s="91">
        <v>0.34549349277106539</v>
      </c>
      <c r="Q182" s="168">
        <v>529077</v>
      </c>
      <c r="R182" s="168">
        <v>24032524</v>
      </c>
      <c r="S182" s="168">
        <v>50695046</v>
      </c>
      <c r="T182" s="168">
        <v>6441142</v>
      </c>
      <c r="U182" s="168">
        <v>9117879</v>
      </c>
      <c r="V182" s="168">
        <v>41577167</v>
      </c>
      <c r="W182" s="168">
        <v>50695046</v>
      </c>
      <c r="X182" s="63">
        <v>298.48587249336202</v>
      </c>
      <c r="Y182" s="63">
        <v>880.24635355534258</v>
      </c>
    </row>
    <row r="183" spans="1:25" ht="28.95" customHeight="1" x14ac:dyDescent="0.3">
      <c r="A183" t="s">
        <v>4267</v>
      </c>
      <c r="B183">
        <v>2021</v>
      </c>
      <c r="C183">
        <v>8252</v>
      </c>
      <c r="D183" s="167">
        <v>1890</v>
      </c>
      <c r="E183" s="167" t="s">
        <v>2752</v>
      </c>
      <c r="F183" t="s">
        <v>1695</v>
      </c>
      <c r="G183" t="s">
        <v>1542</v>
      </c>
      <c r="H183" t="s">
        <v>4364</v>
      </c>
      <c r="I183" s="167" t="s">
        <v>4368</v>
      </c>
      <c r="J183" s="168">
        <v>3891284</v>
      </c>
      <c r="K183" s="168">
        <v>3118673</v>
      </c>
      <c r="L183" s="168">
        <v>772611</v>
      </c>
      <c r="M183" s="91">
        <v>0.19854911643560327</v>
      </c>
      <c r="N183" s="91">
        <v>3.4997664505582664E-2</v>
      </c>
      <c r="O183" s="91">
        <v>-0.20826453710581333</v>
      </c>
      <c r="P183" s="91">
        <v>0.34549349277106539</v>
      </c>
      <c r="Q183" s="168">
        <v>3575459</v>
      </c>
      <c r="R183" s="168">
        <v>1370540</v>
      </c>
      <c r="S183" s="168">
        <v>1423212</v>
      </c>
      <c r="T183" s="168">
        <v>554162</v>
      </c>
      <c r="U183" s="168">
        <v>554162</v>
      </c>
      <c r="V183" s="168">
        <v>869050</v>
      </c>
      <c r="W183" s="168">
        <v>1423212</v>
      </c>
      <c r="X183" s="63">
        <v>568.26487259164401</v>
      </c>
      <c r="Y183" s="63">
        <v>0</v>
      </c>
    </row>
    <row r="184" spans="1:25" ht="28.95" customHeight="1" x14ac:dyDescent="0.3">
      <c r="A184" t="s">
        <v>4268</v>
      </c>
      <c r="B184">
        <v>2021</v>
      </c>
      <c r="C184">
        <v>9380</v>
      </c>
      <c r="D184" s="167">
        <v>1772</v>
      </c>
      <c r="E184" s="167" t="s">
        <v>2752</v>
      </c>
      <c r="F184" t="s">
        <v>4227</v>
      </c>
      <c r="G184" t="s">
        <v>1542</v>
      </c>
      <c r="H184" t="s">
        <v>4364</v>
      </c>
      <c r="I184" s="167" t="s">
        <v>4368</v>
      </c>
      <c r="J184" s="168">
        <v>2028187</v>
      </c>
      <c r="K184" s="168">
        <v>1799057</v>
      </c>
      <c r="L184" s="168">
        <v>229130</v>
      </c>
      <c r="M184" s="91">
        <v>0.11297281759522174</v>
      </c>
      <c r="N184" s="91">
        <v>3.4997664505582664E-2</v>
      </c>
      <c r="O184" s="91">
        <v>-0.20826453710581333</v>
      </c>
      <c r="P184" s="91">
        <v>0.34549349277106539</v>
      </c>
      <c r="Q184" s="168">
        <v>1130000</v>
      </c>
      <c r="R184" s="168">
        <v>342122</v>
      </c>
      <c r="S184" s="168">
        <v>407233</v>
      </c>
      <c r="T184" s="168">
        <v>39255</v>
      </c>
      <c r="U184" s="168">
        <v>39255</v>
      </c>
      <c r="V184" s="168">
        <v>367978</v>
      </c>
      <c r="W184" s="168">
        <v>407233</v>
      </c>
      <c r="X184" s="63">
        <v>91.660789513617402</v>
      </c>
      <c r="Y184" s="63">
        <v>34.789668141592919</v>
      </c>
    </row>
    <row r="185" spans="1:25" ht="28.95" customHeight="1" x14ac:dyDescent="0.3">
      <c r="A185" t="s">
        <v>4247</v>
      </c>
      <c r="B185">
        <v>2021</v>
      </c>
      <c r="C185">
        <v>10625</v>
      </c>
      <c r="D185" s="167">
        <v>2129</v>
      </c>
      <c r="E185" s="167" t="s">
        <v>2752</v>
      </c>
      <c r="F185" t="s">
        <v>4234</v>
      </c>
      <c r="G185" t="s">
        <v>4230</v>
      </c>
      <c r="H185" t="s">
        <v>4231</v>
      </c>
      <c r="I185" s="167" t="s">
        <v>4368</v>
      </c>
      <c r="J185" s="168">
        <v>23342517</v>
      </c>
      <c r="K185" s="168">
        <v>24446884</v>
      </c>
      <c r="L185" s="168">
        <v>-1104367</v>
      </c>
      <c r="M185" s="91">
        <v>-4.73113931972289E-2</v>
      </c>
      <c r="N185" s="91">
        <v>3.4997664505582664E-2</v>
      </c>
      <c r="O185" s="91">
        <v>-0.20826453710581333</v>
      </c>
      <c r="P185" s="91">
        <v>0.34549349277106539</v>
      </c>
      <c r="Q185" s="168">
        <v>1574004</v>
      </c>
      <c r="R185" s="168">
        <v>127329000</v>
      </c>
      <c r="S185" s="168">
        <v>181137000</v>
      </c>
      <c r="T185" s="168">
        <v>1635000</v>
      </c>
      <c r="U185" s="168">
        <v>8970000</v>
      </c>
      <c r="V185" s="168">
        <v>172167000</v>
      </c>
      <c r="W185" s="168">
        <v>181137000</v>
      </c>
      <c r="X185" s="63">
        <v>1020.8163952510266</v>
      </c>
      <c r="Y185" s="63">
        <v>0</v>
      </c>
    </row>
    <row r="186" spans="1:25" ht="28.95" customHeight="1" x14ac:dyDescent="0.3">
      <c r="A186" t="s">
        <v>2335</v>
      </c>
      <c r="B186">
        <v>2021</v>
      </c>
      <c r="C186">
        <v>8345</v>
      </c>
      <c r="D186" s="167">
        <v>2061</v>
      </c>
      <c r="E186" s="167" t="s">
        <v>2752</v>
      </c>
      <c r="F186" t="s">
        <v>4227</v>
      </c>
      <c r="G186" t="s">
        <v>1542</v>
      </c>
      <c r="H186" t="s">
        <v>4231</v>
      </c>
      <c r="I186" s="167" t="s">
        <v>4368</v>
      </c>
      <c r="J186" s="168">
        <v>1155027</v>
      </c>
      <c r="K186" s="168">
        <v>250106</v>
      </c>
      <c r="L186" s="168">
        <v>904921</v>
      </c>
      <c r="M186" s="91">
        <v>0.78346307056025533</v>
      </c>
      <c r="N186" s="91">
        <v>3.4997664505582664E-2</v>
      </c>
      <c r="O186" s="91">
        <v>-0.20826453710581333</v>
      </c>
      <c r="P186" s="91">
        <v>0.34549349277106539</v>
      </c>
      <c r="Q186" s="168">
        <v>1155027</v>
      </c>
      <c r="R186" s="168">
        <v>414860</v>
      </c>
      <c r="S186" s="168">
        <v>414860</v>
      </c>
      <c r="T186" s="168">
        <v>3312</v>
      </c>
      <c r="U186" s="168">
        <v>3312</v>
      </c>
      <c r="V186" s="168">
        <v>411548</v>
      </c>
      <c r="W186" s="168">
        <v>414860</v>
      </c>
      <c r="X186" s="63">
        <v>4.4481939657585183</v>
      </c>
      <c r="Y186" s="63">
        <v>13.980911268740902</v>
      </c>
    </row>
    <row r="187" spans="1:25" ht="28.95" customHeight="1" x14ac:dyDescent="0.3">
      <c r="A187" t="s">
        <v>1903</v>
      </c>
      <c r="B187">
        <v>2021</v>
      </c>
      <c r="C187">
        <v>8242</v>
      </c>
      <c r="D187" s="167">
        <v>1752</v>
      </c>
      <c r="E187" s="167" t="s">
        <v>2752</v>
      </c>
      <c r="F187" t="s">
        <v>4227</v>
      </c>
      <c r="G187" t="s">
        <v>1542</v>
      </c>
      <c r="H187" t="s">
        <v>4228</v>
      </c>
      <c r="I187" s="167" t="s">
        <v>4368</v>
      </c>
      <c r="J187" s="168">
        <v>4424337</v>
      </c>
      <c r="K187" s="168">
        <v>5145918</v>
      </c>
      <c r="L187" s="168">
        <v>-721581</v>
      </c>
      <c r="M187" s="91">
        <v>-0.16309358893773238</v>
      </c>
      <c r="N187" s="91">
        <v>3.4997664505582664E-2</v>
      </c>
      <c r="O187" s="91">
        <v>-0.20826453710581333</v>
      </c>
      <c r="P187" s="91">
        <v>0.34549349277106539</v>
      </c>
      <c r="Q187" s="168">
        <v>3330367</v>
      </c>
      <c r="R187" s="168">
        <v>387583</v>
      </c>
      <c r="S187" s="168">
        <v>565259</v>
      </c>
      <c r="T187" s="168">
        <v>850996</v>
      </c>
      <c r="U187" s="168">
        <v>850996</v>
      </c>
      <c r="V187" s="168">
        <v>-285737</v>
      </c>
      <c r="W187" s="168">
        <v>565259</v>
      </c>
      <c r="X187" s="63">
        <v>-0.78441494792571509</v>
      </c>
      <c r="Y187" s="63">
        <v>0</v>
      </c>
    </row>
    <row r="188" spans="1:25" ht="28.95" customHeight="1" x14ac:dyDescent="0.3">
      <c r="A188" t="s">
        <v>4270</v>
      </c>
      <c r="B188">
        <v>2021</v>
      </c>
      <c r="C188">
        <v>6745</v>
      </c>
      <c r="D188" s="167">
        <v>37363</v>
      </c>
      <c r="E188" s="167" t="s">
        <v>4244</v>
      </c>
      <c r="F188" t="s">
        <v>1612</v>
      </c>
      <c r="G188" t="s">
        <v>4230</v>
      </c>
      <c r="H188" t="s">
        <v>4364</v>
      </c>
      <c r="I188" s="167" t="s">
        <v>4368</v>
      </c>
      <c r="J188" s="168">
        <v>2617800</v>
      </c>
      <c r="K188" s="168">
        <v>1922537</v>
      </c>
      <c r="L188" s="168">
        <v>695263</v>
      </c>
      <c r="M188" s="91">
        <v>0.26559057223622889</v>
      </c>
      <c r="N188" s="91">
        <v>3.4997664505582664E-2</v>
      </c>
      <c r="O188" s="91">
        <v>-0.20826453710581333</v>
      </c>
      <c r="P188" s="91">
        <v>0.34549349277106539</v>
      </c>
      <c r="Q188" s="168">
        <v>0</v>
      </c>
      <c r="R188" s="168">
        <v>14108050</v>
      </c>
      <c r="S188" s="168">
        <v>14752440</v>
      </c>
      <c r="T188" s="168">
        <v>742469</v>
      </c>
      <c r="U188" s="168">
        <v>742469</v>
      </c>
      <c r="V188" s="168">
        <v>14009971</v>
      </c>
      <c r="W188" s="168">
        <v>14752440</v>
      </c>
      <c r="X188" s="63">
        <v>1900.2111454812052</v>
      </c>
      <c r="Y188" s="63" t="e">
        <v>#DIV/0!</v>
      </c>
    </row>
    <row r="189" spans="1:25" ht="28.95" customHeight="1" x14ac:dyDescent="0.3">
      <c r="A189" t="s">
        <v>2182</v>
      </c>
      <c r="B189">
        <v>2021</v>
      </c>
      <c r="C189">
        <v>16640</v>
      </c>
      <c r="D189" s="167">
        <v>48152</v>
      </c>
      <c r="E189" s="167" t="s">
        <v>4248</v>
      </c>
      <c r="F189" t="s">
        <v>1612</v>
      </c>
      <c r="G189" t="s">
        <v>4230</v>
      </c>
      <c r="H189" t="s">
        <v>4233</v>
      </c>
      <c r="I189" s="167" t="s">
        <v>4368</v>
      </c>
      <c r="J189" s="168">
        <v>17053909</v>
      </c>
      <c r="K189" s="168">
        <v>26084162</v>
      </c>
      <c r="L189" s="168">
        <v>-9030253</v>
      </c>
      <c r="M189" s="91">
        <v>-0.5295122074358436</v>
      </c>
      <c r="N189" s="91">
        <v>3.4997664505582664E-2</v>
      </c>
      <c r="O189" s="91">
        <v>-0.20826453710581333</v>
      </c>
      <c r="P189" s="91">
        <v>0.34549349277106539</v>
      </c>
      <c r="Q189" s="168">
        <v>126028</v>
      </c>
      <c r="R189" s="168">
        <v>99937251</v>
      </c>
      <c r="S189" s="168">
        <v>120773578</v>
      </c>
      <c r="T189" s="168">
        <v>222554606</v>
      </c>
      <c r="U189" s="168">
        <v>242838730</v>
      </c>
      <c r="V189" s="168">
        <v>-122065152</v>
      </c>
      <c r="W189" s="168">
        <v>120773578</v>
      </c>
      <c r="X189" s="63">
        <v>10.430239813722979</v>
      </c>
      <c r="Y189" s="63">
        <v>0</v>
      </c>
    </row>
    <row r="190" spans="1:25" ht="28.95" customHeight="1" x14ac:dyDescent="0.3">
      <c r="A190" t="s">
        <v>4271</v>
      </c>
      <c r="B190">
        <v>2021</v>
      </c>
      <c r="C190">
        <v>12599</v>
      </c>
      <c r="D190" s="167">
        <v>21044</v>
      </c>
      <c r="E190" s="167" t="s">
        <v>4240</v>
      </c>
      <c r="F190" t="s">
        <v>4227</v>
      </c>
      <c r="G190" t="s">
        <v>1542</v>
      </c>
      <c r="H190" t="s">
        <v>4364</v>
      </c>
      <c r="I190" s="167" t="s">
        <v>4368</v>
      </c>
      <c r="J190" s="168">
        <v>4989578</v>
      </c>
      <c r="K190" s="168">
        <v>5826532</v>
      </c>
      <c r="L190" s="168">
        <v>-836954</v>
      </c>
      <c r="M190" s="91">
        <v>-0.16774043816932013</v>
      </c>
      <c r="N190" s="91">
        <v>3.4997664505582664E-2</v>
      </c>
      <c r="O190" s="91">
        <v>-0.20826453710581333</v>
      </c>
      <c r="P190" s="91">
        <v>0.34549349277106539</v>
      </c>
      <c r="Q190" s="168">
        <v>4293141</v>
      </c>
      <c r="R190" s="168">
        <v>3393012</v>
      </c>
      <c r="S190" s="168">
        <v>3452247</v>
      </c>
      <c r="T190" s="168">
        <v>3727968</v>
      </c>
      <c r="U190" s="168">
        <v>3727968</v>
      </c>
      <c r="V190" s="168">
        <v>-275721</v>
      </c>
      <c r="W190" s="168">
        <v>3452247</v>
      </c>
      <c r="X190" s="63">
        <v>-1.2230706018605921</v>
      </c>
      <c r="Y190" s="63">
        <v>6.5405375691131509</v>
      </c>
    </row>
    <row r="191" spans="1:25" ht="28.95" customHeight="1" x14ac:dyDescent="0.3">
      <c r="A191" t="s">
        <v>2514</v>
      </c>
      <c r="B191">
        <v>2021</v>
      </c>
      <c r="C191">
        <v>12267</v>
      </c>
      <c r="D191" s="167">
        <v>17055</v>
      </c>
      <c r="E191" s="167" t="s">
        <v>4241</v>
      </c>
      <c r="F191" t="s">
        <v>4227</v>
      </c>
      <c r="G191" t="s">
        <v>1542</v>
      </c>
      <c r="H191" t="s">
        <v>4231</v>
      </c>
      <c r="I191" s="167" t="s">
        <v>4368</v>
      </c>
      <c r="J191" s="168">
        <v>23293311</v>
      </c>
      <c r="K191" s="168">
        <v>62518152</v>
      </c>
      <c r="L191" s="168">
        <v>-39224841</v>
      </c>
      <c r="M191" s="91">
        <v>-1.6839530026452658</v>
      </c>
      <c r="N191" s="91">
        <v>3.4997664505582664E-2</v>
      </c>
      <c r="O191" s="91">
        <v>-0.20826453710581333</v>
      </c>
      <c r="P191" s="91">
        <v>0.34549349277106539</v>
      </c>
      <c r="Q191" s="168">
        <v>0</v>
      </c>
      <c r="R191" s="168">
        <v>41135085</v>
      </c>
      <c r="S191" s="168">
        <v>74668170</v>
      </c>
      <c r="T191" s="168">
        <v>102791588</v>
      </c>
      <c r="U191" s="168">
        <v>102471480</v>
      </c>
      <c r="V191" s="168">
        <v>-27803309</v>
      </c>
      <c r="W191" s="168">
        <v>74668171</v>
      </c>
      <c r="X191" s="63">
        <v>86.130420089832469</v>
      </c>
      <c r="Y191" s="63" t="e">
        <v>#DIV/0!</v>
      </c>
    </row>
    <row r="192" spans="1:25" ht="28.95" customHeight="1" x14ac:dyDescent="0.3">
      <c r="A192" t="s">
        <v>1858</v>
      </c>
      <c r="B192">
        <v>2021</v>
      </c>
      <c r="C192">
        <v>8376</v>
      </c>
      <c r="D192" s="167">
        <v>1810</v>
      </c>
      <c r="E192" s="167" t="s">
        <v>2752</v>
      </c>
      <c r="F192" t="s">
        <v>4227</v>
      </c>
      <c r="G192" t="s">
        <v>1542</v>
      </c>
      <c r="H192" t="s">
        <v>4233</v>
      </c>
      <c r="I192" s="167" t="s">
        <v>4368</v>
      </c>
      <c r="J192" s="168">
        <v>660420</v>
      </c>
      <c r="K192" s="168">
        <v>100091</v>
      </c>
      <c r="L192" s="168">
        <v>560329</v>
      </c>
      <c r="M192" s="91">
        <v>0.84844341479664453</v>
      </c>
      <c r="N192" s="91">
        <v>3.4997664505582664E-2</v>
      </c>
      <c r="O192" s="91">
        <v>-0.20826453710581333</v>
      </c>
      <c r="P192" s="91">
        <v>0.34549349277106539</v>
      </c>
      <c r="Q192" s="168">
        <v>660000</v>
      </c>
      <c r="R192" s="168">
        <v>52842</v>
      </c>
      <c r="S192" s="168">
        <v>52842</v>
      </c>
      <c r="T192" s="168">
        <v>0</v>
      </c>
      <c r="U192" s="168">
        <v>0</v>
      </c>
      <c r="V192" s="168">
        <v>52842</v>
      </c>
      <c r="W192" s="168">
        <v>52842</v>
      </c>
      <c r="X192" s="63">
        <v>192.69794487016813</v>
      </c>
      <c r="Y192" s="63">
        <v>0</v>
      </c>
    </row>
    <row r="193" spans="1:25" ht="28.95" customHeight="1" x14ac:dyDescent="0.3">
      <c r="A193" t="s">
        <v>4272</v>
      </c>
      <c r="B193">
        <v>2021</v>
      </c>
      <c r="C193">
        <v>14296</v>
      </c>
      <c r="D193" s="167">
        <v>2169</v>
      </c>
      <c r="E193" s="167" t="s">
        <v>2752</v>
      </c>
      <c r="F193" t="s">
        <v>4227</v>
      </c>
      <c r="G193" t="s">
        <v>1542</v>
      </c>
      <c r="H193" t="s">
        <v>4364</v>
      </c>
      <c r="I193" s="167" t="s">
        <v>4368</v>
      </c>
      <c r="J193" s="168">
        <v>5370978</v>
      </c>
      <c r="K193" s="168">
        <v>1805638</v>
      </c>
      <c r="L193" s="168">
        <v>3565340</v>
      </c>
      <c r="M193" s="91">
        <v>0.66381578922870288</v>
      </c>
      <c r="N193" s="91">
        <v>3.4997664505582664E-2</v>
      </c>
      <c r="O193" s="91">
        <v>-0.20826453710581333</v>
      </c>
      <c r="P193" s="91">
        <v>0.34549349277106539</v>
      </c>
      <c r="Q193" s="168">
        <v>1882705</v>
      </c>
      <c r="R193" s="168">
        <v>6050123</v>
      </c>
      <c r="S193" s="168">
        <v>6066717</v>
      </c>
      <c r="T193" s="168">
        <v>217015</v>
      </c>
      <c r="U193" s="168">
        <v>1450644</v>
      </c>
      <c r="V193" s="168">
        <v>4616073</v>
      </c>
      <c r="W193" s="168">
        <v>6066717</v>
      </c>
      <c r="X193" s="63">
        <v>1032.706710868956</v>
      </c>
      <c r="Y193" s="63">
        <v>157.10971979147024</v>
      </c>
    </row>
    <row r="194" spans="1:25" ht="28.95" customHeight="1" x14ac:dyDescent="0.3">
      <c r="A194" t="s">
        <v>4273</v>
      </c>
      <c r="B194">
        <v>2021</v>
      </c>
      <c r="C194">
        <v>6748</v>
      </c>
      <c r="D194" s="167">
        <v>2494</v>
      </c>
      <c r="E194" s="167" t="s">
        <v>2752</v>
      </c>
      <c r="F194" t="s">
        <v>1695</v>
      </c>
      <c r="G194" t="s">
        <v>1542</v>
      </c>
      <c r="H194" t="s">
        <v>4233</v>
      </c>
      <c r="I194" s="167" t="s">
        <v>4368</v>
      </c>
      <c r="J194" s="168">
        <v>5582282</v>
      </c>
      <c r="K194" s="168">
        <v>11449255</v>
      </c>
      <c r="L194" s="168">
        <v>-5866973</v>
      </c>
      <c r="M194" s="91">
        <v>-1.0509990358781587</v>
      </c>
      <c r="N194" s="91">
        <v>3.4997664505582664E-2</v>
      </c>
      <c r="O194" s="91">
        <v>-0.20826453710581333</v>
      </c>
      <c r="P194" s="91">
        <v>0.34549349277106539</v>
      </c>
      <c r="Q194" s="168">
        <v>4295312</v>
      </c>
      <c r="R194" s="168">
        <v>-2541903</v>
      </c>
      <c r="S194" s="168">
        <v>-1738036</v>
      </c>
      <c r="T194" s="168">
        <v>4761202</v>
      </c>
      <c r="U194" s="168">
        <v>4761202</v>
      </c>
      <c r="V194" s="168">
        <v>-6499238</v>
      </c>
      <c r="W194" s="168">
        <v>-1738036</v>
      </c>
      <c r="X194" s="63">
        <v>-22.350802737820061</v>
      </c>
      <c r="Y194" s="63">
        <v>0</v>
      </c>
    </row>
  </sheetData>
  <autoFilter ref="A1:W194" xr:uid="{B2F5C665-43A7-41AC-A080-EACEDABD7078}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38450-EC2F-43F0-A1A4-A4A888C7AA18}">
  <sheetPr codeName="Sheet18" filterMode="1">
    <tabColor rgb="FFFF0000"/>
  </sheetPr>
  <dimension ref="A1:CW1348"/>
  <sheetViews>
    <sheetView zoomScale="73" zoomScaleNormal="85" workbookViewId="0">
      <pane xSplit="5" ySplit="1" topLeftCell="F67" activePane="bottomRight" state="frozen"/>
      <selection pane="topRight" activeCell="D1" sqref="D1"/>
      <selection pane="bottomLeft" activeCell="A2" sqref="A2"/>
      <selection pane="bottomRight" activeCell="F206" sqref="F206"/>
    </sheetView>
  </sheetViews>
  <sheetFormatPr defaultRowHeight="14.4" x14ac:dyDescent="0.3"/>
  <cols>
    <col min="1" max="1" width="40.6640625" customWidth="1"/>
    <col min="2" max="2" width="18.6640625" customWidth="1"/>
    <col min="3" max="3" width="9.6640625" bestFit="1" customWidth="1"/>
    <col min="4" max="4" width="9.6640625" customWidth="1"/>
    <col min="5" max="5" width="8.88671875" customWidth="1"/>
    <col min="6" max="6" width="24.109375" customWidth="1"/>
    <col min="7" max="11" width="15.33203125" customWidth="1"/>
    <col min="12" max="12" width="12.33203125" bestFit="1" customWidth="1"/>
    <col min="13" max="13" width="9" bestFit="1" customWidth="1"/>
    <col min="14" max="14" width="11.88671875" bestFit="1" customWidth="1"/>
    <col min="15" max="20" width="9" customWidth="1"/>
    <col min="21" max="21" width="10.6640625" bestFit="1" customWidth="1"/>
    <col min="22" max="22" width="40.109375" bestFit="1" customWidth="1"/>
    <col min="23" max="23" width="12.6640625" bestFit="1" customWidth="1"/>
    <col min="24" max="24" width="32.6640625" customWidth="1"/>
    <col min="25" max="25" width="25.44140625" customWidth="1"/>
    <col min="26" max="26" width="22.44140625" customWidth="1"/>
    <col min="27" max="27" width="26.44140625" customWidth="1"/>
    <col min="28" max="28" width="33.88671875" customWidth="1"/>
    <col min="29" max="29" width="9" bestFit="1" customWidth="1"/>
    <col min="30" max="30" width="24.5546875" bestFit="1" customWidth="1"/>
    <col min="31" max="31" width="15.6640625" bestFit="1" customWidth="1"/>
    <col min="32" max="34" width="16.33203125" bestFit="1" customWidth="1"/>
    <col min="35" max="37" width="16.33203125" customWidth="1"/>
    <col min="38" max="41" width="15.5546875" customWidth="1"/>
    <col min="42" max="42" width="12.6640625" customWidth="1"/>
    <col min="43" max="43" width="13.33203125" bestFit="1" customWidth="1"/>
    <col min="44" max="45" width="13.33203125" customWidth="1"/>
    <col min="46" max="46" width="13.33203125" bestFit="1" customWidth="1"/>
    <col min="47" max="49" width="9.33203125" customWidth="1"/>
    <col min="50" max="52" width="12" style="62" customWidth="1"/>
    <col min="53" max="53" width="15.44140625" customWidth="1"/>
    <col min="54" max="54" width="14.33203125" customWidth="1"/>
    <col min="55" max="55" width="14.33203125" bestFit="1" customWidth="1"/>
    <col min="56" max="56" width="11.88671875" customWidth="1"/>
    <col min="57" max="57" width="15.44140625" customWidth="1"/>
    <col min="58" max="58" width="14.5546875" customWidth="1"/>
    <col min="59" max="59" width="11.33203125" style="65" customWidth="1"/>
    <col min="60" max="63" width="15.33203125" style="62" customWidth="1"/>
    <col min="64" max="64" width="10.33203125" style="87" bestFit="1" customWidth="1"/>
    <col min="65" max="65" width="10.33203125" style="87" customWidth="1"/>
    <col min="66" max="66" width="10.6640625" customWidth="1"/>
    <col min="69" max="69" width="13.33203125" customWidth="1"/>
    <col min="71" max="71" width="12.6640625" customWidth="1"/>
  </cols>
  <sheetData>
    <row r="1" spans="1:101" ht="64.95" customHeight="1" x14ac:dyDescent="0.3">
      <c r="A1" s="121" t="s">
        <v>32</v>
      </c>
      <c r="B1" s="121" t="s">
        <v>2646</v>
      </c>
      <c r="C1" s="121" t="s">
        <v>2644</v>
      </c>
      <c r="D1" s="121" t="s">
        <v>1528</v>
      </c>
      <c r="E1" s="121" t="s">
        <v>31</v>
      </c>
      <c r="F1" s="56" t="s">
        <v>4369</v>
      </c>
      <c r="G1" s="56" t="s">
        <v>1509</v>
      </c>
      <c r="H1" s="56" t="s">
        <v>1529</v>
      </c>
      <c r="I1" s="56" t="s">
        <v>1530</v>
      </c>
      <c r="J1" s="56" t="s">
        <v>2745</v>
      </c>
      <c r="K1" s="56" t="s">
        <v>2746</v>
      </c>
      <c r="L1" s="56" t="s">
        <v>1475</v>
      </c>
      <c r="M1" s="57" t="s">
        <v>4370</v>
      </c>
      <c r="N1" s="56" t="s">
        <v>4371</v>
      </c>
      <c r="O1" s="56" t="s">
        <v>4372</v>
      </c>
      <c r="P1" s="56" t="s">
        <v>4373</v>
      </c>
      <c r="Q1" s="56" t="s">
        <v>4374</v>
      </c>
      <c r="R1" s="56" t="s">
        <v>4375</v>
      </c>
      <c r="S1" s="56" t="s">
        <v>4376</v>
      </c>
      <c r="T1" s="56" t="s">
        <v>4377</v>
      </c>
      <c r="U1" s="56" t="s">
        <v>1478</v>
      </c>
      <c r="V1" s="56" t="s">
        <v>1479</v>
      </c>
      <c r="W1" s="56" t="s">
        <v>1511</v>
      </c>
      <c r="X1" s="56" t="s">
        <v>1480</v>
      </c>
      <c r="Y1" s="56" t="s">
        <v>4378</v>
      </c>
      <c r="Z1" s="56" t="s">
        <v>2647</v>
      </c>
      <c r="AA1" s="56" t="s">
        <v>4379</v>
      </c>
      <c r="AB1" s="56" t="s">
        <v>4380</v>
      </c>
      <c r="AC1" s="56" t="s">
        <v>1464</v>
      </c>
      <c r="AD1" s="56" t="s">
        <v>4381</v>
      </c>
      <c r="AE1" s="56" t="s">
        <v>4382</v>
      </c>
      <c r="AF1" s="56" t="s">
        <v>4383</v>
      </c>
      <c r="AG1" s="56" t="s">
        <v>4384</v>
      </c>
      <c r="AH1" s="56" t="s">
        <v>4385</v>
      </c>
      <c r="AI1" s="56" t="s">
        <v>4386</v>
      </c>
      <c r="AJ1" s="56" t="s">
        <v>4387</v>
      </c>
      <c r="AK1" s="56" t="s">
        <v>4388</v>
      </c>
      <c r="AL1" s="57" t="s">
        <v>4389</v>
      </c>
      <c r="AM1" s="57" t="s">
        <v>1484</v>
      </c>
      <c r="AN1" s="57" t="s">
        <v>4390</v>
      </c>
      <c r="AO1" s="56" t="s">
        <v>4391</v>
      </c>
      <c r="AP1" s="56" t="s">
        <v>4392</v>
      </c>
      <c r="AQ1" s="83" t="s">
        <v>4393</v>
      </c>
      <c r="AR1" s="83" t="s">
        <v>4394</v>
      </c>
      <c r="AS1" s="83" t="s">
        <v>4395</v>
      </c>
      <c r="AT1" s="56" t="s">
        <v>4396</v>
      </c>
      <c r="AU1" s="57" t="s">
        <v>4397</v>
      </c>
      <c r="AV1" s="56" t="s">
        <v>4398</v>
      </c>
      <c r="AW1" s="56" t="s">
        <v>4399</v>
      </c>
      <c r="AX1" s="66" t="s">
        <v>4400</v>
      </c>
      <c r="AY1" s="66" t="s">
        <v>1486</v>
      </c>
      <c r="AZ1" s="66" t="s">
        <v>4401</v>
      </c>
      <c r="BA1" s="56" t="s">
        <v>4402</v>
      </c>
      <c r="BB1" s="56" t="s">
        <v>1487</v>
      </c>
      <c r="BC1" s="56" t="s">
        <v>1488</v>
      </c>
      <c r="BD1" s="56" t="s">
        <v>4403</v>
      </c>
      <c r="BE1" s="56" t="s">
        <v>4404</v>
      </c>
      <c r="BF1" s="56" t="s">
        <v>4317</v>
      </c>
      <c r="BG1" s="64" t="s">
        <v>4316</v>
      </c>
      <c r="BH1" s="66" t="s">
        <v>4318</v>
      </c>
      <c r="BI1" s="66" t="s">
        <v>1489</v>
      </c>
      <c r="BJ1" s="66" t="s">
        <v>1490</v>
      </c>
      <c r="BK1" s="66" t="s">
        <v>1491</v>
      </c>
      <c r="BL1" s="86" t="s">
        <v>4405</v>
      </c>
      <c r="BM1" s="86" t="s">
        <v>1492</v>
      </c>
      <c r="BN1" s="56" t="s">
        <v>4406</v>
      </c>
      <c r="BO1" s="76" t="s">
        <v>4407</v>
      </c>
      <c r="BP1" s="76" t="s">
        <v>4408</v>
      </c>
      <c r="BQ1" s="76" t="s">
        <v>4409</v>
      </c>
      <c r="BR1" s="76" t="s">
        <v>4410</v>
      </c>
      <c r="BS1" s="76" t="s">
        <v>2616</v>
      </c>
      <c r="BT1" s="76" t="s">
        <v>4411</v>
      </c>
      <c r="BU1" s="76" t="s">
        <v>1495</v>
      </c>
      <c r="BV1" s="76" t="s">
        <v>4412</v>
      </c>
      <c r="BW1" s="76" t="s">
        <v>1496</v>
      </c>
      <c r="BX1" s="76" t="s">
        <v>4413</v>
      </c>
      <c r="BY1" s="76" t="s">
        <v>1497</v>
      </c>
      <c r="BZ1" s="76" t="s">
        <v>4414</v>
      </c>
      <c r="CA1" s="76" t="s">
        <v>4415</v>
      </c>
      <c r="CB1" s="76" t="s">
        <v>1477</v>
      </c>
      <c r="CC1" s="76" t="s">
        <v>1500</v>
      </c>
      <c r="CD1" s="76" t="s">
        <v>1501</v>
      </c>
      <c r="CE1" s="76" t="s">
        <v>1502</v>
      </c>
      <c r="CF1" s="76" t="s">
        <v>1503</v>
      </c>
      <c r="CG1" s="76" t="s">
        <v>1504</v>
      </c>
      <c r="CH1" s="76" t="s">
        <v>1505</v>
      </c>
      <c r="CI1" s="76" t="s">
        <v>1506</v>
      </c>
      <c r="CJ1" s="76" t="s">
        <v>1534</v>
      </c>
      <c r="CK1" s="76" t="s">
        <v>1533</v>
      </c>
      <c r="CL1" s="76" t="s">
        <v>1531</v>
      </c>
      <c r="CM1" s="76" t="s">
        <v>1532</v>
      </c>
      <c r="CN1" s="76" t="s">
        <v>1535</v>
      </c>
      <c r="CO1" s="76" t="s">
        <v>1536</v>
      </c>
      <c r="CP1" s="76" t="s">
        <v>1537</v>
      </c>
      <c r="CQ1" s="76" t="s">
        <v>4416</v>
      </c>
      <c r="CR1" s="76" t="s">
        <v>4417</v>
      </c>
      <c r="CS1" s="76" t="s">
        <v>4418</v>
      </c>
      <c r="CT1" s="76" t="s">
        <v>4419</v>
      </c>
      <c r="CU1" s="76" t="s">
        <v>4420</v>
      </c>
      <c r="CV1" s="76" t="s">
        <v>4421</v>
      </c>
      <c r="CW1" s="76" t="s">
        <v>4422</v>
      </c>
    </row>
    <row r="2" spans="1:101" ht="39.6" hidden="1" x14ac:dyDescent="0.3">
      <c r="A2" s="27" t="s">
        <v>1538</v>
      </c>
      <c r="B2" s="27" t="s">
        <v>2749</v>
      </c>
      <c r="C2" s="28">
        <v>2024</v>
      </c>
      <c r="D2" s="29">
        <v>412</v>
      </c>
      <c r="E2" s="29">
        <v>950937</v>
      </c>
      <c r="F2" s="29" t="s">
        <v>4326</v>
      </c>
      <c r="G2" s="58">
        <v>1902</v>
      </c>
      <c r="H2" s="58" t="s">
        <v>1539</v>
      </c>
      <c r="I2" s="58" t="s">
        <v>1540</v>
      </c>
      <c r="J2" s="97">
        <v>42.47504</v>
      </c>
      <c r="K2" s="97">
        <v>-70.927519000000004</v>
      </c>
      <c r="L2" s="59">
        <v>46</v>
      </c>
      <c r="M2" s="60">
        <v>0.72240800386611703</v>
      </c>
      <c r="N2" s="60">
        <v>0.27759199613388291</v>
      </c>
      <c r="O2" s="60">
        <v>4.7451948248479385E-3</v>
      </c>
      <c r="P2" s="60">
        <v>0.15707697519685143</v>
      </c>
      <c r="Q2" s="60">
        <v>0.48101085577383368</v>
      </c>
      <c r="R2" s="60">
        <v>0</v>
      </c>
      <c r="S2" s="60">
        <v>0</v>
      </c>
      <c r="T2" s="60">
        <v>7.9574978070584015E-2</v>
      </c>
      <c r="U2" s="88">
        <v>37.9</v>
      </c>
      <c r="V2" t="s">
        <v>1541</v>
      </c>
      <c r="W2" t="s">
        <v>1542</v>
      </c>
      <c r="X2" t="s">
        <v>1543</v>
      </c>
      <c r="Y2" t="s">
        <v>237</v>
      </c>
      <c r="Z2" t="s">
        <v>488</v>
      </c>
      <c r="AA2" t="s">
        <v>1544</v>
      </c>
      <c r="AB2" t="s">
        <v>1544</v>
      </c>
      <c r="AC2">
        <v>0.72</v>
      </c>
      <c r="AD2" t="s">
        <v>4423</v>
      </c>
      <c r="AE2" t="s">
        <v>237</v>
      </c>
      <c r="AF2" t="s">
        <v>237</v>
      </c>
      <c r="AG2" t="s">
        <v>237</v>
      </c>
      <c r="AH2" t="s">
        <v>237</v>
      </c>
      <c r="AI2">
        <v>0</v>
      </c>
      <c r="AJ2">
        <v>0</v>
      </c>
      <c r="AK2" t="s">
        <v>4326</v>
      </c>
      <c r="AL2" s="67">
        <v>5262321</v>
      </c>
      <c r="AM2" s="67">
        <v>5262321</v>
      </c>
      <c r="AN2" s="67">
        <v>0</v>
      </c>
      <c r="AO2" s="67">
        <v>5247943.0737704914</v>
      </c>
      <c r="AP2" s="67">
        <v>1460150</v>
      </c>
      <c r="AQ2" s="61">
        <v>24960</v>
      </c>
      <c r="AR2" s="61">
        <v>826234</v>
      </c>
      <c r="AS2" s="61">
        <v>2530145</v>
      </c>
      <c r="AT2" s="61">
        <v>0</v>
      </c>
      <c r="AU2" s="62">
        <v>0</v>
      </c>
      <c r="AV2" s="62">
        <v>418569</v>
      </c>
      <c r="AW2" s="62">
        <v>5260058</v>
      </c>
      <c r="AX2" s="62">
        <v>4526</v>
      </c>
      <c r="AY2" s="62">
        <v>5205423</v>
      </c>
      <c r="BA2" s="61">
        <v>5191200.5327868853</v>
      </c>
      <c r="BB2" s="61">
        <v>56898</v>
      </c>
      <c r="BC2" s="63">
        <v>1.0812339270067334E-2</v>
      </c>
      <c r="BD2" s="63">
        <v>1.0812339270067334E-2</v>
      </c>
      <c r="BE2" s="63" t="s">
        <v>237</v>
      </c>
      <c r="BF2" s="63">
        <v>-5.9233263174791863E-2</v>
      </c>
      <c r="BG2" s="65">
        <v>4.3494696113216148E-3</v>
      </c>
      <c r="BH2" s="62">
        <v>5.0043975352043205E-2</v>
      </c>
      <c r="BI2" s="62" t="s">
        <v>237</v>
      </c>
      <c r="BJ2" s="61">
        <v>300000</v>
      </c>
      <c r="BK2" s="85">
        <v>2.429284052554511</v>
      </c>
      <c r="BL2">
        <v>1</v>
      </c>
      <c r="BM2">
        <v>29.247924268897304</v>
      </c>
      <c r="BN2">
        <v>6.3993841849696107</v>
      </c>
      <c r="BO2">
        <v>45.37718785610349</v>
      </c>
      <c r="BP2">
        <v>45.53786298233836</v>
      </c>
      <c r="BQ2">
        <v>31.710440843955947</v>
      </c>
      <c r="BR2">
        <v>71.296414975297651</v>
      </c>
      <c r="BS2" t="s">
        <v>237</v>
      </c>
      <c r="BT2">
        <v>1.5534687448140705</v>
      </c>
      <c r="BU2" t="s">
        <v>237</v>
      </c>
      <c r="BV2">
        <v>0.19226697429952641</v>
      </c>
      <c r="BW2" t="s">
        <v>237</v>
      </c>
      <c r="BX2">
        <v>0</v>
      </c>
      <c r="BY2">
        <v>-248531</v>
      </c>
      <c r="BZ2">
        <v>0.99726775956284153</v>
      </c>
      <c r="CA2">
        <v>13790.218579234972</v>
      </c>
      <c r="CB2">
        <v>37.678192839439816</v>
      </c>
      <c r="CC2">
        <v>9410.2185792349737</v>
      </c>
      <c r="CD2">
        <v>1127.9098360655737</v>
      </c>
      <c r="CE2">
        <v>3188.2650273224044</v>
      </c>
      <c r="CF2">
        <v>63.825136612021858</v>
      </c>
      <c r="CG2">
        <v>0</v>
      </c>
      <c r="CH2">
        <v>0</v>
      </c>
      <c r="CI2">
        <v>0</v>
      </c>
      <c r="CJ2">
        <v>0.6823835695689906</v>
      </c>
      <c r="CK2">
        <v>8.179056985825861E-2</v>
      </c>
      <c r="CL2">
        <v>0.23119757014752679</v>
      </c>
      <c r="CM2">
        <v>4.6282904252241833E-3</v>
      </c>
      <c r="CN2">
        <v>0</v>
      </c>
      <c r="CO2">
        <v>0</v>
      </c>
      <c r="CP2">
        <v>0</v>
      </c>
      <c r="CQ2">
        <v>3.38</v>
      </c>
      <c r="CR2">
        <v>172636</v>
      </c>
      <c r="CS2">
        <v>5529</v>
      </c>
      <c r="CT2">
        <v>332525</v>
      </c>
      <c r="CU2">
        <v>5713</v>
      </c>
      <c r="CV2">
        <v>514719</v>
      </c>
      <c r="CW2">
        <v>24288</v>
      </c>
    </row>
    <row r="3" spans="1:101" ht="39.6" hidden="1" x14ac:dyDescent="0.3">
      <c r="A3" s="27" t="s">
        <v>1545</v>
      </c>
      <c r="B3" s="27" t="s">
        <v>2762</v>
      </c>
      <c r="C3" s="28">
        <v>2024</v>
      </c>
      <c r="D3" s="29">
        <v>409</v>
      </c>
      <c r="E3" s="29">
        <v>911062</v>
      </c>
      <c r="F3" s="29" t="s">
        <v>4326</v>
      </c>
      <c r="G3" s="58">
        <v>1890</v>
      </c>
      <c r="H3" s="58" t="s">
        <v>1546</v>
      </c>
      <c r="I3" s="58" t="s">
        <v>1540</v>
      </c>
      <c r="J3" s="97">
        <v>42.460653000000001</v>
      </c>
      <c r="K3" s="97">
        <v>-71.138097000000002</v>
      </c>
      <c r="L3" s="59">
        <v>123</v>
      </c>
      <c r="M3" s="60">
        <v>0.78053220116367805</v>
      </c>
      <c r="N3" s="60">
        <v>0.17811322571689051</v>
      </c>
      <c r="O3" s="60">
        <v>2.329504061105366E-3</v>
      </c>
      <c r="P3" s="60">
        <v>0.5013600491169059</v>
      </c>
      <c r="Q3" s="60">
        <v>0.21098892705991082</v>
      </c>
      <c r="R3" s="60">
        <v>0</v>
      </c>
      <c r="S3" s="60">
        <v>0</v>
      </c>
      <c r="T3" s="60">
        <v>0.10720829404518741</v>
      </c>
      <c r="U3" s="88">
        <v>191.3</v>
      </c>
      <c r="V3" t="s">
        <v>1547</v>
      </c>
      <c r="W3" t="s">
        <v>1542</v>
      </c>
      <c r="X3" t="s">
        <v>1545</v>
      </c>
      <c r="Y3" t="s">
        <v>1548</v>
      </c>
      <c r="Z3" t="s">
        <v>1548</v>
      </c>
      <c r="AA3" t="s">
        <v>1549</v>
      </c>
      <c r="AB3" t="s">
        <v>488</v>
      </c>
      <c r="AC3">
        <v>0.75</v>
      </c>
      <c r="AD3" t="s">
        <v>4423</v>
      </c>
      <c r="AE3" t="s">
        <v>237</v>
      </c>
      <c r="AF3" t="s">
        <v>237</v>
      </c>
      <c r="AG3" t="s">
        <v>237</v>
      </c>
      <c r="AH3" t="s">
        <v>237</v>
      </c>
      <c r="AI3">
        <v>0</v>
      </c>
      <c r="AJ3">
        <v>0</v>
      </c>
      <c r="AK3" t="s">
        <v>4326</v>
      </c>
      <c r="AL3" s="67">
        <v>19281061</v>
      </c>
      <c r="AM3" s="67">
        <v>19281062</v>
      </c>
      <c r="AN3" s="67">
        <v>-1</v>
      </c>
      <c r="AO3" s="67">
        <v>19228381.50273224</v>
      </c>
      <c r="AP3" s="67">
        <v>3432812</v>
      </c>
      <c r="AQ3" s="61">
        <v>44897</v>
      </c>
      <c r="AR3" s="61">
        <v>9662813</v>
      </c>
      <c r="AS3" s="61">
        <v>4066432</v>
      </c>
      <c r="AT3" s="61">
        <v>0</v>
      </c>
      <c r="AU3" s="62">
        <v>0</v>
      </c>
      <c r="AV3" s="62">
        <v>2066247</v>
      </c>
      <c r="AW3" s="62">
        <v>19273201</v>
      </c>
      <c r="AX3" s="62">
        <v>8030</v>
      </c>
      <c r="AY3" s="62">
        <v>20255765</v>
      </c>
      <c r="BA3" s="61">
        <v>20200421.379781421</v>
      </c>
      <c r="BB3" s="61">
        <v>-974704</v>
      </c>
      <c r="BC3" s="63">
        <v>-5.0552350280290578E-2</v>
      </c>
      <c r="BD3" s="63">
        <v>-5.0552402144653653E-2</v>
      </c>
      <c r="BE3" s="63">
        <v>-5.1864363075082576E-8</v>
      </c>
      <c r="BF3" s="63">
        <v>-5.9233263174791863E-2</v>
      </c>
      <c r="BG3" s="65">
        <v>4.3494696113216148E-3</v>
      </c>
      <c r="BH3" s="62">
        <v>5.0043975352043205E-2</v>
      </c>
      <c r="BI3" s="62">
        <v>507177</v>
      </c>
      <c r="BJ3" s="61">
        <v>3720000</v>
      </c>
      <c r="BK3" s="85">
        <v>2.0909673050771986</v>
      </c>
      <c r="BL3">
        <v>1</v>
      </c>
      <c r="BM3">
        <v>2.3985313338519392</v>
      </c>
      <c r="BN3">
        <v>6.3993841849696107</v>
      </c>
      <c r="BO3">
        <v>31.954788932051297</v>
      </c>
      <c r="BP3">
        <v>45.53786298233836</v>
      </c>
      <c r="BQ3">
        <v>22.623542362772014</v>
      </c>
      <c r="BR3">
        <v>71.296414975297651</v>
      </c>
      <c r="BS3" t="s">
        <v>237</v>
      </c>
      <c r="BT3">
        <v>1.5534687448140705</v>
      </c>
      <c r="BU3" t="s">
        <v>237</v>
      </c>
      <c r="BV3">
        <v>0.19226697429952641</v>
      </c>
      <c r="BW3" t="s">
        <v>237</v>
      </c>
      <c r="BX3">
        <v>0</v>
      </c>
      <c r="BY3">
        <v>2871219</v>
      </c>
      <c r="BZ3">
        <v>0.99726775956284153</v>
      </c>
      <c r="CA3">
        <v>40545.915300546447</v>
      </c>
      <c r="CB3">
        <v>110.78118934575532</v>
      </c>
      <c r="CC3">
        <v>16950.560109289618</v>
      </c>
      <c r="CD3">
        <v>14342.704918032789</v>
      </c>
      <c r="CE3">
        <v>6683.688524590164</v>
      </c>
      <c r="CF3">
        <v>86.76229508196721</v>
      </c>
      <c r="CG3">
        <v>0</v>
      </c>
      <c r="CH3">
        <v>0</v>
      </c>
      <c r="CI3">
        <v>2482.1994535519125</v>
      </c>
      <c r="CJ3">
        <v>0.41805839092899133</v>
      </c>
      <c r="CK3">
        <v>0.35373982340064447</v>
      </c>
      <c r="CL3">
        <v>0.16484246255257398</v>
      </c>
      <c r="CM3">
        <v>2.139852915857048E-3</v>
      </c>
      <c r="CN3">
        <v>0</v>
      </c>
      <c r="CO3">
        <v>0</v>
      </c>
      <c r="CP3">
        <v>6.1219470201933246E-2</v>
      </c>
      <c r="CQ3">
        <v>4.13</v>
      </c>
      <c r="CR3">
        <v>1658334</v>
      </c>
      <c r="CS3">
        <v>42920.2</v>
      </c>
      <c r="CT3">
        <v>1422272</v>
      </c>
      <c r="CU3">
        <v>31466.7</v>
      </c>
      <c r="CV3">
        <v>2172461</v>
      </c>
      <c r="CW3">
        <v>155294.70000000001</v>
      </c>
    </row>
    <row r="4" spans="1:101" ht="28.8" hidden="1" x14ac:dyDescent="0.3">
      <c r="A4" s="27" t="s">
        <v>1550</v>
      </c>
      <c r="B4" s="27" t="s">
        <v>2778</v>
      </c>
      <c r="C4" s="28">
        <v>2024</v>
      </c>
      <c r="D4" s="29">
        <v>923</v>
      </c>
      <c r="E4" s="29">
        <v>950790</v>
      </c>
      <c r="F4" s="29" t="s">
        <v>4326</v>
      </c>
      <c r="G4" s="58">
        <v>2657</v>
      </c>
      <c r="H4" s="58" t="s">
        <v>1551</v>
      </c>
      <c r="I4" s="58" t="s">
        <v>1552</v>
      </c>
      <c r="J4" s="97">
        <v>42.054377000000002</v>
      </c>
      <c r="K4" s="97">
        <v>-70.190400999999994</v>
      </c>
      <c r="L4" s="59">
        <v>41</v>
      </c>
      <c r="M4" s="60">
        <v>0.90190066314570794</v>
      </c>
      <c r="N4" s="60">
        <v>9.8587355094549065E-2</v>
      </c>
      <c r="O4" s="60">
        <v>2.0300399687450142E-2</v>
      </c>
      <c r="P4" s="60">
        <v>0.41817452882290612</v>
      </c>
      <c r="Q4" s="60">
        <v>0.46342573463535169</v>
      </c>
      <c r="R4" s="60">
        <v>0</v>
      </c>
      <c r="S4" s="60">
        <v>0</v>
      </c>
      <c r="T4" s="60">
        <v>-4.880182402570218E-4</v>
      </c>
      <c r="U4" s="88">
        <v>47.2</v>
      </c>
      <c r="V4" t="s">
        <v>1547</v>
      </c>
      <c r="W4" t="s">
        <v>1542</v>
      </c>
      <c r="X4" t="s">
        <v>1553</v>
      </c>
      <c r="Y4" t="s">
        <v>1553</v>
      </c>
      <c r="Z4" t="s">
        <v>1553</v>
      </c>
      <c r="AA4" t="s">
        <v>1554</v>
      </c>
      <c r="AB4" t="s">
        <v>1554</v>
      </c>
      <c r="AC4">
        <v>0.78</v>
      </c>
      <c r="AD4" t="s">
        <v>4423</v>
      </c>
      <c r="AE4" t="s">
        <v>237</v>
      </c>
      <c r="AF4" t="s">
        <v>237</v>
      </c>
      <c r="AG4" t="s">
        <v>237</v>
      </c>
      <c r="AH4" t="s">
        <v>237</v>
      </c>
      <c r="AI4">
        <v>0</v>
      </c>
      <c r="AJ4">
        <v>0</v>
      </c>
      <c r="AK4" t="s">
        <v>4326</v>
      </c>
      <c r="AL4" s="67">
        <v>5868767</v>
      </c>
      <c r="AM4" s="67">
        <v>5866906</v>
      </c>
      <c r="AN4" s="67">
        <v>1861</v>
      </c>
      <c r="AO4" s="67">
        <v>5850876.2021857919</v>
      </c>
      <c r="AP4" s="67">
        <v>578371</v>
      </c>
      <c r="AQ4" s="61">
        <v>119094</v>
      </c>
      <c r="AR4" s="61">
        <v>2453256</v>
      </c>
      <c r="AS4" s="61">
        <v>2718726</v>
      </c>
      <c r="AT4" s="61">
        <v>0</v>
      </c>
      <c r="AU4" s="62">
        <v>0</v>
      </c>
      <c r="AV4" s="62">
        <v>-2863</v>
      </c>
      <c r="AW4" s="62">
        <v>5866584</v>
      </c>
      <c r="AX4" s="62">
        <v>2225</v>
      </c>
      <c r="AY4" s="62">
        <v>5691920</v>
      </c>
      <c r="BA4" s="61">
        <v>5676368.3060109289</v>
      </c>
      <c r="BB4" s="61">
        <v>174985</v>
      </c>
      <c r="BC4" s="63">
        <v>2.9825942328034573E-2</v>
      </c>
      <c r="BD4" s="63">
        <v>2.9825771880442605E-2</v>
      </c>
      <c r="BE4" s="63">
        <v>-1.7044759196768733E-7</v>
      </c>
      <c r="BF4" s="63">
        <v>-5.9233263174791863E-2</v>
      </c>
      <c r="BG4" s="65">
        <v>4.3494696113216148E-3</v>
      </c>
      <c r="BH4" s="62">
        <v>5.0043975352043205E-2</v>
      </c>
      <c r="BI4" s="62">
        <v>352486</v>
      </c>
      <c r="BJ4" s="61">
        <v>308900</v>
      </c>
      <c r="BK4" s="85">
        <v>2.6756011591890743</v>
      </c>
      <c r="BL4">
        <v>1</v>
      </c>
      <c r="BM4">
        <v>-1.0769622654148407</v>
      </c>
      <c r="BN4">
        <v>6.3993841849696107</v>
      </c>
      <c r="BO4">
        <v>47.236663618896443</v>
      </c>
      <c r="BP4">
        <v>45.53786298233836</v>
      </c>
      <c r="BQ4">
        <v>81.305696677819341</v>
      </c>
      <c r="BR4">
        <v>71.296414975297651</v>
      </c>
      <c r="BS4" t="s">
        <v>237</v>
      </c>
      <c r="BT4">
        <v>1.5534687448140705</v>
      </c>
      <c r="BU4" t="s">
        <v>237</v>
      </c>
      <c r="BV4">
        <v>0.19226697429952641</v>
      </c>
      <c r="BW4" t="s">
        <v>237</v>
      </c>
      <c r="BX4">
        <v>0</v>
      </c>
      <c r="BY4">
        <v>622399</v>
      </c>
      <c r="BZ4">
        <v>0.99726775956284153</v>
      </c>
      <c r="CA4">
        <v>13102.103825136612</v>
      </c>
      <c r="CB4">
        <v>35.798097882886914</v>
      </c>
      <c r="CC4">
        <v>8878.6748633879797</v>
      </c>
      <c r="CD4">
        <v>2917.0081967213114</v>
      </c>
      <c r="CE4">
        <v>1138.8797814207651</v>
      </c>
      <c r="CF4">
        <v>167.54098360655738</v>
      </c>
      <c r="CG4">
        <v>0</v>
      </c>
      <c r="CH4">
        <v>0</v>
      </c>
      <c r="CI4">
        <v>0</v>
      </c>
      <c r="CJ4">
        <v>0.67765261074745031</v>
      </c>
      <c r="CK4">
        <v>0.22263662657938804</v>
      </c>
      <c r="CL4">
        <v>8.6923428223473903E-2</v>
      </c>
      <c r="CM4">
        <v>1.2787334449687928E-2</v>
      </c>
      <c r="CN4">
        <v>0</v>
      </c>
      <c r="CO4">
        <v>0</v>
      </c>
      <c r="CP4">
        <v>0</v>
      </c>
      <c r="CQ4">
        <v>3.46</v>
      </c>
      <c r="CR4">
        <v>484881</v>
      </c>
      <c r="CS4">
        <v>25822.3</v>
      </c>
      <c r="CT4">
        <v>266646</v>
      </c>
      <c r="CU4">
        <v>5651.8</v>
      </c>
      <c r="CV4">
        <v>585548</v>
      </c>
      <c r="CW4">
        <v>19845.3</v>
      </c>
    </row>
    <row r="5" spans="1:101" ht="39.6" hidden="1" x14ac:dyDescent="0.3">
      <c r="A5" s="27" t="s">
        <v>1555</v>
      </c>
      <c r="B5" s="27" t="s">
        <v>3224</v>
      </c>
      <c r="C5" s="28">
        <v>2024</v>
      </c>
      <c r="D5" s="29">
        <v>857</v>
      </c>
      <c r="E5" s="29">
        <v>951012</v>
      </c>
      <c r="F5" s="29" t="s">
        <v>4326</v>
      </c>
      <c r="G5" s="58">
        <v>2351</v>
      </c>
      <c r="H5" s="58" t="s">
        <v>1556</v>
      </c>
      <c r="I5" s="58" t="s">
        <v>1557</v>
      </c>
      <c r="J5" s="97">
        <v>42.100776000000003</v>
      </c>
      <c r="K5" s="97">
        <v>-70.948302999999996</v>
      </c>
      <c r="L5" s="59">
        <v>92</v>
      </c>
      <c r="M5" s="60">
        <v>0.94084875418252378</v>
      </c>
      <c r="N5" s="60">
        <v>5.9151245817476175E-2</v>
      </c>
      <c r="O5" s="60">
        <v>0.20383404423589374</v>
      </c>
      <c r="P5" s="60">
        <v>0.2196569650381025</v>
      </c>
      <c r="Q5" s="60">
        <v>0.4332320959200015</v>
      </c>
      <c r="R5" s="60">
        <v>0</v>
      </c>
      <c r="S5" s="60">
        <v>0</v>
      </c>
      <c r="T5" s="60">
        <v>8.4125648988526078E-2</v>
      </c>
      <c r="U5" s="88">
        <v>80.900000000000006</v>
      </c>
      <c r="V5" t="s">
        <v>1558</v>
      </c>
      <c r="W5" t="s">
        <v>1542</v>
      </c>
      <c r="X5" t="s">
        <v>1559</v>
      </c>
      <c r="Y5" t="s">
        <v>237</v>
      </c>
      <c r="Z5" t="s">
        <v>488</v>
      </c>
      <c r="AA5" t="s">
        <v>1560</v>
      </c>
      <c r="AB5" t="s">
        <v>1560</v>
      </c>
      <c r="AC5">
        <v>0.74</v>
      </c>
      <c r="AD5" t="s">
        <v>4423</v>
      </c>
      <c r="AE5" t="s">
        <v>237</v>
      </c>
      <c r="AF5" t="s">
        <v>237</v>
      </c>
      <c r="AG5" t="s">
        <v>237</v>
      </c>
      <c r="AH5" t="s">
        <v>237</v>
      </c>
      <c r="AI5">
        <v>0</v>
      </c>
      <c r="AJ5">
        <v>0</v>
      </c>
      <c r="AK5" t="s">
        <v>4326</v>
      </c>
      <c r="AL5" s="67">
        <v>10578215</v>
      </c>
      <c r="AM5" s="67">
        <v>10578215</v>
      </c>
      <c r="AN5" s="67">
        <v>0</v>
      </c>
      <c r="AO5" s="67">
        <v>10549312.773224045</v>
      </c>
      <c r="AP5" s="67">
        <v>600136</v>
      </c>
      <c r="AQ5" s="61">
        <v>2068057</v>
      </c>
      <c r="AR5" s="61">
        <v>2228593</v>
      </c>
      <c r="AS5" s="61">
        <v>4395481</v>
      </c>
      <c r="AT5" s="61">
        <v>0</v>
      </c>
      <c r="AU5" s="62">
        <v>0</v>
      </c>
      <c r="AV5" s="62">
        <v>853521</v>
      </c>
      <c r="AW5" s="62">
        <v>10145788</v>
      </c>
      <c r="AX5" s="62">
        <v>436255</v>
      </c>
      <c r="AY5" s="62">
        <v>9805268</v>
      </c>
      <c r="BA5" s="61">
        <v>9778477.6502732243</v>
      </c>
      <c r="BB5" s="61">
        <v>772947</v>
      </c>
      <c r="BC5" s="63">
        <v>7.3069700322786021E-2</v>
      </c>
      <c r="BD5" s="63">
        <v>7.3069700322786021E-2</v>
      </c>
      <c r="BE5" s="63" t="s">
        <v>237</v>
      </c>
      <c r="BF5" s="63">
        <v>-5.9233263174791863E-2</v>
      </c>
      <c r="BG5" s="65">
        <v>4.3494696113216148E-3</v>
      </c>
      <c r="BH5" s="62">
        <v>5.0043975352043205E-2</v>
      </c>
      <c r="BI5" s="62" t="s">
        <v>237</v>
      </c>
      <c r="BJ5" s="61">
        <v>572178</v>
      </c>
      <c r="BK5" s="85">
        <v>2.8960028289435971</v>
      </c>
      <c r="BL5">
        <v>1</v>
      </c>
      <c r="BM5">
        <v>2.9917729742372514</v>
      </c>
      <c r="BN5">
        <v>6.3993841849696107</v>
      </c>
      <c r="BO5">
        <v>67.063729796049358</v>
      </c>
      <c r="BP5">
        <v>45.53786298233836</v>
      </c>
      <c r="BQ5">
        <v>57.978784118256193</v>
      </c>
      <c r="BR5">
        <v>71.296414975297651</v>
      </c>
      <c r="BS5" t="s">
        <v>237</v>
      </c>
      <c r="BT5">
        <v>1.5534687448140705</v>
      </c>
      <c r="BU5" t="s">
        <v>237</v>
      </c>
      <c r="BV5">
        <v>0.19226697429952641</v>
      </c>
      <c r="BW5" t="s">
        <v>237</v>
      </c>
      <c r="BX5">
        <v>0</v>
      </c>
      <c r="BY5">
        <v>250576</v>
      </c>
      <c r="BZ5">
        <v>0.99726775956284153</v>
      </c>
      <c r="CA5">
        <v>27736.01092896175</v>
      </c>
      <c r="CB5">
        <v>75.781450625578557</v>
      </c>
      <c r="CC5">
        <v>18899.221311475409</v>
      </c>
      <c r="CD5">
        <v>3234.1393442622953</v>
      </c>
      <c r="CE5">
        <v>1610.5874316939892</v>
      </c>
      <c r="CF5">
        <v>3992.0628415300548</v>
      </c>
      <c r="CG5">
        <v>0</v>
      </c>
      <c r="CH5">
        <v>0</v>
      </c>
      <c r="CI5">
        <v>0</v>
      </c>
      <c r="CJ5">
        <v>0.68139651948799074</v>
      </c>
      <c r="CK5">
        <v>0.116604343448871</v>
      </c>
      <c r="CL5">
        <v>5.8068459657701708E-2</v>
      </c>
      <c r="CM5">
        <v>0.1439306774054365</v>
      </c>
      <c r="CN5">
        <v>0</v>
      </c>
      <c r="CO5">
        <v>0</v>
      </c>
      <c r="CP5">
        <v>0</v>
      </c>
      <c r="CQ5">
        <v>3.15</v>
      </c>
      <c r="CR5">
        <v>468175</v>
      </c>
      <c r="CS5">
        <v>19257</v>
      </c>
      <c r="CT5">
        <v>490631</v>
      </c>
      <c r="CU5">
        <v>21249</v>
      </c>
      <c r="CV5">
        <v>1117124</v>
      </c>
      <c r="CW5">
        <v>82230</v>
      </c>
    </row>
    <row r="6" spans="1:101" ht="28.8" hidden="1" x14ac:dyDescent="0.3">
      <c r="A6" s="27" t="s">
        <v>1561</v>
      </c>
      <c r="B6" s="27" t="s">
        <v>1561</v>
      </c>
      <c r="C6" s="28">
        <v>2024</v>
      </c>
      <c r="D6" s="29">
        <v>195</v>
      </c>
      <c r="E6" s="29">
        <v>950898</v>
      </c>
      <c r="F6" s="29" t="s">
        <v>4326</v>
      </c>
      <c r="G6" s="58">
        <v>49340</v>
      </c>
      <c r="H6" s="58" t="s">
        <v>1562</v>
      </c>
      <c r="I6" s="58" t="s">
        <v>1563</v>
      </c>
      <c r="J6" s="97">
        <v>42.156947000000002</v>
      </c>
      <c r="K6" s="97">
        <v>-71.652007999999995</v>
      </c>
      <c r="L6" s="59">
        <v>154</v>
      </c>
      <c r="M6" s="60">
        <v>0.90686078691211969</v>
      </c>
      <c r="N6" s="60">
        <v>9.3873583928661367E-2</v>
      </c>
      <c r="O6" s="60">
        <v>2.8547640209617794E-2</v>
      </c>
      <c r="P6" s="60">
        <v>0.18904342965161502</v>
      </c>
      <c r="Q6" s="60">
        <v>0.6892697170508868</v>
      </c>
      <c r="R6" s="60">
        <v>0</v>
      </c>
      <c r="S6" s="60">
        <v>0</v>
      </c>
      <c r="T6" s="60">
        <v>-7.3437084078102025E-4</v>
      </c>
      <c r="U6" s="88">
        <v>105.8</v>
      </c>
      <c r="V6" t="s">
        <v>1547</v>
      </c>
      <c r="W6" t="s">
        <v>1542</v>
      </c>
      <c r="X6" t="s">
        <v>1564</v>
      </c>
      <c r="Y6" t="s">
        <v>1553</v>
      </c>
      <c r="Z6" t="s">
        <v>1553</v>
      </c>
      <c r="AA6" t="s">
        <v>1565</v>
      </c>
      <c r="AB6" t="s">
        <v>1565</v>
      </c>
      <c r="AC6" t="s">
        <v>237</v>
      </c>
      <c r="AD6" t="s">
        <v>4423</v>
      </c>
      <c r="AE6" t="s">
        <v>237</v>
      </c>
      <c r="AF6" t="s">
        <v>237</v>
      </c>
      <c r="AG6" t="s">
        <v>237</v>
      </c>
      <c r="AH6" t="s">
        <v>237</v>
      </c>
      <c r="AI6">
        <v>0</v>
      </c>
      <c r="AJ6">
        <v>0</v>
      </c>
      <c r="AK6" t="s">
        <v>4326</v>
      </c>
      <c r="AL6" s="67">
        <v>13031807</v>
      </c>
      <c r="AM6" s="67">
        <v>13555838</v>
      </c>
      <c r="AN6" s="67">
        <v>-524031</v>
      </c>
      <c r="AO6" s="67">
        <v>13518800.19125683</v>
      </c>
      <c r="AP6" s="67">
        <v>1269210</v>
      </c>
      <c r="AQ6" s="61">
        <v>385976</v>
      </c>
      <c r="AR6" s="61">
        <v>2555946</v>
      </c>
      <c r="AS6" s="61">
        <v>9319214</v>
      </c>
      <c r="AT6" s="61">
        <v>0</v>
      </c>
      <c r="AU6" s="62">
        <v>0</v>
      </c>
      <c r="AV6" s="62">
        <v>-9929</v>
      </c>
      <c r="AW6" s="62">
        <v>13520418</v>
      </c>
      <c r="AX6" s="62">
        <v>-479070</v>
      </c>
      <c r="AY6" s="62">
        <v>15638114</v>
      </c>
      <c r="BA6" s="61">
        <v>15595386.912568307</v>
      </c>
      <c r="BB6" s="61">
        <v>-2082272</v>
      </c>
      <c r="BC6" s="63">
        <v>-0.1536073240178881</v>
      </c>
      <c r="BD6" s="63">
        <v>-0.1536070289420691</v>
      </c>
      <c r="BE6" s="63">
        <v>2.950758190012337E-7</v>
      </c>
      <c r="BF6" s="63">
        <v>-5.9233263174791863E-2</v>
      </c>
      <c r="BG6" s="65">
        <v>4.3494696113216148E-3</v>
      </c>
      <c r="BH6" s="62">
        <v>5.0043975352043205E-2</v>
      </c>
      <c r="BI6" s="62">
        <v>811821</v>
      </c>
      <c r="BJ6" s="61">
        <v>1004862</v>
      </c>
      <c r="BK6" s="85">
        <v>-3.6580494996823941E-2</v>
      </c>
      <c r="BL6">
        <v>1</v>
      </c>
      <c r="BM6">
        <v>-5.7787706636562861</v>
      </c>
      <c r="BN6">
        <v>6.3993841849696107</v>
      </c>
      <c r="BO6">
        <v>44.087019351028943</v>
      </c>
      <c r="BP6">
        <v>45.53786298233836</v>
      </c>
      <c r="BQ6">
        <v>99.796033462393908</v>
      </c>
      <c r="BR6">
        <v>71.296414975297651</v>
      </c>
      <c r="BS6" t="s">
        <v>237</v>
      </c>
      <c r="BT6">
        <v>1.5534687448140705</v>
      </c>
      <c r="BU6" t="s">
        <v>237</v>
      </c>
      <c r="BV6">
        <v>0.19226697429952641</v>
      </c>
      <c r="BW6" t="s">
        <v>237</v>
      </c>
      <c r="BX6">
        <v>0</v>
      </c>
      <c r="BY6">
        <v>-2928476</v>
      </c>
      <c r="BZ6">
        <v>0.99726775956284153</v>
      </c>
      <c r="CA6">
        <v>41101.393442622953</v>
      </c>
      <c r="CB6">
        <v>112.29888918749441</v>
      </c>
      <c r="CC6">
        <v>32954.713114754093</v>
      </c>
      <c r="CD6">
        <v>2175.0409836065573</v>
      </c>
      <c r="CE6">
        <v>3487.445355191257</v>
      </c>
      <c r="CF6">
        <v>2484.1939890710382</v>
      </c>
      <c r="CG6">
        <v>0</v>
      </c>
      <c r="CH6">
        <v>0</v>
      </c>
      <c r="CI6">
        <v>0</v>
      </c>
      <c r="CJ6">
        <v>0.80179065366137703</v>
      </c>
      <c r="CK6">
        <v>5.2918911049643323E-2</v>
      </c>
      <c r="CL6">
        <v>8.4849808317561989E-2</v>
      </c>
      <c r="CM6">
        <v>6.0440626971417478E-2</v>
      </c>
      <c r="CN6">
        <v>0</v>
      </c>
      <c r="CO6">
        <v>0</v>
      </c>
      <c r="CP6">
        <v>0</v>
      </c>
      <c r="CQ6">
        <v>3.42</v>
      </c>
      <c r="CR6">
        <v>298705</v>
      </c>
      <c r="CS6">
        <v>6670.9</v>
      </c>
      <c r="CT6">
        <v>1436423</v>
      </c>
      <c r="CU6">
        <v>30041</v>
      </c>
      <c r="CV6">
        <v>1931723</v>
      </c>
      <c r="CW6">
        <v>71982.8</v>
      </c>
    </row>
    <row r="7" spans="1:101" ht="39.6" hidden="1" x14ac:dyDescent="0.3">
      <c r="A7" s="27" t="s">
        <v>1566</v>
      </c>
      <c r="B7" s="27" t="s">
        <v>3944</v>
      </c>
      <c r="C7" s="28">
        <v>2024</v>
      </c>
      <c r="D7" s="29">
        <v>841</v>
      </c>
      <c r="E7">
        <v>950220</v>
      </c>
      <c r="F7" s="29" t="s">
        <v>4326</v>
      </c>
      <c r="G7" s="58">
        <v>2333</v>
      </c>
      <c r="H7" s="58" t="s">
        <v>1567</v>
      </c>
      <c r="I7" s="58" t="s">
        <v>1557</v>
      </c>
      <c r="J7" s="97">
        <v>42.031640000000003</v>
      </c>
      <c r="K7" s="97">
        <v>-70.957240999999996</v>
      </c>
      <c r="L7" s="59">
        <v>111</v>
      </c>
      <c r="M7" s="60">
        <v>0.96025242810580369</v>
      </c>
      <c r="N7" s="60">
        <v>3.9747571894196268E-2</v>
      </c>
      <c r="O7" s="60">
        <v>6.8123390399915246E-2</v>
      </c>
      <c r="P7" s="60">
        <v>0.29798417179931824</v>
      </c>
      <c r="Q7" s="60">
        <v>0.50539077615240391</v>
      </c>
      <c r="R7" s="60">
        <v>0</v>
      </c>
      <c r="S7" s="60">
        <v>0</v>
      </c>
      <c r="T7" s="60">
        <v>8.8754089754166404E-2</v>
      </c>
      <c r="U7" s="88">
        <v>98.9</v>
      </c>
      <c r="V7" t="s">
        <v>1558</v>
      </c>
      <c r="W7" t="s">
        <v>1542</v>
      </c>
      <c r="X7" t="s">
        <v>1566</v>
      </c>
      <c r="Y7" t="s">
        <v>237</v>
      </c>
      <c r="Z7" t="s">
        <v>488</v>
      </c>
      <c r="AA7" t="s">
        <v>1568</v>
      </c>
      <c r="AB7" t="s">
        <v>1568</v>
      </c>
      <c r="AC7">
        <v>0.74</v>
      </c>
      <c r="AD7" t="s">
        <v>4423</v>
      </c>
      <c r="AE7" t="s">
        <v>237</v>
      </c>
      <c r="AF7" t="s">
        <v>237</v>
      </c>
      <c r="AG7" t="s">
        <v>237</v>
      </c>
      <c r="AH7" t="s">
        <v>237</v>
      </c>
      <c r="AI7">
        <v>0</v>
      </c>
      <c r="AJ7">
        <v>0</v>
      </c>
      <c r="AK7" t="s">
        <v>4326</v>
      </c>
      <c r="AL7" s="67">
        <v>10714045</v>
      </c>
      <c r="AM7" s="67">
        <v>10714045</v>
      </c>
      <c r="AN7" s="67">
        <v>0</v>
      </c>
      <c r="AO7" s="67">
        <v>10684771.653005464</v>
      </c>
      <c r="AP7" s="67">
        <v>402930</v>
      </c>
      <c r="AQ7" s="61">
        <v>690582</v>
      </c>
      <c r="AR7" s="61">
        <v>3020732</v>
      </c>
      <c r="AS7" s="61">
        <v>5123259</v>
      </c>
      <c r="AT7" s="61">
        <v>0</v>
      </c>
      <c r="AU7" s="62">
        <v>0</v>
      </c>
      <c r="AV7" s="62">
        <v>899720</v>
      </c>
      <c r="AW7" s="62">
        <v>10137223</v>
      </c>
      <c r="AX7" s="62">
        <v>576823</v>
      </c>
      <c r="AY7" s="62">
        <v>9836688</v>
      </c>
      <c r="BA7" s="61">
        <v>9809811.8032786883</v>
      </c>
      <c r="BB7" s="61">
        <v>877357</v>
      </c>
      <c r="BC7" s="63">
        <v>8.1888493094811526E-2</v>
      </c>
      <c r="BD7" s="63">
        <v>8.1888493094811526E-2</v>
      </c>
      <c r="BE7" s="63" t="s">
        <v>237</v>
      </c>
      <c r="BF7" s="63">
        <v>-5.9233263174791863E-2</v>
      </c>
      <c r="BG7" s="65">
        <v>4.3494696113216148E-3</v>
      </c>
      <c r="BH7" s="62">
        <v>5.0043975352043205E-2</v>
      </c>
      <c r="BI7" s="62" t="s">
        <v>237</v>
      </c>
      <c r="BJ7" s="61">
        <v>572178</v>
      </c>
      <c r="BK7" s="85">
        <v>3.0059360061333091</v>
      </c>
      <c r="BL7">
        <v>1</v>
      </c>
      <c r="BM7">
        <v>-12.22683199663639</v>
      </c>
      <c r="BN7">
        <v>6.3993841849696107</v>
      </c>
      <c r="BO7">
        <v>62.194314951935063</v>
      </c>
      <c r="BP7">
        <v>45.53786298233836</v>
      </c>
      <c r="BQ7">
        <v>72.613390867069867</v>
      </c>
      <c r="BR7">
        <v>71.296414975297651</v>
      </c>
      <c r="BS7" t="s">
        <v>237</v>
      </c>
      <c r="BT7">
        <v>1.5534687448140705</v>
      </c>
      <c r="BU7" t="s">
        <v>237</v>
      </c>
      <c r="BV7">
        <v>0.19226697429952641</v>
      </c>
      <c r="BW7" t="s">
        <v>237</v>
      </c>
      <c r="BX7">
        <v>0</v>
      </c>
      <c r="BY7">
        <v>1871581</v>
      </c>
      <c r="BZ7">
        <v>0.99726775956284153</v>
      </c>
      <c r="CA7">
        <v>27740.997267759562</v>
      </c>
      <c r="CB7">
        <v>75.795074502075309</v>
      </c>
      <c r="CC7">
        <v>21519.043715846994</v>
      </c>
      <c r="CD7">
        <v>3717.8142076502731</v>
      </c>
      <c r="CE7">
        <v>1086.0245901639344</v>
      </c>
      <c r="CF7">
        <v>1418.1147540983607</v>
      </c>
      <c r="CG7">
        <v>0</v>
      </c>
      <c r="CH7">
        <v>0</v>
      </c>
      <c r="CI7">
        <v>0</v>
      </c>
      <c r="CJ7">
        <v>0.77571269367652873</v>
      </c>
      <c r="CK7">
        <v>0.13401876550310962</v>
      </c>
      <c r="CL7">
        <v>3.9148722004529603E-2</v>
      </c>
      <c r="CM7">
        <v>5.1119818815832045E-2</v>
      </c>
      <c r="CN7">
        <v>0</v>
      </c>
      <c r="CO7">
        <v>0</v>
      </c>
      <c r="CP7">
        <v>0</v>
      </c>
      <c r="CQ7">
        <v>3.4</v>
      </c>
      <c r="CR7">
        <v>183549</v>
      </c>
      <c r="CS7">
        <v>7363</v>
      </c>
      <c r="CT7">
        <v>516822</v>
      </c>
      <c r="CU7">
        <v>22538</v>
      </c>
      <c r="CV7">
        <v>1272533</v>
      </c>
      <c r="CW7">
        <v>98563</v>
      </c>
    </row>
    <row r="8" spans="1:101" ht="15" hidden="1" x14ac:dyDescent="0.3">
      <c r="A8" s="27" t="s">
        <v>1569</v>
      </c>
      <c r="B8" s="27" t="s">
        <v>1569</v>
      </c>
      <c r="C8" s="28">
        <v>2024</v>
      </c>
      <c r="D8" s="29">
        <v>313</v>
      </c>
      <c r="E8">
        <v>951015</v>
      </c>
      <c r="F8" s="29" t="s">
        <v>4326</v>
      </c>
      <c r="G8" s="58">
        <v>1760</v>
      </c>
      <c r="H8" s="58" t="s">
        <v>1570</v>
      </c>
      <c r="I8" s="58" t="s">
        <v>1571</v>
      </c>
      <c r="J8" s="97">
        <v>42.282113000000003</v>
      </c>
      <c r="K8" s="97">
        <v>-71.378983000000005</v>
      </c>
      <c r="L8" s="59">
        <v>114</v>
      </c>
      <c r="M8" s="60">
        <v>0.95096421310256696</v>
      </c>
      <c r="N8" s="60">
        <v>4.9035786897433042E-2</v>
      </c>
      <c r="O8" s="60">
        <v>0.22507656214825286</v>
      </c>
      <c r="P8" s="60">
        <v>0.13460679746609808</v>
      </c>
      <c r="Q8" s="60">
        <v>0.51836927254953091</v>
      </c>
      <c r="R8" s="60">
        <v>0</v>
      </c>
      <c r="S8" s="60">
        <v>0</v>
      </c>
      <c r="T8" s="60">
        <v>7.2911580938685064E-2</v>
      </c>
      <c r="U8" s="88">
        <v>104.7</v>
      </c>
      <c r="V8" t="s">
        <v>1558</v>
      </c>
      <c r="W8" t="s">
        <v>1542</v>
      </c>
      <c r="X8" t="s">
        <v>1572</v>
      </c>
      <c r="Y8" t="s">
        <v>237</v>
      </c>
      <c r="Z8" t="s">
        <v>488</v>
      </c>
      <c r="AA8" t="s">
        <v>1560</v>
      </c>
      <c r="AB8" t="s">
        <v>1560</v>
      </c>
      <c r="AC8">
        <v>0.79</v>
      </c>
      <c r="AD8" t="s">
        <v>4423</v>
      </c>
      <c r="AE8" t="s">
        <v>237</v>
      </c>
      <c r="AF8" t="s">
        <v>237</v>
      </c>
      <c r="AG8" t="s">
        <v>237</v>
      </c>
      <c r="AH8" t="s">
        <v>237</v>
      </c>
      <c r="AI8">
        <v>0</v>
      </c>
      <c r="AJ8">
        <v>0</v>
      </c>
      <c r="AK8" t="s">
        <v>4326</v>
      </c>
      <c r="AL8" s="67">
        <v>11512709</v>
      </c>
      <c r="AM8" s="67">
        <v>11512709</v>
      </c>
      <c r="AN8" s="67">
        <v>0</v>
      </c>
      <c r="AO8" s="67">
        <v>11481253.510928962</v>
      </c>
      <c r="AP8" s="67">
        <v>569170</v>
      </c>
      <c r="AQ8" s="61">
        <v>2612517</v>
      </c>
      <c r="AR8" s="61">
        <v>1562413</v>
      </c>
      <c r="AS8" s="61">
        <v>6016835</v>
      </c>
      <c r="AT8" s="61">
        <v>0</v>
      </c>
      <c r="AU8" s="62">
        <v>0</v>
      </c>
      <c r="AV8" s="62">
        <v>846302</v>
      </c>
      <c r="AW8" s="62">
        <v>11607237</v>
      </c>
      <c r="AX8" s="62">
        <v>-94049</v>
      </c>
      <c r="AY8" s="62">
        <v>11630346</v>
      </c>
      <c r="BA8" s="61">
        <v>11598569.098360656</v>
      </c>
      <c r="BB8" s="61">
        <v>-117637</v>
      </c>
      <c r="BC8" s="63">
        <v>-1.0218012111658516E-2</v>
      </c>
      <c r="BD8" s="63">
        <v>-1.0218012111658516E-2</v>
      </c>
      <c r="BE8" s="63" t="s">
        <v>237</v>
      </c>
      <c r="BF8" s="63">
        <v>-5.9233263174791863E-2</v>
      </c>
      <c r="BG8" s="65">
        <v>4.3494696113216148E-3</v>
      </c>
      <c r="BH8" s="62">
        <v>5.0043975352043205E-2</v>
      </c>
      <c r="BI8" s="62" t="s">
        <v>237</v>
      </c>
      <c r="BJ8" s="61">
        <v>572178</v>
      </c>
      <c r="BK8" s="85">
        <v>3.4631815502382119</v>
      </c>
      <c r="BL8">
        <v>1</v>
      </c>
      <c r="BM8">
        <v>0.67310832175413815</v>
      </c>
      <c r="BN8">
        <v>6.3993841849696107</v>
      </c>
      <c r="BO8">
        <v>80.854103780253638</v>
      </c>
      <c r="BP8">
        <v>45.53786298233836</v>
      </c>
      <c r="BQ8">
        <v>75.409413605403458</v>
      </c>
      <c r="BR8">
        <v>71.296414975297651</v>
      </c>
      <c r="BS8" t="s">
        <v>237</v>
      </c>
      <c r="BT8">
        <v>1.5534687448140705</v>
      </c>
      <c r="BU8" t="s">
        <v>237</v>
      </c>
      <c r="BV8">
        <v>0.19226697429952641</v>
      </c>
      <c r="BW8" t="s">
        <v>237</v>
      </c>
      <c r="BX8">
        <v>0</v>
      </c>
      <c r="BY8">
        <v>-1786938</v>
      </c>
      <c r="BZ8">
        <v>0.99726775956284153</v>
      </c>
      <c r="CA8">
        <v>33945</v>
      </c>
      <c r="CB8">
        <v>92.745901639344268</v>
      </c>
      <c r="CC8">
        <v>24556.721311475409</v>
      </c>
      <c r="CD8">
        <v>2217.9234972677596</v>
      </c>
      <c r="CE8">
        <v>1653.4699453551912</v>
      </c>
      <c r="CF8">
        <v>5516.8852459016389</v>
      </c>
      <c r="CG8">
        <v>0</v>
      </c>
      <c r="CH8">
        <v>0</v>
      </c>
      <c r="CI8">
        <v>0</v>
      </c>
      <c r="CJ8">
        <v>0.72342675832892644</v>
      </c>
      <c r="CK8">
        <v>6.533873905634878E-2</v>
      </c>
      <c r="CL8">
        <v>4.8710264997943474E-2</v>
      </c>
      <c r="CM8">
        <v>0.16252423761678123</v>
      </c>
      <c r="CN8">
        <v>0</v>
      </c>
      <c r="CO8">
        <v>0</v>
      </c>
      <c r="CP8">
        <v>0</v>
      </c>
      <c r="CQ8">
        <v>3.11</v>
      </c>
      <c r="CR8">
        <v>466963</v>
      </c>
      <c r="CS8">
        <v>16137</v>
      </c>
      <c r="CT8">
        <v>832363</v>
      </c>
      <c r="CU8">
        <v>42393</v>
      </c>
      <c r="CV8">
        <v>1235661</v>
      </c>
      <c r="CW8">
        <v>96257</v>
      </c>
    </row>
    <row r="9" spans="1:101" ht="28.8" hidden="1" x14ac:dyDescent="0.3">
      <c r="A9" s="27" t="s">
        <v>1573</v>
      </c>
      <c r="B9" s="27" t="s">
        <v>1573</v>
      </c>
      <c r="C9" s="28">
        <v>2024</v>
      </c>
      <c r="D9" s="29">
        <v>484</v>
      </c>
      <c r="E9" s="29">
        <v>951018</v>
      </c>
      <c r="F9" s="29" t="s">
        <v>4326</v>
      </c>
      <c r="G9" s="58">
        <v>1950</v>
      </c>
      <c r="H9" s="58" t="s">
        <v>1574</v>
      </c>
      <c r="I9" s="58" t="s">
        <v>1540</v>
      </c>
      <c r="J9" s="97">
        <v>42.815676000000003</v>
      </c>
      <c r="K9" s="97">
        <v>-70.896619000000001</v>
      </c>
      <c r="L9" s="59">
        <v>111</v>
      </c>
      <c r="M9" s="60">
        <v>0.81145110176701973</v>
      </c>
      <c r="N9" s="60">
        <v>0.18862159923712757</v>
      </c>
      <c r="O9" s="60">
        <v>2.0390105538908822E-2</v>
      </c>
      <c r="P9" s="60">
        <v>0.32396560771531485</v>
      </c>
      <c r="Q9" s="60">
        <v>0.46709538851279608</v>
      </c>
      <c r="R9" s="60">
        <v>0</v>
      </c>
      <c r="S9" s="60">
        <v>0</v>
      </c>
      <c r="T9" s="60">
        <v>-7.2701004147296853E-5</v>
      </c>
      <c r="U9" s="88">
        <v>76.900000000000006</v>
      </c>
      <c r="V9" t="s">
        <v>1547</v>
      </c>
      <c r="W9" t="s">
        <v>1542</v>
      </c>
      <c r="X9" t="s">
        <v>1575</v>
      </c>
      <c r="Y9" t="s">
        <v>1553</v>
      </c>
      <c r="Z9" t="s">
        <v>1553</v>
      </c>
      <c r="AA9" t="s">
        <v>1576</v>
      </c>
      <c r="AB9" t="s">
        <v>1576</v>
      </c>
      <c r="AC9">
        <v>0.87</v>
      </c>
      <c r="AD9" t="s">
        <v>4423</v>
      </c>
      <c r="AE9" t="s">
        <v>237</v>
      </c>
      <c r="AF9" t="s">
        <v>237</v>
      </c>
      <c r="AG9" t="s">
        <v>237</v>
      </c>
      <c r="AH9" t="s">
        <v>237</v>
      </c>
      <c r="AI9">
        <v>0</v>
      </c>
      <c r="AJ9">
        <v>0</v>
      </c>
      <c r="AK9" t="s">
        <v>4326</v>
      </c>
      <c r="AL9" s="67">
        <v>11607062</v>
      </c>
      <c r="AM9" s="67">
        <v>11682458</v>
      </c>
      <c r="AN9" s="67">
        <v>-75396</v>
      </c>
      <c r="AO9" s="67">
        <v>11650538.715846995</v>
      </c>
      <c r="AP9" s="67">
        <v>2202717</v>
      </c>
      <c r="AQ9" s="61">
        <v>238115</v>
      </c>
      <c r="AR9" s="61">
        <v>3783260</v>
      </c>
      <c r="AS9" s="61">
        <v>5454725</v>
      </c>
      <c r="AT9" s="61">
        <v>0</v>
      </c>
      <c r="AU9" s="62">
        <v>0</v>
      </c>
      <c r="AV9" s="62">
        <v>-849</v>
      </c>
      <c r="AW9" s="62">
        <v>11677968</v>
      </c>
      <c r="AX9" s="62">
        <v>-70906</v>
      </c>
      <c r="AY9" s="62">
        <v>12723119</v>
      </c>
      <c r="BA9" s="61">
        <v>12688356.379781421</v>
      </c>
      <c r="BB9" s="61">
        <v>-1040665</v>
      </c>
      <c r="BC9" s="63">
        <v>-8.9078942119886068E-2</v>
      </c>
      <c r="BD9" s="63">
        <v>-8.9079284513584378E-2</v>
      </c>
      <c r="BE9" s="63">
        <v>-3.423936983104614E-7</v>
      </c>
      <c r="BF9" s="63">
        <v>-5.9233263174791863E-2</v>
      </c>
      <c r="BG9" s="65">
        <v>4.3494696113216148E-3</v>
      </c>
      <c r="BH9" s="62">
        <v>5.0043975352043205E-2</v>
      </c>
      <c r="BI9" s="62">
        <v>583941</v>
      </c>
      <c r="BJ9" s="61">
        <v>608239</v>
      </c>
      <c r="BK9" s="85">
        <v>1.3469458675737525</v>
      </c>
      <c r="BL9">
        <v>1</v>
      </c>
      <c r="BM9">
        <v>-2.7509346603928639</v>
      </c>
      <c r="BN9">
        <v>6.3993841849696107</v>
      </c>
      <c r="BO9">
        <v>39.814176575924854</v>
      </c>
      <c r="BP9">
        <v>45.53786298233836</v>
      </c>
      <c r="BQ9">
        <v>100.7170013613363</v>
      </c>
      <c r="BR9">
        <v>71.296414975297651</v>
      </c>
      <c r="BS9" t="s">
        <v>237</v>
      </c>
      <c r="BT9">
        <v>1.5534687448140705</v>
      </c>
      <c r="BU9" t="s">
        <v>237</v>
      </c>
      <c r="BV9">
        <v>0.19226697429952641</v>
      </c>
      <c r="BW9" t="s">
        <v>237</v>
      </c>
      <c r="BX9">
        <v>0</v>
      </c>
      <c r="BY9">
        <v>-499119</v>
      </c>
      <c r="BZ9">
        <v>0.99726775956284153</v>
      </c>
      <c r="CA9">
        <v>30018.756830601094</v>
      </c>
      <c r="CB9">
        <v>82.01846128579534</v>
      </c>
      <c r="CC9">
        <v>18652.896174863388</v>
      </c>
      <c r="CD9">
        <v>4193.5109289617485</v>
      </c>
      <c r="CE9">
        <v>5263.579234972678</v>
      </c>
      <c r="CF9">
        <v>1908.7704918032787</v>
      </c>
      <c r="CG9">
        <v>0</v>
      </c>
      <c r="CH9">
        <v>0</v>
      </c>
      <c r="CI9">
        <v>0</v>
      </c>
      <c r="CJ9">
        <v>0.62137470515929705</v>
      </c>
      <c r="CK9">
        <v>0.13969635560280388</v>
      </c>
      <c r="CL9">
        <v>0.17534301186007109</v>
      </c>
      <c r="CM9">
        <v>6.3585927377827978E-2</v>
      </c>
      <c r="CN9">
        <v>0</v>
      </c>
      <c r="CO9">
        <v>0</v>
      </c>
      <c r="CP9">
        <v>0</v>
      </c>
      <c r="CQ9">
        <v>3.72</v>
      </c>
      <c r="CR9">
        <v>103663</v>
      </c>
      <c r="CS9">
        <v>1961.7</v>
      </c>
      <c r="CT9">
        <v>1114017</v>
      </c>
      <c r="CU9">
        <v>22904.1</v>
      </c>
      <c r="CV9">
        <v>1698696</v>
      </c>
      <c r="CW9">
        <v>55108.9</v>
      </c>
    </row>
    <row r="10" spans="1:101" ht="26.4" hidden="1" x14ac:dyDescent="0.3">
      <c r="A10" s="27" t="s">
        <v>1577</v>
      </c>
      <c r="B10" s="27" t="s">
        <v>1577</v>
      </c>
      <c r="C10" s="28">
        <v>2024</v>
      </c>
      <c r="D10" s="29">
        <v>812</v>
      </c>
      <c r="E10" s="29">
        <v>951021</v>
      </c>
      <c r="F10" s="29" t="s">
        <v>4326</v>
      </c>
      <c r="G10" s="58">
        <v>2482</v>
      </c>
      <c r="H10" s="58" t="s">
        <v>1578</v>
      </c>
      <c r="I10" s="58" t="s">
        <v>1579</v>
      </c>
      <c r="J10" s="97">
        <v>42.305498</v>
      </c>
      <c r="K10" s="97">
        <v>-71.296946000000005</v>
      </c>
      <c r="L10" s="59">
        <v>110</v>
      </c>
      <c r="M10" s="60">
        <v>0.9199415767606729</v>
      </c>
      <c r="N10" s="60">
        <v>8.0057225966309847E-2</v>
      </c>
      <c r="O10" s="60">
        <v>5.5808579253211086E-3</v>
      </c>
      <c r="P10" s="60">
        <v>7.4909965069099235E-2</v>
      </c>
      <c r="Q10" s="60">
        <v>0.83945075376625256</v>
      </c>
      <c r="R10" s="60">
        <v>0</v>
      </c>
      <c r="S10" s="60">
        <v>0</v>
      </c>
      <c r="T10" s="60">
        <v>1.1972730172974638E-6</v>
      </c>
      <c r="U10" s="88">
        <v>78.099999999999994</v>
      </c>
      <c r="V10" t="s">
        <v>1547</v>
      </c>
      <c r="W10" t="s">
        <v>1542</v>
      </c>
      <c r="X10" t="s">
        <v>1577</v>
      </c>
      <c r="Y10" t="s">
        <v>1553</v>
      </c>
      <c r="Z10" t="s">
        <v>1553</v>
      </c>
      <c r="AA10" t="s">
        <v>1580</v>
      </c>
      <c r="AB10" t="s">
        <v>1580</v>
      </c>
      <c r="AC10">
        <v>0.83</v>
      </c>
      <c r="AD10" t="s">
        <v>4423</v>
      </c>
      <c r="AE10" t="s">
        <v>237</v>
      </c>
      <c r="AF10" t="s">
        <v>237</v>
      </c>
      <c r="AG10" t="s">
        <v>237</v>
      </c>
      <c r="AH10" t="s">
        <v>237</v>
      </c>
      <c r="AI10">
        <v>0</v>
      </c>
      <c r="AJ10">
        <v>0</v>
      </c>
      <c r="AK10" t="s">
        <v>4326</v>
      </c>
      <c r="AL10" s="67">
        <v>10879660</v>
      </c>
      <c r="AM10" s="67">
        <v>10865167</v>
      </c>
      <c r="AN10" s="67">
        <v>14493</v>
      </c>
      <c r="AO10" s="67">
        <v>10835480.75136612</v>
      </c>
      <c r="AP10" s="67">
        <v>869262</v>
      </c>
      <c r="AQ10" s="61">
        <v>60597</v>
      </c>
      <c r="AR10" s="61">
        <v>813373</v>
      </c>
      <c r="AS10" s="61">
        <v>9114763</v>
      </c>
      <c r="AT10" s="61">
        <v>0</v>
      </c>
      <c r="AU10" s="62">
        <v>0</v>
      </c>
      <c r="AV10" s="62">
        <v>13</v>
      </c>
      <c r="AW10" s="62">
        <v>10858007</v>
      </c>
      <c r="AX10" s="62">
        <v>21751</v>
      </c>
      <c r="AY10" s="62">
        <v>11186936</v>
      </c>
      <c r="BA10" s="61">
        <v>11156370.601092895</v>
      </c>
      <c r="BB10" s="61">
        <v>-321774</v>
      </c>
      <c r="BC10" s="63">
        <v>-2.9614731186368329E-2</v>
      </c>
      <c r="BD10" s="63">
        <v>-2.9615191372576233E-2</v>
      </c>
      <c r="BE10" s="63">
        <v>-4.6018620790400089E-7</v>
      </c>
      <c r="BF10" s="63">
        <v>-5.9233263174791863E-2</v>
      </c>
      <c r="BG10" s="65">
        <v>4.3494696113216148E-3</v>
      </c>
      <c r="BH10" s="62">
        <v>5.0043975352043205E-2</v>
      </c>
      <c r="BI10" s="62">
        <v>542900</v>
      </c>
      <c r="BJ10" s="61">
        <v>830479</v>
      </c>
      <c r="BK10" s="85">
        <v>1.4193654267357882</v>
      </c>
      <c r="BL10">
        <v>1</v>
      </c>
      <c r="BM10">
        <v>-1.7306073236063364</v>
      </c>
      <c r="BN10">
        <v>6.3993841849696107</v>
      </c>
      <c r="BO10">
        <v>40.749141163751318</v>
      </c>
      <c r="BP10">
        <v>45.53786298233836</v>
      </c>
      <c r="BQ10">
        <v>90.202188714158396</v>
      </c>
      <c r="BR10">
        <v>71.296414975297651</v>
      </c>
      <c r="BS10" t="s">
        <v>237</v>
      </c>
      <c r="BT10">
        <v>1.5534687448140705</v>
      </c>
      <c r="BU10" t="s">
        <v>237</v>
      </c>
      <c r="BV10">
        <v>0.19226697429952641</v>
      </c>
      <c r="BW10" t="s">
        <v>237</v>
      </c>
      <c r="BX10">
        <v>0</v>
      </c>
      <c r="BY10">
        <v>933869</v>
      </c>
      <c r="BZ10">
        <v>0.99726775956284153</v>
      </c>
      <c r="CA10">
        <v>28807.076502732241</v>
      </c>
      <c r="CB10">
        <v>78.707859297082621</v>
      </c>
      <c r="CC10">
        <v>25604.849726775959</v>
      </c>
      <c r="CD10">
        <v>877.59562841530055</v>
      </c>
      <c r="CE10">
        <v>2156.0928961748632</v>
      </c>
      <c r="CF10">
        <v>168.53825136612022</v>
      </c>
      <c r="CG10">
        <v>0</v>
      </c>
      <c r="CH10">
        <v>0</v>
      </c>
      <c r="CI10">
        <v>0</v>
      </c>
      <c r="CJ10">
        <v>0.88883888388838894</v>
      </c>
      <c r="CK10">
        <v>3.0464584920030464E-2</v>
      </c>
      <c r="CL10">
        <v>7.4845946133074839E-2</v>
      </c>
      <c r="CM10">
        <v>5.8505850585058505E-3</v>
      </c>
      <c r="CN10">
        <v>0</v>
      </c>
      <c r="CO10">
        <v>0</v>
      </c>
      <c r="CP10">
        <v>0</v>
      </c>
      <c r="CQ10">
        <v>3.9</v>
      </c>
      <c r="CR10">
        <v>525630</v>
      </c>
      <c r="CS10">
        <v>9186.2000000000007</v>
      </c>
      <c r="CT10">
        <v>610877</v>
      </c>
      <c r="CU10">
        <v>12530.5</v>
      </c>
      <c r="CV10">
        <v>1624416</v>
      </c>
      <c r="CW10">
        <v>54470.8</v>
      </c>
    </row>
    <row r="11" spans="1:101" ht="28.8" hidden="1" x14ac:dyDescent="0.3">
      <c r="A11" s="27" t="s">
        <v>1581</v>
      </c>
      <c r="B11" s="27" t="s">
        <v>2796</v>
      </c>
      <c r="C11" s="28">
        <v>2024</v>
      </c>
      <c r="D11" s="29">
        <v>619</v>
      </c>
      <c r="E11" s="29">
        <v>950766</v>
      </c>
      <c r="F11" s="29" t="s">
        <v>4326</v>
      </c>
      <c r="G11" s="58">
        <v>2128</v>
      </c>
      <c r="H11" s="58" t="s">
        <v>1582</v>
      </c>
      <c r="I11" s="58" t="s">
        <v>1579</v>
      </c>
      <c r="J11" s="97">
        <v>42.390559000000003</v>
      </c>
      <c r="K11" s="97">
        <v>-71.005090999999993</v>
      </c>
      <c r="L11" s="59">
        <v>165</v>
      </c>
      <c r="M11" s="60">
        <v>0.9802175700812249</v>
      </c>
      <c r="N11" s="60">
        <v>1.9782429918775133E-2</v>
      </c>
      <c r="O11" s="60">
        <v>0</v>
      </c>
      <c r="P11" s="60">
        <v>0.21436499152842253</v>
      </c>
      <c r="Q11" s="60">
        <v>0.70042318945125437</v>
      </c>
      <c r="R11" s="60">
        <v>0</v>
      </c>
      <c r="S11" s="60">
        <v>6.54293891015479E-2</v>
      </c>
      <c r="T11" s="60">
        <v>0</v>
      </c>
      <c r="U11" s="88">
        <v>151.80000000000001</v>
      </c>
      <c r="V11" t="s">
        <v>1541</v>
      </c>
      <c r="W11" t="s">
        <v>1542</v>
      </c>
      <c r="X11" t="s">
        <v>1583</v>
      </c>
      <c r="Y11" t="s">
        <v>1584</v>
      </c>
      <c r="Z11" t="s">
        <v>1584</v>
      </c>
      <c r="AA11" t="s">
        <v>1585</v>
      </c>
      <c r="AB11" t="s">
        <v>488</v>
      </c>
      <c r="AC11">
        <v>0.76</v>
      </c>
      <c r="AD11" t="s">
        <v>4423</v>
      </c>
      <c r="AE11" t="s">
        <v>237</v>
      </c>
      <c r="AF11" t="s">
        <v>237</v>
      </c>
      <c r="AG11" t="s">
        <v>237</v>
      </c>
      <c r="AH11" t="s">
        <v>237</v>
      </c>
      <c r="AI11">
        <v>0</v>
      </c>
      <c r="AJ11">
        <v>0</v>
      </c>
      <c r="AK11" t="s">
        <v>4326</v>
      </c>
      <c r="AL11" s="67">
        <v>16566339</v>
      </c>
      <c r="AM11" s="67">
        <v>16566339</v>
      </c>
      <c r="AN11" s="67">
        <v>0</v>
      </c>
      <c r="AO11" s="67">
        <v>16521075.778688524</v>
      </c>
      <c r="AP11" s="67">
        <v>327657</v>
      </c>
      <c r="AQ11" s="61">
        <v>0</v>
      </c>
      <c r="AR11" s="61">
        <v>3550534</v>
      </c>
      <c r="AS11" s="61">
        <v>11601131</v>
      </c>
      <c r="AT11" s="61">
        <v>0</v>
      </c>
      <c r="AU11" s="62">
        <v>1083709</v>
      </c>
      <c r="AV11" s="62">
        <v>0</v>
      </c>
      <c r="AW11" s="62">
        <v>16563031</v>
      </c>
      <c r="AX11" s="62">
        <v>6426</v>
      </c>
      <c r="AY11" s="62">
        <v>18001359</v>
      </c>
      <c r="BA11" s="61">
        <v>17952174.959016394</v>
      </c>
      <c r="BB11" s="61">
        <v>-1435020</v>
      </c>
      <c r="BC11" s="63">
        <v>-8.6622638834083984E-2</v>
      </c>
      <c r="BD11" s="63">
        <v>-8.6622638834083984E-2</v>
      </c>
      <c r="BE11" s="63" t="s">
        <v>237</v>
      </c>
      <c r="BF11" s="63">
        <v>-5.9233263174791863E-2</v>
      </c>
      <c r="BG11" s="65">
        <v>4.3494696113216148E-3</v>
      </c>
      <c r="BH11" s="62">
        <v>5.0043975352043205E-2</v>
      </c>
      <c r="BI11" s="62">
        <v>792414</v>
      </c>
      <c r="BJ11" s="61">
        <v>1350000</v>
      </c>
      <c r="BK11" s="85">
        <v>0.49265001652670581</v>
      </c>
      <c r="BL11">
        <v>1</v>
      </c>
      <c r="BM11">
        <v>30.375983207550572</v>
      </c>
      <c r="BN11">
        <v>6.3993841849696107</v>
      </c>
      <c r="BO11">
        <v>61.541203116748378</v>
      </c>
      <c r="BP11">
        <v>45.53786298233836</v>
      </c>
      <c r="BQ11">
        <v>186.89925609720544</v>
      </c>
      <c r="BR11">
        <v>71.296414975297651</v>
      </c>
      <c r="BS11" t="s">
        <v>237</v>
      </c>
      <c r="BT11">
        <v>1.5534687448140705</v>
      </c>
      <c r="BU11" t="s">
        <v>237</v>
      </c>
      <c r="BV11">
        <v>0.19226697429952641</v>
      </c>
      <c r="BW11" t="s">
        <v>237</v>
      </c>
      <c r="BX11">
        <v>0</v>
      </c>
      <c r="BY11">
        <v>-3566010</v>
      </c>
      <c r="BZ11">
        <v>0.99726775956284153</v>
      </c>
      <c r="CA11">
        <v>46188.456284153006</v>
      </c>
      <c r="CB11">
        <v>126.19796798948909</v>
      </c>
      <c r="CC11">
        <v>38302.062841530053</v>
      </c>
      <c r="CD11">
        <v>4892.5956284153008</v>
      </c>
      <c r="CE11">
        <v>487.6639344262295</v>
      </c>
      <c r="CF11">
        <v>0</v>
      </c>
      <c r="CG11">
        <v>0</v>
      </c>
      <c r="CH11">
        <v>2506.1338797814205</v>
      </c>
      <c r="CI11">
        <v>0</v>
      </c>
      <c r="CJ11">
        <v>0.8292561805030767</v>
      </c>
      <c r="CK11">
        <v>0.1059268055705495</v>
      </c>
      <c r="CL11">
        <v>1.0558134513656482E-2</v>
      </c>
      <c r="CM11">
        <v>0</v>
      </c>
      <c r="CN11">
        <v>0</v>
      </c>
      <c r="CO11">
        <v>5.4258879412717259E-2</v>
      </c>
      <c r="CP11">
        <v>0</v>
      </c>
      <c r="CQ11">
        <v>3.48</v>
      </c>
      <c r="CR11">
        <v>1253462</v>
      </c>
      <c r="CS11">
        <v>35269</v>
      </c>
      <c r="CT11">
        <v>951869</v>
      </c>
      <c r="CU11">
        <v>29687</v>
      </c>
      <c r="CV11">
        <v>1954710</v>
      </c>
      <c r="CW11">
        <v>129863</v>
      </c>
    </row>
    <row r="12" spans="1:101" ht="15" hidden="1" x14ac:dyDescent="0.3">
      <c r="A12" s="27" t="s">
        <v>1586</v>
      </c>
      <c r="B12" s="27" t="s">
        <v>1586</v>
      </c>
      <c r="C12" s="28">
        <v>2024</v>
      </c>
      <c r="D12" s="29">
        <v>819</v>
      </c>
      <c r="E12" s="29">
        <v>951075</v>
      </c>
      <c r="F12" s="29" t="s">
        <v>4424</v>
      </c>
      <c r="G12" s="58">
        <v>2184</v>
      </c>
      <c r="H12" s="58" t="s">
        <v>1587</v>
      </c>
      <c r="I12" s="58" t="s">
        <v>1557</v>
      </c>
      <c r="J12" s="97">
        <v>42.198749999999997</v>
      </c>
      <c r="K12" s="97">
        <v>-71.006373999999994</v>
      </c>
      <c r="L12" s="59">
        <v>160</v>
      </c>
      <c r="M12" s="60">
        <v>0.95686648877679481</v>
      </c>
      <c r="N12" s="60">
        <v>4.3133511223205141E-2</v>
      </c>
      <c r="O12" s="60">
        <v>6.6141985888311999E-3</v>
      </c>
      <c r="P12" s="60">
        <v>3.4276951573491997E-2</v>
      </c>
      <c r="Q12" s="60">
        <v>9.9423220655771041E-2</v>
      </c>
      <c r="R12" s="60">
        <v>0.81655211795870064</v>
      </c>
      <c r="S12" s="60">
        <v>0</v>
      </c>
      <c r="T12" s="60">
        <v>0</v>
      </c>
      <c r="U12" s="88">
        <v>99.8</v>
      </c>
      <c r="V12" t="s">
        <v>1541</v>
      </c>
      <c r="W12" t="s">
        <v>1542</v>
      </c>
      <c r="X12" t="s">
        <v>1588</v>
      </c>
      <c r="Y12" t="s">
        <v>237</v>
      </c>
      <c r="Z12" t="s">
        <v>488</v>
      </c>
      <c r="AA12" t="s">
        <v>1589</v>
      </c>
      <c r="AB12" t="s">
        <v>488</v>
      </c>
      <c r="AC12">
        <v>0.84</v>
      </c>
      <c r="AD12" t="s">
        <v>4423</v>
      </c>
      <c r="AE12" t="s">
        <v>237</v>
      </c>
      <c r="AF12" t="s">
        <v>237</v>
      </c>
      <c r="AG12" t="s">
        <v>237</v>
      </c>
      <c r="AH12" t="s">
        <v>237</v>
      </c>
      <c r="AI12">
        <v>0</v>
      </c>
      <c r="AJ12">
        <v>0</v>
      </c>
      <c r="AK12" t="s">
        <v>4326</v>
      </c>
      <c r="AL12" s="67">
        <v>15273228</v>
      </c>
      <c r="AM12" s="67">
        <v>15273228</v>
      </c>
      <c r="AN12" s="67">
        <v>0</v>
      </c>
      <c r="AO12" s="67">
        <v>20271738.981818184</v>
      </c>
      <c r="AP12" s="67">
        <v>658363</v>
      </c>
      <c r="AQ12" s="61">
        <v>100955</v>
      </c>
      <c r="AR12" s="61">
        <v>523182</v>
      </c>
      <c r="AS12" s="61">
        <v>1517534</v>
      </c>
      <c r="AT12" s="61">
        <v>12463342</v>
      </c>
      <c r="AU12" s="62">
        <v>0</v>
      </c>
      <c r="AV12" s="62">
        <v>0</v>
      </c>
      <c r="AW12" s="62">
        <v>15263376</v>
      </c>
      <c r="AX12" s="62">
        <v>9852</v>
      </c>
      <c r="AY12" s="62">
        <v>16801998</v>
      </c>
      <c r="BA12" s="61">
        <v>22300833.709090911</v>
      </c>
      <c r="BB12" s="61">
        <v>-1528770</v>
      </c>
      <c r="BC12" s="63">
        <v>-0.10009475403627838</v>
      </c>
      <c r="BD12" s="63">
        <v>-0.10009475403627838</v>
      </c>
      <c r="BE12" s="63" t="s">
        <v>237</v>
      </c>
      <c r="BF12" s="63">
        <v>-5.9233263174791863E-2</v>
      </c>
      <c r="BG12" s="65">
        <v>4.3494696113216148E-3</v>
      </c>
      <c r="BH12" s="62">
        <v>5.0043975352043205E-2</v>
      </c>
      <c r="BI12" s="62" t="s">
        <v>237</v>
      </c>
      <c r="BJ12" s="61">
        <v>1370848</v>
      </c>
      <c r="BK12" s="85">
        <v>1.0137578499042876</v>
      </c>
      <c r="BL12">
        <v>1</v>
      </c>
      <c r="BM12">
        <v>29.105991120904761</v>
      </c>
      <c r="BN12">
        <v>6.3993841849696107</v>
      </c>
      <c r="BO12">
        <v>94.029364801076767</v>
      </c>
      <c r="BP12">
        <v>45.53786298233836</v>
      </c>
      <c r="BQ12">
        <v>122.07088434492368</v>
      </c>
      <c r="BR12">
        <v>71.296414975297651</v>
      </c>
      <c r="BS12" t="s">
        <v>237</v>
      </c>
      <c r="BT12">
        <v>1.5534687448140705</v>
      </c>
      <c r="BU12" t="s">
        <v>237</v>
      </c>
      <c r="BV12">
        <v>0.19226697429952641</v>
      </c>
      <c r="BW12" t="s">
        <v>237</v>
      </c>
      <c r="BX12">
        <v>0</v>
      </c>
      <c r="BY12">
        <v>-1528770</v>
      </c>
      <c r="BZ12">
        <v>1.3272727272727274</v>
      </c>
      <c r="CA12">
        <v>45473.69090909091</v>
      </c>
      <c r="CB12">
        <v>165.35887603305787</v>
      </c>
      <c r="CC12">
        <v>17465.581818181821</v>
      </c>
      <c r="CD12">
        <v>795.03636363636372</v>
      </c>
      <c r="CE12">
        <v>633.10909090909092</v>
      </c>
      <c r="CF12">
        <v>242.8909090909091</v>
      </c>
      <c r="CG12">
        <v>26337.072727272731</v>
      </c>
      <c r="CH12">
        <v>0</v>
      </c>
      <c r="CI12">
        <v>0</v>
      </c>
      <c r="CJ12">
        <v>0.38408102507223962</v>
      </c>
      <c r="CK12">
        <v>1.7483435976766586E-2</v>
      </c>
      <c r="CL12">
        <v>1.3922535827909284E-2</v>
      </c>
      <c r="CM12">
        <v>5.3413502232859521E-3</v>
      </c>
      <c r="CN12">
        <v>0.57917165289979866</v>
      </c>
      <c r="CO12">
        <v>0</v>
      </c>
      <c r="CP12">
        <v>0</v>
      </c>
      <c r="CQ12">
        <v>3.74</v>
      </c>
      <c r="CR12">
        <v>326138</v>
      </c>
      <c r="CS12">
        <v>11062</v>
      </c>
      <c r="CT12">
        <v>1228152</v>
      </c>
      <c r="CU12">
        <v>31382.799999999999</v>
      </c>
      <c r="CV12">
        <v>2084597</v>
      </c>
      <c r="CW12">
        <v>83162.5</v>
      </c>
    </row>
    <row r="13" spans="1:101" ht="28.8" hidden="1" x14ac:dyDescent="0.3">
      <c r="A13" s="27" t="s">
        <v>1590</v>
      </c>
      <c r="B13" s="27" t="s">
        <v>2806</v>
      </c>
      <c r="C13" s="28">
        <v>2024</v>
      </c>
      <c r="D13" s="29">
        <v>990</v>
      </c>
      <c r="E13" s="29">
        <v>951042</v>
      </c>
      <c r="F13" s="29" t="s">
        <v>4326</v>
      </c>
      <c r="G13" s="58">
        <v>1001</v>
      </c>
      <c r="H13" s="58" t="s">
        <v>1591</v>
      </c>
      <c r="I13" s="58" t="s">
        <v>1592</v>
      </c>
      <c r="J13" s="97">
        <v>42.077001000000003</v>
      </c>
      <c r="K13" s="97">
        <v>-72.620251999999994</v>
      </c>
      <c r="L13" s="59">
        <v>123</v>
      </c>
      <c r="M13" s="60">
        <v>0.92258717280920355</v>
      </c>
      <c r="N13" s="60">
        <v>7.7412827190796493E-2</v>
      </c>
      <c r="O13" s="60">
        <v>0</v>
      </c>
      <c r="P13" s="60">
        <v>0.16130949183805604</v>
      </c>
      <c r="Q13" s="60">
        <v>0.76127768097114745</v>
      </c>
      <c r="R13" s="60">
        <v>0</v>
      </c>
      <c r="S13" s="60">
        <v>0</v>
      </c>
      <c r="T13" s="60">
        <v>0</v>
      </c>
      <c r="U13" s="88">
        <v>67.599999999999994</v>
      </c>
      <c r="V13" t="s">
        <v>1547</v>
      </c>
      <c r="W13" t="s">
        <v>1542</v>
      </c>
      <c r="X13" t="s">
        <v>1593</v>
      </c>
      <c r="Y13" t="s">
        <v>237</v>
      </c>
      <c r="Z13" t="s">
        <v>488</v>
      </c>
      <c r="AA13" t="s">
        <v>1594</v>
      </c>
      <c r="AB13" t="s">
        <v>1594</v>
      </c>
      <c r="AC13">
        <v>0.75</v>
      </c>
      <c r="AD13" t="s">
        <v>4423</v>
      </c>
      <c r="AE13" t="s">
        <v>237</v>
      </c>
      <c r="AF13" t="s">
        <v>237</v>
      </c>
      <c r="AG13" t="s">
        <v>237</v>
      </c>
      <c r="AH13" t="s">
        <v>237</v>
      </c>
      <c r="AI13">
        <v>0</v>
      </c>
      <c r="AJ13">
        <v>0</v>
      </c>
      <c r="AK13" t="s">
        <v>4326</v>
      </c>
      <c r="AL13" s="67">
        <v>12040489</v>
      </c>
      <c r="AM13" s="67">
        <v>12040489</v>
      </c>
      <c r="AN13" s="67">
        <v>0</v>
      </c>
      <c r="AO13" s="67">
        <v>12007591.489071038</v>
      </c>
      <c r="AP13" s="67">
        <v>929610</v>
      </c>
      <c r="AQ13" s="61">
        <v>0</v>
      </c>
      <c r="AR13" s="61">
        <v>1937081</v>
      </c>
      <c r="AS13" s="61">
        <v>9141784</v>
      </c>
      <c r="AT13" s="61">
        <v>0</v>
      </c>
      <c r="AU13" s="62">
        <v>0</v>
      </c>
      <c r="AV13" s="62">
        <v>0</v>
      </c>
      <c r="AW13" s="62">
        <v>12008475</v>
      </c>
      <c r="AX13" s="62">
        <v>32014</v>
      </c>
      <c r="AY13" s="62">
        <v>10889496</v>
      </c>
      <c r="BA13" s="61">
        <v>10859743.278688524</v>
      </c>
      <c r="BB13" s="61">
        <v>1150993</v>
      </c>
      <c r="BC13" s="63">
        <v>9.5593542753952931E-2</v>
      </c>
      <c r="BD13" s="63">
        <v>9.5593542753952931E-2</v>
      </c>
      <c r="BE13" s="63" t="s">
        <v>237</v>
      </c>
      <c r="BF13" s="63">
        <v>-5.9233263174791863E-2</v>
      </c>
      <c r="BG13" s="65">
        <v>4.3494696113216148E-3</v>
      </c>
      <c r="BH13" s="62">
        <v>5.0043975352043205E-2</v>
      </c>
      <c r="BI13" s="62" t="s">
        <v>237</v>
      </c>
      <c r="BJ13" s="61">
        <v>868707</v>
      </c>
      <c r="BK13" s="85">
        <v>0.94988806770201928</v>
      </c>
      <c r="BL13">
        <v>1</v>
      </c>
      <c r="BM13">
        <v>26.113078691939442</v>
      </c>
      <c r="BN13">
        <v>6.3993841849696107</v>
      </c>
      <c r="BO13">
        <v>4.6392193846429288</v>
      </c>
      <c r="BP13">
        <v>45.53786298233836</v>
      </c>
      <c r="BQ13">
        <v>34.54023710273205</v>
      </c>
      <c r="BR13">
        <v>71.296414975297651</v>
      </c>
      <c r="BS13" t="s">
        <v>237</v>
      </c>
      <c r="BT13">
        <v>1.5534687448140705</v>
      </c>
      <c r="BU13" t="s">
        <v>237</v>
      </c>
      <c r="BV13">
        <v>0.19226697429952641</v>
      </c>
      <c r="BW13" t="s">
        <v>237</v>
      </c>
      <c r="BX13">
        <v>0</v>
      </c>
      <c r="BY13">
        <v>-934786</v>
      </c>
      <c r="BZ13">
        <v>0.99726775956284153</v>
      </c>
      <c r="CA13">
        <v>33526.147540983606</v>
      </c>
      <c r="CB13">
        <v>91.601496013616412</v>
      </c>
      <c r="CC13">
        <v>29106.256830601091</v>
      </c>
      <c r="CD13">
        <v>2347.5683060109291</v>
      </c>
      <c r="CE13">
        <v>2072.3224043715845</v>
      </c>
      <c r="CF13">
        <v>0</v>
      </c>
      <c r="CG13">
        <v>0</v>
      </c>
      <c r="CH13">
        <v>0</v>
      </c>
      <c r="CI13">
        <v>0</v>
      </c>
      <c r="CJ13">
        <v>0.8681658635254923</v>
      </c>
      <c r="CK13">
        <v>7.0022012017371654E-2</v>
      </c>
      <c r="CL13">
        <v>6.1812124457136054E-2</v>
      </c>
      <c r="CM13">
        <v>0</v>
      </c>
      <c r="CN13">
        <v>0</v>
      </c>
      <c r="CO13">
        <v>0</v>
      </c>
      <c r="CP13">
        <v>0</v>
      </c>
      <c r="CQ13">
        <v>3.53</v>
      </c>
      <c r="CR13">
        <v>276784</v>
      </c>
      <c r="CS13">
        <v>5617.4</v>
      </c>
      <c r="CT13">
        <v>701433</v>
      </c>
      <c r="CU13">
        <v>17494.8</v>
      </c>
      <c r="CV13">
        <v>1568174</v>
      </c>
      <c r="CW13">
        <v>71817.8</v>
      </c>
    </row>
    <row r="14" spans="1:101" ht="28.8" hidden="1" x14ac:dyDescent="0.3">
      <c r="A14" s="27" t="s">
        <v>1595</v>
      </c>
      <c r="B14" s="27" t="s">
        <v>2814</v>
      </c>
      <c r="C14" s="28">
        <v>2024</v>
      </c>
      <c r="D14" s="29">
        <v>2</v>
      </c>
      <c r="E14" s="29">
        <v>951045</v>
      </c>
      <c r="F14" s="29" t="s">
        <v>4326</v>
      </c>
      <c r="G14" s="58">
        <v>1001</v>
      </c>
      <c r="H14" s="58" t="s">
        <v>1591</v>
      </c>
      <c r="I14" s="58" t="s">
        <v>1592</v>
      </c>
      <c r="J14" s="97">
        <v>42.080204000000002</v>
      </c>
      <c r="K14" s="97">
        <v>-72.618077</v>
      </c>
      <c r="L14" s="59">
        <v>124</v>
      </c>
      <c r="M14" s="60">
        <v>0.83746687326403579</v>
      </c>
      <c r="N14" s="60">
        <v>0.16253312673596421</v>
      </c>
      <c r="O14" s="60">
        <v>0</v>
      </c>
      <c r="P14" s="60">
        <v>0.37896972094814513</v>
      </c>
      <c r="Q14" s="60">
        <v>0.45849715231589067</v>
      </c>
      <c r="R14" s="60">
        <v>0</v>
      </c>
      <c r="S14" s="60">
        <v>0</v>
      </c>
      <c r="T14" s="60">
        <v>0</v>
      </c>
      <c r="U14" s="88">
        <v>78.2</v>
      </c>
      <c r="V14" t="s">
        <v>1547</v>
      </c>
      <c r="W14" t="s">
        <v>1542</v>
      </c>
      <c r="X14" t="s">
        <v>1596</v>
      </c>
      <c r="Y14" t="s">
        <v>237</v>
      </c>
      <c r="Z14" t="s">
        <v>488</v>
      </c>
      <c r="AA14" t="s">
        <v>1597</v>
      </c>
      <c r="AB14" t="s">
        <v>1597</v>
      </c>
      <c r="AC14">
        <v>0.8</v>
      </c>
      <c r="AD14" t="s">
        <v>4423</v>
      </c>
      <c r="AE14" t="s">
        <v>237</v>
      </c>
      <c r="AF14" t="s">
        <v>237</v>
      </c>
      <c r="AG14" t="s">
        <v>237</v>
      </c>
      <c r="AH14" t="s">
        <v>237</v>
      </c>
      <c r="AI14">
        <v>0</v>
      </c>
      <c r="AJ14">
        <v>0</v>
      </c>
      <c r="AK14" t="s">
        <v>4326</v>
      </c>
      <c r="AL14" s="67">
        <v>14462556</v>
      </c>
      <c r="AM14" s="67">
        <v>14462556</v>
      </c>
      <c r="AN14" s="67">
        <v>0</v>
      </c>
      <c r="AO14" s="67">
        <v>14423040.819672132</v>
      </c>
      <c r="AP14" s="67">
        <v>2347346</v>
      </c>
      <c r="AQ14" s="61">
        <v>0</v>
      </c>
      <c r="AR14" s="61">
        <v>5473180</v>
      </c>
      <c r="AS14" s="61">
        <v>6621736</v>
      </c>
      <c r="AT14" s="61">
        <v>0</v>
      </c>
      <c r="AU14" s="62">
        <v>0</v>
      </c>
      <c r="AV14" s="62">
        <v>0</v>
      </c>
      <c r="AW14" s="62">
        <v>14442262</v>
      </c>
      <c r="AX14" s="62">
        <v>20294</v>
      </c>
      <c r="AY14" s="62">
        <v>12930857</v>
      </c>
      <c r="BA14" s="61">
        <v>12895526.789617486</v>
      </c>
      <c r="BB14" s="61">
        <v>1531699</v>
      </c>
      <c r="BC14" s="63">
        <v>0.10590790452254774</v>
      </c>
      <c r="BD14" s="63">
        <v>0.10590790452254774</v>
      </c>
      <c r="BE14" s="63" t="s">
        <v>237</v>
      </c>
      <c r="BF14" s="63">
        <v>-5.9233263174791863E-2</v>
      </c>
      <c r="BG14" s="65">
        <v>4.3494696113216148E-3</v>
      </c>
      <c r="BH14" s="62">
        <v>5.0043975352043205E-2</v>
      </c>
      <c r="BI14" s="62" t="s">
        <v>237</v>
      </c>
      <c r="BJ14" s="61">
        <v>1115315</v>
      </c>
      <c r="BK14" s="85">
        <v>1.0737175917411985</v>
      </c>
      <c r="BL14">
        <v>1</v>
      </c>
      <c r="BM14">
        <v>10.864723883619197</v>
      </c>
      <c r="BN14">
        <v>6.3993841849696107</v>
      </c>
      <c r="BO14">
        <v>21.69256588753202</v>
      </c>
      <c r="BP14">
        <v>45.53786298233836</v>
      </c>
      <c r="BQ14">
        <v>32.904830161827846</v>
      </c>
      <c r="BR14">
        <v>71.296414975297651</v>
      </c>
      <c r="BS14" t="s">
        <v>237</v>
      </c>
      <c r="BT14">
        <v>1.5534687448140705</v>
      </c>
      <c r="BU14" t="s">
        <v>237</v>
      </c>
      <c r="BV14">
        <v>0.19226697429952641</v>
      </c>
      <c r="BW14" t="s">
        <v>237</v>
      </c>
      <c r="BX14">
        <v>0</v>
      </c>
      <c r="BY14">
        <v>-908016</v>
      </c>
      <c r="BZ14">
        <v>0.99726775956284153</v>
      </c>
      <c r="CA14">
        <v>35946.516393442624</v>
      </c>
      <c r="CB14">
        <v>98.214525665143782</v>
      </c>
      <c r="CC14">
        <v>23022.923497267759</v>
      </c>
      <c r="CD14">
        <v>8510.6830601092897</v>
      </c>
      <c r="CE14">
        <v>4412.9098360655735</v>
      </c>
      <c r="CF14">
        <v>0</v>
      </c>
      <c r="CG14">
        <v>0</v>
      </c>
      <c r="CH14">
        <v>0</v>
      </c>
      <c r="CI14">
        <v>0</v>
      </c>
      <c r="CJ14">
        <v>0.64047718130115128</v>
      </c>
      <c r="CK14">
        <v>0.23675960604799556</v>
      </c>
      <c r="CL14">
        <v>0.12276321265085309</v>
      </c>
      <c r="CM14">
        <v>0</v>
      </c>
      <c r="CN14">
        <v>0</v>
      </c>
      <c r="CO14">
        <v>0</v>
      </c>
      <c r="CP14">
        <v>0</v>
      </c>
      <c r="CQ14">
        <v>3.65</v>
      </c>
      <c r="CR14">
        <v>1031291</v>
      </c>
      <c r="CS14">
        <v>20954.3</v>
      </c>
      <c r="CT14">
        <v>790713</v>
      </c>
      <c r="CU14">
        <v>21006.9</v>
      </c>
      <c r="CV14">
        <v>1515405</v>
      </c>
      <c r="CW14">
        <v>69788.399999999994</v>
      </c>
    </row>
    <row r="15" spans="1:101" ht="28.8" hidden="1" x14ac:dyDescent="0.3">
      <c r="A15" s="27" t="s">
        <v>1598</v>
      </c>
      <c r="B15" s="27" t="s">
        <v>2818</v>
      </c>
      <c r="C15" s="28">
        <v>2024</v>
      </c>
      <c r="D15" s="29">
        <v>1</v>
      </c>
      <c r="E15" s="29">
        <v>951048</v>
      </c>
      <c r="F15" s="29" t="s">
        <v>4326</v>
      </c>
      <c r="G15" s="58">
        <v>1001</v>
      </c>
      <c r="H15" s="58" t="s">
        <v>1591</v>
      </c>
      <c r="I15" s="58" t="s">
        <v>1592</v>
      </c>
      <c r="J15" s="97">
        <v>42.078952000000001</v>
      </c>
      <c r="K15" s="97">
        <v>-72.620413999999997</v>
      </c>
      <c r="L15" s="59">
        <v>122</v>
      </c>
      <c r="M15" s="60">
        <v>0.86782628803759354</v>
      </c>
      <c r="N15" s="60">
        <v>0.13217371196240649</v>
      </c>
      <c r="O15" s="60">
        <v>0</v>
      </c>
      <c r="P15" s="60">
        <v>0.3752308859113293</v>
      </c>
      <c r="Q15" s="60">
        <v>0.4420571710903532</v>
      </c>
      <c r="R15" s="60">
        <v>0</v>
      </c>
      <c r="S15" s="60">
        <v>5.0538231035911006E-2</v>
      </c>
      <c r="T15" s="60">
        <v>0</v>
      </c>
      <c r="U15" s="88">
        <v>69.7</v>
      </c>
      <c r="V15" t="s">
        <v>1547</v>
      </c>
      <c r="W15" t="s">
        <v>1542</v>
      </c>
      <c r="X15" t="s">
        <v>1599</v>
      </c>
      <c r="Y15" t="s">
        <v>237</v>
      </c>
      <c r="Z15" t="s">
        <v>488</v>
      </c>
      <c r="AA15" t="s">
        <v>1600</v>
      </c>
      <c r="AB15" t="s">
        <v>1600</v>
      </c>
      <c r="AC15">
        <v>0.8</v>
      </c>
      <c r="AD15" t="s">
        <v>4423</v>
      </c>
      <c r="AE15" t="s">
        <v>237</v>
      </c>
      <c r="AF15" t="s">
        <v>237</v>
      </c>
      <c r="AG15" t="s">
        <v>237</v>
      </c>
      <c r="AH15" t="s">
        <v>237</v>
      </c>
      <c r="AI15">
        <v>0</v>
      </c>
      <c r="AJ15">
        <v>0</v>
      </c>
      <c r="AK15" t="s">
        <v>4326</v>
      </c>
      <c r="AL15" s="67">
        <v>13325600</v>
      </c>
      <c r="AM15" s="67">
        <v>13325600</v>
      </c>
      <c r="AN15" s="67">
        <v>0</v>
      </c>
      <c r="AO15" s="67">
        <v>13289191.256830601</v>
      </c>
      <c r="AP15" s="67">
        <v>1757033</v>
      </c>
      <c r="AQ15" s="61">
        <v>0</v>
      </c>
      <c r="AR15" s="61">
        <v>4988080</v>
      </c>
      <c r="AS15" s="61">
        <v>5876426</v>
      </c>
      <c r="AT15" s="61">
        <v>0</v>
      </c>
      <c r="AU15" s="62">
        <v>671823</v>
      </c>
      <c r="AV15" s="62">
        <v>0</v>
      </c>
      <c r="AW15" s="62">
        <v>13293362</v>
      </c>
      <c r="AX15" s="62">
        <v>32238</v>
      </c>
      <c r="AY15" s="62">
        <v>11293259</v>
      </c>
      <c r="BA15" s="61">
        <v>11262403.101092895</v>
      </c>
      <c r="BB15" s="61">
        <v>2032341</v>
      </c>
      <c r="BC15" s="63">
        <v>0.15251403313922074</v>
      </c>
      <c r="BD15" s="63">
        <v>0.15251403313922074</v>
      </c>
      <c r="BE15" s="63" t="s">
        <v>237</v>
      </c>
      <c r="BF15" s="63">
        <v>-5.9233263174791863E-2</v>
      </c>
      <c r="BG15" s="65">
        <v>4.3494696113216148E-3</v>
      </c>
      <c r="BH15" s="62">
        <v>5.0043975352043205E-2</v>
      </c>
      <c r="BI15" s="62" t="s">
        <v>237</v>
      </c>
      <c r="BJ15" s="61">
        <v>570722</v>
      </c>
      <c r="BK15" s="85">
        <v>1.8028213356286049</v>
      </c>
      <c r="BL15">
        <v>1</v>
      </c>
      <c r="BM15">
        <v>31.067955722200274</v>
      </c>
      <c r="BN15">
        <v>6.3993841849696107</v>
      </c>
      <c r="BO15">
        <v>25.773603020815955</v>
      </c>
      <c r="BP15">
        <v>45.53786298233836</v>
      </c>
      <c r="BQ15">
        <v>34.53030481883399</v>
      </c>
      <c r="BR15">
        <v>71.296414975297651</v>
      </c>
      <c r="BS15" t="s">
        <v>237</v>
      </c>
      <c r="BT15">
        <v>1.5534687448140705</v>
      </c>
      <c r="BU15" t="s">
        <v>237</v>
      </c>
      <c r="BV15">
        <v>0.19226697429952641</v>
      </c>
      <c r="BW15" t="s">
        <v>237</v>
      </c>
      <c r="BX15">
        <v>0</v>
      </c>
      <c r="BY15">
        <v>-166144</v>
      </c>
      <c r="BZ15">
        <v>0.99726775956284153</v>
      </c>
      <c r="CA15">
        <v>33555.06830601093</v>
      </c>
      <c r="CB15">
        <v>91.680514497297622</v>
      </c>
      <c r="CC15">
        <v>20846.885245901638</v>
      </c>
      <c r="CD15">
        <v>7256.1202185792354</v>
      </c>
      <c r="CE15">
        <v>3782.6366120218581</v>
      </c>
      <c r="CF15">
        <v>0</v>
      </c>
      <c r="CG15">
        <v>0</v>
      </c>
      <c r="CH15">
        <v>1669.4262295081967</v>
      </c>
      <c r="CI15">
        <v>0</v>
      </c>
      <c r="CJ15">
        <v>0.62127381341575771</v>
      </c>
      <c r="CK15">
        <v>0.21624513329568759</v>
      </c>
      <c r="CL15">
        <v>0.11272921805807354</v>
      </c>
      <c r="CM15">
        <v>0</v>
      </c>
      <c r="CN15">
        <v>0</v>
      </c>
      <c r="CO15">
        <v>4.975183523048117E-2</v>
      </c>
      <c r="CP15">
        <v>0</v>
      </c>
      <c r="CQ15">
        <v>3.54</v>
      </c>
      <c r="CR15">
        <v>848109</v>
      </c>
      <c r="CS15">
        <v>17498.099999999999</v>
      </c>
      <c r="CT15">
        <v>922810</v>
      </c>
      <c r="CU15">
        <v>23354.7</v>
      </c>
      <c r="CV15">
        <v>1322606</v>
      </c>
      <c r="CW15">
        <v>61556.5</v>
      </c>
    </row>
    <row r="16" spans="1:101" ht="28.8" hidden="1" x14ac:dyDescent="0.3">
      <c r="A16" s="27" t="s">
        <v>1601</v>
      </c>
      <c r="B16" s="27" t="s">
        <v>2821</v>
      </c>
      <c r="C16" s="28">
        <v>2024</v>
      </c>
      <c r="D16" s="29">
        <v>3</v>
      </c>
      <c r="E16" s="29">
        <v>951051</v>
      </c>
      <c r="F16" s="29" t="s">
        <v>4326</v>
      </c>
      <c r="G16" s="58">
        <v>1001</v>
      </c>
      <c r="H16" s="58" t="s">
        <v>1591</v>
      </c>
      <c r="I16" s="58" t="s">
        <v>1592</v>
      </c>
      <c r="J16" s="97">
        <v>42.080489999999998</v>
      </c>
      <c r="K16" s="97">
        <v>-72.619219000000001</v>
      </c>
      <c r="L16" s="59">
        <v>164</v>
      </c>
      <c r="M16" s="60">
        <v>0.93472959737084949</v>
      </c>
      <c r="N16" s="60">
        <v>6.5270402629150542E-2</v>
      </c>
      <c r="O16" s="60">
        <v>0</v>
      </c>
      <c r="P16" s="60">
        <v>0.2233969127920154</v>
      </c>
      <c r="Q16" s="60">
        <v>0.71133268457883403</v>
      </c>
      <c r="R16" s="60">
        <v>0</v>
      </c>
      <c r="S16" s="60">
        <v>0</v>
      </c>
      <c r="T16" s="60">
        <v>0</v>
      </c>
      <c r="U16" s="88">
        <v>89.7</v>
      </c>
      <c r="V16" t="s">
        <v>1547</v>
      </c>
      <c r="W16" t="s">
        <v>1542</v>
      </c>
      <c r="X16" t="s">
        <v>1602</v>
      </c>
      <c r="Y16" t="s">
        <v>237</v>
      </c>
      <c r="Z16" t="s">
        <v>488</v>
      </c>
      <c r="AA16" t="s">
        <v>1603</v>
      </c>
      <c r="AB16" t="s">
        <v>1603</v>
      </c>
      <c r="AC16">
        <v>0.77</v>
      </c>
      <c r="AD16" t="s">
        <v>4423</v>
      </c>
      <c r="AE16" t="s">
        <v>237</v>
      </c>
      <c r="AF16" t="s">
        <v>237</v>
      </c>
      <c r="AG16" t="s">
        <v>237</v>
      </c>
      <c r="AH16" t="s">
        <v>237</v>
      </c>
      <c r="AI16">
        <v>0</v>
      </c>
      <c r="AJ16">
        <v>0</v>
      </c>
      <c r="AK16" t="s">
        <v>4326</v>
      </c>
      <c r="AL16" s="67">
        <v>15835772</v>
      </c>
      <c r="AM16" s="67">
        <v>15835772</v>
      </c>
      <c r="AN16" s="67">
        <v>0</v>
      </c>
      <c r="AO16" s="67">
        <v>15792504.863387978</v>
      </c>
      <c r="AP16" s="67">
        <v>1032112</v>
      </c>
      <c r="AQ16" s="61">
        <v>0</v>
      </c>
      <c r="AR16" s="61">
        <v>3532545</v>
      </c>
      <c r="AS16" s="61">
        <v>11248207</v>
      </c>
      <c r="AT16" s="61">
        <v>0</v>
      </c>
      <c r="AU16" s="62">
        <v>0</v>
      </c>
      <c r="AV16" s="62">
        <v>0</v>
      </c>
      <c r="AW16" s="62">
        <v>15812864</v>
      </c>
      <c r="AX16" s="62">
        <v>22908</v>
      </c>
      <c r="AY16" s="62">
        <v>14824498</v>
      </c>
      <c r="BA16" s="61">
        <v>14783993.907103825</v>
      </c>
      <c r="BB16" s="61">
        <v>1011274</v>
      </c>
      <c r="BC16" s="63">
        <v>6.38601010421216E-2</v>
      </c>
      <c r="BD16" s="63">
        <v>6.38601010421216E-2</v>
      </c>
      <c r="BE16" s="63" t="s">
        <v>237</v>
      </c>
      <c r="BF16" s="63">
        <v>-5.9233263174791863E-2</v>
      </c>
      <c r="BG16" s="65">
        <v>4.3494696113216148E-3</v>
      </c>
      <c r="BH16" s="62">
        <v>5.0043975352043205E-2</v>
      </c>
      <c r="BI16" s="62" t="s">
        <v>237</v>
      </c>
      <c r="BJ16" s="61">
        <v>1168499</v>
      </c>
      <c r="BK16" s="85">
        <v>0.41841496883851798</v>
      </c>
      <c r="BL16">
        <v>1</v>
      </c>
      <c r="BM16">
        <v>-2.069490011997368</v>
      </c>
      <c r="BN16">
        <v>6.3993841849696107</v>
      </c>
      <c r="BO16">
        <v>14.311571578684291</v>
      </c>
      <c r="BP16">
        <v>45.53786298233836</v>
      </c>
      <c r="BQ16">
        <v>31.849587573749769</v>
      </c>
      <c r="BR16">
        <v>71.296414975297651</v>
      </c>
      <c r="BS16" t="s">
        <v>237</v>
      </c>
      <c r="BT16">
        <v>1.5534687448140705</v>
      </c>
      <c r="BU16" t="s">
        <v>237</v>
      </c>
      <c r="BV16">
        <v>0.19226697429952641</v>
      </c>
      <c r="BW16" t="s">
        <v>237</v>
      </c>
      <c r="BX16">
        <v>0</v>
      </c>
      <c r="BY16">
        <v>-1739358</v>
      </c>
      <c r="BZ16">
        <v>0.99726775956284153</v>
      </c>
      <c r="CA16">
        <v>43199.644808743171</v>
      </c>
      <c r="CB16">
        <v>118.03181641733107</v>
      </c>
      <c r="CC16">
        <v>35800.915300546447</v>
      </c>
      <c r="CD16">
        <v>5208.7295081967213</v>
      </c>
      <c r="CE16">
        <v>2190</v>
      </c>
      <c r="CF16">
        <v>0</v>
      </c>
      <c r="CG16">
        <v>0</v>
      </c>
      <c r="CH16">
        <v>0</v>
      </c>
      <c r="CI16">
        <v>0</v>
      </c>
      <c r="CJ16">
        <v>0.82873170506486904</v>
      </c>
      <c r="CK16">
        <v>0.12057343367653169</v>
      </c>
      <c r="CL16">
        <v>5.0694861258599191E-2</v>
      </c>
      <c r="CM16">
        <v>0</v>
      </c>
      <c r="CN16">
        <v>0</v>
      </c>
      <c r="CO16">
        <v>0</v>
      </c>
      <c r="CP16">
        <v>0</v>
      </c>
      <c r="CQ16">
        <v>3.61</v>
      </c>
      <c r="CR16">
        <v>732078</v>
      </c>
      <c r="CS16">
        <v>14540.4</v>
      </c>
      <c r="CT16">
        <v>1241189</v>
      </c>
      <c r="CU16">
        <v>31357.8</v>
      </c>
      <c r="CV16">
        <v>1936987</v>
      </c>
      <c r="CW16">
        <v>87956.4</v>
      </c>
    </row>
    <row r="17" spans="1:101" ht="39.6" hidden="1" x14ac:dyDescent="0.3">
      <c r="A17" s="27" t="s">
        <v>1604</v>
      </c>
      <c r="B17" s="27" t="s">
        <v>2825</v>
      </c>
      <c r="C17" s="28">
        <v>2024</v>
      </c>
      <c r="D17" s="29">
        <v>1027</v>
      </c>
      <c r="E17" s="29">
        <v>950550</v>
      </c>
      <c r="F17" s="29" t="s">
        <v>4326</v>
      </c>
      <c r="G17" s="58">
        <v>2719</v>
      </c>
      <c r="H17" s="58" t="s">
        <v>1605</v>
      </c>
      <c r="I17" s="58" t="s">
        <v>1606</v>
      </c>
      <c r="J17" s="97">
        <v>41.665197999999997</v>
      </c>
      <c r="K17" s="97">
        <v>-70.902884</v>
      </c>
      <c r="L17" s="59">
        <v>142</v>
      </c>
      <c r="M17" s="60">
        <v>0.86712252222547181</v>
      </c>
      <c r="N17" s="60">
        <v>0.13287747777452821</v>
      </c>
      <c r="O17" s="60">
        <v>1.2740668907471558E-2</v>
      </c>
      <c r="P17" s="60">
        <v>0.41587298180990551</v>
      </c>
      <c r="Q17" s="60">
        <v>0.36654714450591247</v>
      </c>
      <c r="R17" s="60">
        <v>0</v>
      </c>
      <c r="S17" s="60">
        <v>7.1961727002182271E-2</v>
      </c>
      <c r="T17" s="60">
        <v>0</v>
      </c>
      <c r="U17" s="88">
        <v>140.4</v>
      </c>
      <c r="V17" t="s">
        <v>1541</v>
      </c>
      <c r="W17" t="s">
        <v>1542</v>
      </c>
      <c r="X17" t="s">
        <v>1607</v>
      </c>
      <c r="Y17" t="s">
        <v>1608</v>
      </c>
      <c r="Z17" t="s">
        <v>1608</v>
      </c>
      <c r="AA17" t="s">
        <v>1609</v>
      </c>
      <c r="AB17" t="s">
        <v>488</v>
      </c>
      <c r="AC17">
        <v>0.75</v>
      </c>
      <c r="AD17" t="s">
        <v>4423</v>
      </c>
      <c r="AE17" t="s">
        <v>237</v>
      </c>
      <c r="AF17" t="s">
        <v>237</v>
      </c>
      <c r="AG17" t="s">
        <v>237</v>
      </c>
      <c r="AH17" t="s">
        <v>237</v>
      </c>
      <c r="AI17">
        <v>0</v>
      </c>
      <c r="AJ17">
        <v>0</v>
      </c>
      <c r="AK17" t="s">
        <v>4326</v>
      </c>
      <c r="AL17" s="67">
        <v>20795482</v>
      </c>
      <c r="AM17" s="67">
        <v>20795481</v>
      </c>
      <c r="AN17" s="67">
        <v>1</v>
      </c>
      <c r="AO17" s="67">
        <v>20738662.745901641</v>
      </c>
      <c r="AP17" s="67">
        <v>2749220</v>
      </c>
      <c r="AQ17" s="61">
        <v>263603</v>
      </c>
      <c r="AR17" s="61">
        <v>8604365</v>
      </c>
      <c r="AS17" s="61">
        <v>7583819</v>
      </c>
      <c r="AT17" s="61">
        <v>0</v>
      </c>
      <c r="AU17" s="62">
        <v>1488880</v>
      </c>
      <c r="AV17" s="62">
        <v>0</v>
      </c>
      <c r="AW17" s="62">
        <v>20689887</v>
      </c>
      <c r="AX17" s="62">
        <v>171149</v>
      </c>
      <c r="AY17" s="62">
        <v>20642220</v>
      </c>
      <c r="BA17" s="61">
        <v>20585820.491803277</v>
      </c>
      <c r="BB17" s="61">
        <v>153260</v>
      </c>
      <c r="BC17" s="63">
        <v>7.3699184933495891E-3</v>
      </c>
      <c r="BD17" s="63">
        <v>7.3698704059790687E-3</v>
      </c>
      <c r="BE17" s="63">
        <v>-4.8087370520429051E-8</v>
      </c>
      <c r="BF17" s="63">
        <v>-5.9233263174791863E-2</v>
      </c>
      <c r="BG17" s="65">
        <v>4.3494696113216148E-3</v>
      </c>
      <c r="BH17" s="62">
        <v>5.0043975352043205E-2</v>
      </c>
      <c r="BI17" s="62">
        <v>1636561</v>
      </c>
      <c r="BJ17" s="61">
        <v>1428335</v>
      </c>
      <c r="BK17" s="85">
        <v>2.4943118702167446</v>
      </c>
      <c r="BL17">
        <v>1</v>
      </c>
      <c r="BM17">
        <v>37.768380048270004</v>
      </c>
      <c r="BN17">
        <v>6.3993841849696107</v>
      </c>
      <c r="BO17">
        <v>33.275409382371208</v>
      </c>
      <c r="BP17">
        <v>45.53786298233836</v>
      </c>
      <c r="BQ17">
        <v>29.113735586579352</v>
      </c>
      <c r="BR17">
        <v>71.296414975297651</v>
      </c>
      <c r="BS17" t="s">
        <v>237</v>
      </c>
      <c r="BT17">
        <v>1.5534687448140705</v>
      </c>
      <c r="BU17" t="s">
        <v>237</v>
      </c>
      <c r="BV17">
        <v>0.19226697429952641</v>
      </c>
      <c r="BW17" t="s">
        <v>237</v>
      </c>
      <c r="BX17">
        <v>0</v>
      </c>
      <c r="BY17">
        <v>3722422</v>
      </c>
      <c r="BZ17">
        <v>0.99726775956284153</v>
      </c>
      <c r="CA17">
        <v>48935.928961748636</v>
      </c>
      <c r="CB17">
        <v>133.70472393920392</v>
      </c>
      <c r="CC17">
        <v>32953.715846994535</v>
      </c>
      <c r="CD17">
        <v>8266.3524590163943</v>
      </c>
      <c r="CE17">
        <v>5173.8251366120221</v>
      </c>
      <c r="CF17">
        <v>617.30874316939889</v>
      </c>
      <c r="CG17">
        <v>0</v>
      </c>
      <c r="CH17">
        <v>1924.7267759562842</v>
      </c>
      <c r="CI17">
        <v>0</v>
      </c>
      <c r="CJ17">
        <v>0.67340533931118807</v>
      </c>
      <c r="CK17">
        <v>0.16892194823721216</v>
      </c>
      <c r="CL17">
        <v>0.10572651314448747</v>
      </c>
      <c r="CM17">
        <v>1.2614632158141429E-2</v>
      </c>
      <c r="CN17">
        <v>0</v>
      </c>
      <c r="CO17">
        <v>3.9331567148970854E-2</v>
      </c>
      <c r="CP17">
        <v>0</v>
      </c>
      <c r="CQ17">
        <v>4.13</v>
      </c>
      <c r="CR17">
        <v>1436243</v>
      </c>
      <c r="CS17">
        <v>24200</v>
      </c>
      <c r="CT17">
        <v>1645190</v>
      </c>
      <c r="CU17">
        <v>37775</v>
      </c>
      <c r="CV17">
        <v>2995702</v>
      </c>
      <c r="CW17">
        <v>111275</v>
      </c>
    </row>
    <row r="18" spans="1:101" ht="28.8" hidden="1" x14ac:dyDescent="0.3">
      <c r="A18" s="27" t="s">
        <v>1610</v>
      </c>
      <c r="B18" s="27" t="s">
        <v>1610</v>
      </c>
      <c r="C18" s="28">
        <v>2024</v>
      </c>
      <c r="D18" s="29">
        <v>152</v>
      </c>
      <c r="E18" s="29">
        <v>910554</v>
      </c>
      <c r="F18" s="29" t="s">
        <v>4326</v>
      </c>
      <c r="G18" s="58">
        <v>1436</v>
      </c>
      <c r="H18" s="58" t="s">
        <v>1611</v>
      </c>
      <c r="I18" s="58" t="s">
        <v>1563</v>
      </c>
      <c r="J18" s="97">
        <v>42.610728999999999</v>
      </c>
      <c r="K18" s="97">
        <v>-72.060750999999996</v>
      </c>
      <c r="L18" s="59">
        <v>94</v>
      </c>
      <c r="M18" s="60">
        <v>0.72159376884083337</v>
      </c>
      <c r="N18" s="60">
        <v>0.22584916378300568</v>
      </c>
      <c r="O18" s="60">
        <v>0</v>
      </c>
      <c r="P18" s="60">
        <v>0.1740767560710097</v>
      </c>
      <c r="Q18" s="60">
        <v>0.39847314077602591</v>
      </c>
      <c r="R18" s="60">
        <v>0</v>
      </c>
      <c r="S18" s="60">
        <v>1.2827088359151579E-2</v>
      </c>
      <c r="T18" s="60">
        <v>0.18877385101080713</v>
      </c>
      <c r="U18" s="88">
        <v>78.099999999999994</v>
      </c>
      <c r="V18" t="s">
        <v>1612</v>
      </c>
      <c r="W18" t="s">
        <v>1613</v>
      </c>
      <c r="X18" t="s">
        <v>1614</v>
      </c>
      <c r="Y18" t="s">
        <v>1615</v>
      </c>
      <c r="Z18" t="s">
        <v>4229</v>
      </c>
      <c r="AA18" t="s">
        <v>237</v>
      </c>
      <c r="AB18" t="s">
        <v>488</v>
      </c>
      <c r="AC18">
        <v>0.81</v>
      </c>
      <c r="AD18" t="s">
        <v>4423</v>
      </c>
      <c r="AE18" t="s">
        <v>237</v>
      </c>
      <c r="AF18" t="s">
        <v>237</v>
      </c>
      <c r="AG18" t="s">
        <v>237</v>
      </c>
      <c r="AH18" t="s">
        <v>237</v>
      </c>
      <c r="AI18">
        <v>0</v>
      </c>
      <c r="AJ18">
        <v>0</v>
      </c>
      <c r="AK18" t="s">
        <v>4326</v>
      </c>
      <c r="AL18" s="67">
        <v>10592865</v>
      </c>
      <c r="AM18" s="67">
        <v>10592865</v>
      </c>
      <c r="AN18" s="67">
        <v>0</v>
      </c>
      <c r="AO18" s="67">
        <v>10563922.745901639</v>
      </c>
      <c r="AP18" s="67">
        <v>2358485</v>
      </c>
      <c r="AQ18" s="61">
        <v>0</v>
      </c>
      <c r="AR18" s="61">
        <v>1817839</v>
      </c>
      <c r="AS18" s="61">
        <v>4161153</v>
      </c>
      <c r="AT18" s="61">
        <v>0</v>
      </c>
      <c r="AU18" s="62">
        <v>133950</v>
      </c>
      <c r="AV18" s="62">
        <v>1971317</v>
      </c>
      <c r="AW18" s="62">
        <v>10442744</v>
      </c>
      <c r="AX18" s="62">
        <v>10742986</v>
      </c>
      <c r="AY18" s="62">
        <v>11966938</v>
      </c>
      <c r="BA18" s="61">
        <v>11934241.448087431</v>
      </c>
      <c r="BB18" s="61">
        <v>-1374073</v>
      </c>
      <c r="BC18" s="63">
        <v>-0.12971684242176221</v>
      </c>
      <c r="BD18" s="63">
        <v>-0.12971684242176221</v>
      </c>
      <c r="BE18" s="63" t="s">
        <v>237</v>
      </c>
      <c r="BF18" s="63">
        <v>-5.9233263174791863E-2</v>
      </c>
      <c r="BG18" s="65">
        <v>4.3494696113216148E-3</v>
      </c>
      <c r="BH18" s="62">
        <v>5.0043975352043205E-2</v>
      </c>
      <c r="BI18" s="62">
        <v>472980</v>
      </c>
      <c r="BJ18" s="61">
        <v>0</v>
      </c>
      <c r="BK18" s="85">
        <v>2.4062849979903178</v>
      </c>
      <c r="BL18">
        <v>1</v>
      </c>
      <c r="BM18">
        <v>14.960089229330833</v>
      </c>
      <c r="BN18">
        <v>6.3993841849696107</v>
      </c>
      <c r="BO18">
        <v>38.110142793886361</v>
      </c>
      <c r="BP18">
        <v>45.53786298233836</v>
      </c>
      <c r="BQ18">
        <v>26.197223820386036</v>
      </c>
      <c r="BR18">
        <v>71.296414975297651</v>
      </c>
      <c r="BS18">
        <v>-5.8249244769795805</v>
      </c>
      <c r="BT18">
        <v>1.5534687448140705</v>
      </c>
      <c r="BU18">
        <v>0.26700180945513363</v>
      </c>
      <c r="BV18">
        <v>0.19226697429952641</v>
      </c>
      <c r="BW18">
        <v>0</v>
      </c>
      <c r="BX18">
        <v>0</v>
      </c>
      <c r="BY18">
        <v>1690291</v>
      </c>
      <c r="BZ18">
        <v>0.99726775956284153</v>
      </c>
      <c r="CA18">
        <v>28124.945355191256</v>
      </c>
      <c r="CB18">
        <v>76.844112992325833</v>
      </c>
      <c r="CC18">
        <v>18010.655737704918</v>
      </c>
      <c r="CD18">
        <v>3161.3387978142077</v>
      </c>
      <c r="CE18">
        <v>4698.1284153005463</v>
      </c>
      <c r="CF18">
        <v>0</v>
      </c>
      <c r="CG18">
        <v>0</v>
      </c>
      <c r="CH18">
        <v>365.99726775956282</v>
      </c>
      <c r="CI18">
        <v>1888.8251366120219</v>
      </c>
      <c r="CJ18">
        <v>0.64038011488546909</v>
      </c>
      <c r="CK18">
        <v>0.11240337564711723</v>
      </c>
      <c r="CL18">
        <v>0.16704489043330262</v>
      </c>
      <c r="CM18">
        <v>0</v>
      </c>
      <c r="CN18">
        <v>0</v>
      </c>
      <c r="CO18">
        <v>1.3013261470817673E-2</v>
      </c>
      <c r="CP18">
        <v>6.7158357563293386E-2</v>
      </c>
      <c r="CQ18">
        <v>4.01</v>
      </c>
      <c r="CR18">
        <v>687963</v>
      </c>
      <c r="CS18">
        <v>15368</v>
      </c>
      <c r="CT18">
        <v>472278</v>
      </c>
      <c r="CU18">
        <v>12532</v>
      </c>
      <c r="CV18">
        <v>1485945</v>
      </c>
      <c r="CW18">
        <v>60953</v>
      </c>
    </row>
    <row r="19" spans="1:101" ht="26.4" hidden="1" x14ac:dyDescent="0.3">
      <c r="A19" s="27" t="s">
        <v>1616</v>
      </c>
      <c r="B19" s="27" t="s">
        <v>1616</v>
      </c>
      <c r="C19" s="28">
        <v>2024</v>
      </c>
      <c r="D19" s="29">
        <v>827</v>
      </c>
      <c r="E19" s="29">
        <v>940372</v>
      </c>
      <c r="F19" s="29" t="s">
        <v>4326</v>
      </c>
      <c r="G19" s="58">
        <v>2184</v>
      </c>
      <c r="H19" s="58" t="s">
        <v>1587</v>
      </c>
      <c r="I19" s="58" t="s">
        <v>1557</v>
      </c>
      <c r="J19" s="97">
        <v>42.191245000000002</v>
      </c>
      <c r="K19" s="97">
        <v>-70.992722000000001</v>
      </c>
      <c r="L19" s="59">
        <v>101</v>
      </c>
      <c r="M19" s="60">
        <v>0.78769061913307692</v>
      </c>
      <c r="N19" s="60">
        <v>0.15205864900110588</v>
      </c>
      <c r="O19" s="60">
        <v>0</v>
      </c>
      <c r="P19" s="60">
        <v>0.37067615807925292</v>
      </c>
      <c r="Q19" s="60">
        <v>0.32722046865757587</v>
      </c>
      <c r="R19" s="60">
        <v>0</v>
      </c>
      <c r="S19" s="60">
        <v>0</v>
      </c>
      <c r="T19" s="60">
        <v>0.15004472426206536</v>
      </c>
      <c r="U19" s="88">
        <v>100.6</v>
      </c>
      <c r="V19" t="s">
        <v>1617</v>
      </c>
      <c r="W19" t="s">
        <v>1613</v>
      </c>
      <c r="X19" t="s">
        <v>1618</v>
      </c>
      <c r="Y19" t="s">
        <v>1615</v>
      </c>
      <c r="Z19" t="s">
        <v>4229</v>
      </c>
      <c r="AA19" t="s">
        <v>237</v>
      </c>
      <c r="AB19" t="s">
        <v>488</v>
      </c>
      <c r="AC19">
        <v>0.84</v>
      </c>
      <c r="AD19" t="s">
        <v>4423</v>
      </c>
      <c r="AE19" t="s">
        <v>237</v>
      </c>
      <c r="AF19" t="s">
        <v>237</v>
      </c>
      <c r="AG19" t="s">
        <v>237</v>
      </c>
      <c r="AH19" t="s">
        <v>237</v>
      </c>
      <c r="AI19">
        <v>0</v>
      </c>
      <c r="AJ19">
        <v>0</v>
      </c>
      <c r="AK19" t="s">
        <v>4326</v>
      </c>
      <c r="AL19" s="67">
        <v>12843515</v>
      </c>
      <c r="AM19" s="67">
        <v>12843517</v>
      </c>
      <c r="AN19" s="67">
        <v>-2</v>
      </c>
      <c r="AO19" s="67">
        <v>12808425.423497267</v>
      </c>
      <c r="AP19" s="67">
        <v>1939311</v>
      </c>
      <c r="AQ19" s="61">
        <v>0</v>
      </c>
      <c r="AR19" s="61">
        <v>4727494</v>
      </c>
      <c r="AS19" s="61">
        <v>4173273</v>
      </c>
      <c r="AT19" s="61">
        <v>0</v>
      </c>
      <c r="AU19" s="62">
        <v>0</v>
      </c>
      <c r="AV19" s="62">
        <v>1913626</v>
      </c>
      <c r="AW19" s="62">
        <v>12753702</v>
      </c>
      <c r="AX19" s="62">
        <v>12933328</v>
      </c>
      <c r="AY19" s="62">
        <v>14517058</v>
      </c>
      <c r="BA19" s="61">
        <v>14477393.907103825</v>
      </c>
      <c r="BB19" s="61">
        <v>-1673541</v>
      </c>
      <c r="BC19" s="63">
        <v>-0.13030239302832705</v>
      </c>
      <c r="BD19" s="63">
        <v>-0.13030239302832705</v>
      </c>
      <c r="BE19" s="63" t="s">
        <v>237</v>
      </c>
      <c r="BF19" s="63">
        <v>-5.9233263174791863E-2</v>
      </c>
      <c r="BG19" s="65">
        <v>4.3494696113216148E-3</v>
      </c>
      <c r="BH19" s="62">
        <v>5.0043975352043205E-2</v>
      </c>
      <c r="BI19" s="62">
        <v>711960</v>
      </c>
      <c r="BJ19" s="61">
        <v>0</v>
      </c>
      <c r="BK19" s="85">
        <v>1.0935665767842353</v>
      </c>
      <c r="BL19">
        <v>1</v>
      </c>
      <c r="BM19">
        <v>11.610913803494622</v>
      </c>
      <c r="BN19">
        <v>6.3993841849696107</v>
      </c>
      <c r="BO19">
        <v>44.077169515172933</v>
      </c>
      <c r="BP19">
        <v>45.53786298233836</v>
      </c>
      <c r="BQ19">
        <v>65.338120987553921</v>
      </c>
      <c r="BR19">
        <v>71.296414975297651</v>
      </c>
      <c r="BS19">
        <v>-0.76629917403868275</v>
      </c>
      <c r="BT19">
        <v>1.5534687448140705</v>
      </c>
      <c r="BU19">
        <v>0.11726093125735221</v>
      </c>
      <c r="BV19">
        <v>0.19226697429952641</v>
      </c>
      <c r="BW19">
        <v>0</v>
      </c>
      <c r="BX19">
        <v>0</v>
      </c>
      <c r="BY19">
        <v>2047762</v>
      </c>
      <c r="BZ19">
        <v>0.99726775956284153</v>
      </c>
      <c r="CA19">
        <v>30714.849726775956</v>
      </c>
      <c r="CB19">
        <v>83.920354444743055</v>
      </c>
      <c r="CC19">
        <v>17602.773224043714</v>
      </c>
      <c r="CD19">
        <v>7950.2185792349719</v>
      </c>
      <c r="CE19">
        <v>3354.8087431693989</v>
      </c>
      <c r="CF19">
        <v>0</v>
      </c>
      <c r="CG19">
        <v>0</v>
      </c>
      <c r="CH19">
        <v>0</v>
      </c>
      <c r="CI19">
        <v>1807.049180327869</v>
      </c>
      <c r="CJ19">
        <v>0.57310302282541636</v>
      </c>
      <c r="CK19">
        <v>0.25883957271339975</v>
      </c>
      <c r="CL19">
        <v>0.1092243254651125</v>
      </c>
      <c r="CM19">
        <v>0</v>
      </c>
      <c r="CN19">
        <v>0</v>
      </c>
      <c r="CO19">
        <v>0</v>
      </c>
      <c r="CP19">
        <v>5.8833078996071306E-2</v>
      </c>
      <c r="CQ19">
        <v>4.68</v>
      </c>
      <c r="CR19">
        <v>843747</v>
      </c>
      <c r="CS19">
        <v>17812</v>
      </c>
      <c r="CT19">
        <v>1035261</v>
      </c>
      <c r="CU19">
        <v>24395</v>
      </c>
      <c r="CV19">
        <v>2090000</v>
      </c>
      <c r="CW19">
        <v>82291</v>
      </c>
    </row>
    <row r="20" spans="1:101" ht="28.8" hidden="1" x14ac:dyDescent="0.3">
      <c r="A20" s="27" t="s">
        <v>1619</v>
      </c>
      <c r="B20" s="27" t="s">
        <v>2846</v>
      </c>
      <c r="C20" s="28">
        <v>2024</v>
      </c>
      <c r="D20" s="29">
        <v>1086</v>
      </c>
      <c r="E20" s="29">
        <v>921408</v>
      </c>
      <c r="F20" s="29" t="s">
        <v>4326</v>
      </c>
      <c r="G20" s="58">
        <v>1752</v>
      </c>
      <c r="H20" s="58" t="s">
        <v>1620</v>
      </c>
      <c r="I20" s="58" t="s">
        <v>1571</v>
      </c>
      <c r="J20" s="97">
        <v>42.352438999999997</v>
      </c>
      <c r="K20" s="97">
        <v>-71.502200000000002</v>
      </c>
      <c r="L20" s="59">
        <v>78</v>
      </c>
      <c r="M20" s="60">
        <v>0.81281238945256129</v>
      </c>
      <c r="N20" s="60">
        <v>0.16074951554786138</v>
      </c>
      <c r="O20" s="60">
        <v>0</v>
      </c>
      <c r="P20" s="60">
        <v>0.11100668997880619</v>
      </c>
      <c r="Q20" s="60">
        <v>0.30686607207145161</v>
      </c>
      <c r="R20" s="60">
        <v>0</v>
      </c>
      <c r="S20" s="60">
        <v>0.37156759007366175</v>
      </c>
      <c r="T20" s="60">
        <v>4.9810132328219063E-2</v>
      </c>
      <c r="U20" s="88">
        <v>41.5</v>
      </c>
      <c r="V20" t="s">
        <v>1617</v>
      </c>
      <c r="W20" t="s">
        <v>1613</v>
      </c>
      <c r="X20" t="s">
        <v>1621</v>
      </c>
      <c r="Y20" t="s">
        <v>1615</v>
      </c>
      <c r="Z20" t="s">
        <v>4229</v>
      </c>
      <c r="AA20" t="s">
        <v>237</v>
      </c>
      <c r="AB20" t="s">
        <v>488</v>
      </c>
      <c r="AC20">
        <v>0.81</v>
      </c>
      <c r="AD20" t="s">
        <v>4423</v>
      </c>
      <c r="AE20" t="s">
        <v>237</v>
      </c>
      <c r="AF20" t="s">
        <v>237</v>
      </c>
      <c r="AG20" t="s">
        <v>237</v>
      </c>
      <c r="AH20" t="s">
        <v>237</v>
      </c>
      <c r="AI20">
        <v>0</v>
      </c>
      <c r="AJ20">
        <v>0</v>
      </c>
      <c r="AK20" t="s">
        <v>4326</v>
      </c>
      <c r="AL20" s="67">
        <v>6791765</v>
      </c>
      <c r="AM20" s="67">
        <v>6791766</v>
      </c>
      <c r="AN20" s="67">
        <v>-1</v>
      </c>
      <c r="AO20" s="67">
        <v>6773209.2622950822</v>
      </c>
      <c r="AP20" s="67">
        <v>1026974</v>
      </c>
      <c r="AQ20" s="61">
        <v>0</v>
      </c>
      <c r="AR20" s="61">
        <v>709184</v>
      </c>
      <c r="AS20" s="61">
        <v>1960463</v>
      </c>
      <c r="AT20" s="61">
        <v>0</v>
      </c>
      <c r="AU20" s="62">
        <v>2373819</v>
      </c>
      <c r="AV20" s="62">
        <v>318220</v>
      </c>
      <c r="AW20" s="62">
        <v>6388660</v>
      </c>
      <c r="AX20" s="62">
        <v>7194871</v>
      </c>
      <c r="AY20" s="62">
        <v>7161870</v>
      </c>
      <c r="BA20" s="61">
        <v>7142302.0491803279</v>
      </c>
      <c r="BB20" s="61">
        <v>-370104</v>
      </c>
      <c r="BC20" s="63">
        <v>-5.4493043488247385E-2</v>
      </c>
      <c r="BD20" s="63">
        <v>-5.4493043488247385E-2</v>
      </c>
      <c r="BE20" s="63" t="s">
        <v>237</v>
      </c>
      <c r="BF20" s="63">
        <v>-5.9233263174791863E-2</v>
      </c>
      <c r="BG20" s="65">
        <v>4.3494696113216148E-3</v>
      </c>
      <c r="BH20" s="62">
        <v>5.0043975352043205E-2</v>
      </c>
      <c r="BI20" s="62">
        <v>361536</v>
      </c>
      <c r="BJ20" s="61">
        <v>0</v>
      </c>
      <c r="BK20" s="85">
        <v>1.3804315529074433</v>
      </c>
      <c r="BL20">
        <v>1</v>
      </c>
      <c r="BM20">
        <v>193.10467544260581</v>
      </c>
      <c r="BN20">
        <v>6.3993841849696107</v>
      </c>
      <c r="BO20">
        <v>23.811161495524882</v>
      </c>
      <c r="BP20">
        <v>45.53786298233836</v>
      </c>
      <c r="BQ20">
        <v>159.48637152997395</v>
      </c>
      <c r="BR20">
        <v>71.296414975297651</v>
      </c>
      <c r="BS20">
        <v>1.6254463612954797</v>
      </c>
      <c r="BT20">
        <v>1.5534687448140705</v>
      </c>
      <c r="BU20">
        <v>0.21114991549565368</v>
      </c>
      <c r="BV20">
        <v>0.19226697429952641</v>
      </c>
      <c r="BW20">
        <v>0</v>
      </c>
      <c r="BX20">
        <v>0</v>
      </c>
      <c r="BY20">
        <v>2493065</v>
      </c>
      <c r="BZ20">
        <v>0.99726775956284153</v>
      </c>
      <c r="CA20">
        <v>26911.27049180328</v>
      </c>
      <c r="CB20">
        <v>73.528061453014431</v>
      </c>
      <c r="CC20">
        <v>7566.2704918032787</v>
      </c>
      <c r="CD20">
        <v>1247.5819672131147</v>
      </c>
      <c r="CE20">
        <v>2197.9781420765025</v>
      </c>
      <c r="CF20">
        <v>0</v>
      </c>
      <c r="CG20">
        <v>0</v>
      </c>
      <c r="CH20">
        <v>15245.232240437159</v>
      </c>
      <c r="CI20">
        <v>654.20765027322409</v>
      </c>
      <c r="CJ20">
        <v>0.2811561978877154</v>
      </c>
      <c r="CK20">
        <v>4.6359088382434681E-2</v>
      </c>
      <c r="CL20">
        <v>8.1675004632203063E-2</v>
      </c>
      <c r="CM20">
        <v>0</v>
      </c>
      <c r="CN20">
        <v>0</v>
      </c>
      <c r="CO20">
        <v>0.56649990735593847</v>
      </c>
      <c r="CP20">
        <v>2.4309801741708357E-2</v>
      </c>
      <c r="CQ20">
        <v>4</v>
      </c>
      <c r="CR20">
        <v>62432</v>
      </c>
      <c r="CS20">
        <v>1708</v>
      </c>
      <c r="CT20">
        <v>360909</v>
      </c>
      <c r="CU20">
        <v>8539</v>
      </c>
      <c r="CV20">
        <v>660280</v>
      </c>
      <c r="CW20">
        <v>26149</v>
      </c>
    </row>
    <row r="21" spans="1:101" ht="26.4" hidden="1" x14ac:dyDescent="0.3">
      <c r="A21" s="27" t="s">
        <v>1622</v>
      </c>
      <c r="B21" s="27" t="s">
        <v>1622</v>
      </c>
      <c r="C21" s="28">
        <v>2024</v>
      </c>
      <c r="D21" s="29">
        <v>1114</v>
      </c>
      <c r="E21" s="29">
        <v>926230</v>
      </c>
      <c r="F21" s="29" t="s">
        <v>4326</v>
      </c>
      <c r="G21" s="58">
        <v>2171</v>
      </c>
      <c r="H21" s="58" t="s">
        <v>1623</v>
      </c>
      <c r="I21" s="58" t="s">
        <v>1579</v>
      </c>
      <c r="J21" s="97">
        <v>42.292889000000002</v>
      </c>
      <c r="K21" s="97">
        <v>-71.030190000000005</v>
      </c>
      <c r="L21" s="59">
        <v>167</v>
      </c>
      <c r="M21" s="60">
        <v>0.85217427872908913</v>
      </c>
      <c r="N21" s="60">
        <v>0.10950992176465908</v>
      </c>
      <c r="O21" s="60">
        <v>0</v>
      </c>
      <c r="P21" s="60">
        <v>0.34304038289314126</v>
      </c>
      <c r="Q21" s="60">
        <v>0.43840924827659927</v>
      </c>
      <c r="R21" s="60">
        <v>0</v>
      </c>
      <c r="S21" s="60">
        <v>0</v>
      </c>
      <c r="T21" s="60">
        <v>0.10904044706560038</v>
      </c>
      <c r="U21" s="88">
        <v>137.9</v>
      </c>
      <c r="V21" t="s">
        <v>1617</v>
      </c>
      <c r="W21" t="s">
        <v>1613</v>
      </c>
      <c r="X21" t="s">
        <v>1624</v>
      </c>
      <c r="Y21" t="s">
        <v>1615</v>
      </c>
      <c r="Z21" t="s">
        <v>4229</v>
      </c>
      <c r="AA21" t="s">
        <v>237</v>
      </c>
      <c r="AB21" t="s">
        <v>488</v>
      </c>
      <c r="AC21">
        <v>0.87</v>
      </c>
      <c r="AD21" t="s">
        <v>4423</v>
      </c>
      <c r="AE21" t="s">
        <v>237</v>
      </c>
      <c r="AF21" t="s">
        <v>237</v>
      </c>
      <c r="AG21" t="s">
        <v>237</v>
      </c>
      <c r="AH21" t="s">
        <v>237</v>
      </c>
      <c r="AI21">
        <v>0</v>
      </c>
      <c r="AJ21">
        <v>0</v>
      </c>
      <c r="AK21" t="s">
        <v>4326</v>
      </c>
      <c r="AL21" s="67">
        <v>21119778</v>
      </c>
      <c r="AM21" s="67">
        <v>21119778</v>
      </c>
      <c r="AN21" s="67">
        <v>0</v>
      </c>
      <c r="AO21" s="67">
        <v>21062073.688524589</v>
      </c>
      <c r="AP21" s="67">
        <v>2307180</v>
      </c>
      <c r="AQ21" s="61">
        <v>0</v>
      </c>
      <c r="AR21" s="61">
        <v>7227253</v>
      </c>
      <c r="AS21" s="61">
        <v>9236506</v>
      </c>
      <c r="AT21" s="61">
        <v>0</v>
      </c>
      <c r="AU21" s="62">
        <v>0</v>
      </c>
      <c r="AV21" s="62">
        <v>2297289</v>
      </c>
      <c r="AW21" s="62">
        <v>21068228</v>
      </c>
      <c r="AX21" s="62">
        <v>21171328</v>
      </c>
      <c r="AY21" s="62">
        <v>23864622</v>
      </c>
      <c r="BA21" s="61">
        <v>23799418.114754099</v>
      </c>
      <c r="BB21" s="61">
        <v>-2744844</v>
      </c>
      <c r="BC21" s="63">
        <v>-0.12996557066082798</v>
      </c>
      <c r="BD21" s="63">
        <v>-0.12996557066082798</v>
      </c>
      <c r="BE21" s="63" t="s">
        <v>237</v>
      </c>
      <c r="BF21" s="63">
        <v>-5.9233263174791863E-2</v>
      </c>
      <c r="BG21" s="65">
        <v>4.3494696113216148E-3</v>
      </c>
      <c r="BH21" s="62">
        <v>5.0043975352043205E-2</v>
      </c>
      <c r="BI21" s="62">
        <v>991200</v>
      </c>
      <c r="BJ21" s="61">
        <v>0</v>
      </c>
      <c r="BK21" s="85">
        <v>1.3216069136534865</v>
      </c>
      <c r="BL21">
        <v>1</v>
      </c>
      <c r="BM21">
        <v>6.1693698121615279</v>
      </c>
      <c r="BN21">
        <v>6.3993841849696107</v>
      </c>
      <c r="BO21">
        <v>51.917413747373537</v>
      </c>
      <c r="BP21">
        <v>45.53786298233836</v>
      </c>
      <c r="BQ21">
        <v>54.982248275461117</v>
      </c>
      <c r="BR21">
        <v>71.296414975297651</v>
      </c>
      <c r="BS21">
        <v>-0.70411008843931344</v>
      </c>
      <c r="BT21">
        <v>1.5534687448140705</v>
      </c>
      <c r="BU21">
        <v>-0.3923371403889474</v>
      </c>
      <c r="BV21">
        <v>0.19226697429952641</v>
      </c>
      <c r="BW21">
        <v>0</v>
      </c>
      <c r="BX21">
        <v>0</v>
      </c>
      <c r="BY21">
        <v>-6380083</v>
      </c>
      <c r="BZ21">
        <v>0.99726775956284153</v>
      </c>
      <c r="CA21">
        <v>55402.2131147541</v>
      </c>
      <c r="CB21">
        <v>151.37216698020245</v>
      </c>
      <c r="CC21">
        <v>37650.846994535517</v>
      </c>
      <c r="CD21">
        <v>10925.06830601093</v>
      </c>
      <c r="CE21">
        <v>3936.2158469945357</v>
      </c>
      <c r="CF21">
        <v>0</v>
      </c>
      <c r="CG21">
        <v>0</v>
      </c>
      <c r="CH21">
        <v>0</v>
      </c>
      <c r="CI21">
        <v>2890.0819672131147</v>
      </c>
      <c r="CJ21">
        <v>0.67959102854879927</v>
      </c>
      <c r="CK21">
        <v>0.19719552147460129</v>
      </c>
      <c r="CL21">
        <v>7.1047989343701629E-2</v>
      </c>
      <c r="CM21">
        <v>0</v>
      </c>
      <c r="CN21">
        <v>0</v>
      </c>
      <c r="CO21">
        <v>0</v>
      </c>
      <c r="CP21">
        <v>5.2165460632897717E-2</v>
      </c>
      <c r="CQ21">
        <v>3.98</v>
      </c>
      <c r="CR21">
        <v>1307327</v>
      </c>
      <c r="CS21">
        <v>23769</v>
      </c>
      <c r="CT21">
        <v>837843</v>
      </c>
      <c r="CU21">
        <v>18695</v>
      </c>
      <c r="CV21">
        <v>2890584</v>
      </c>
      <c r="CW21">
        <v>112647</v>
      </c>
    </row>
    <row r="22" spans="1:101" ht="28.8" hidden="1" x14ac:dyDescent="0.3">
      <c r="A22" s="27" t="s">
        <v>1625</v>
      </c>
      <c r="B22" s="27" t="s">
        <v>1625</v>
      </c>
      <c r="C22" s="28">
        <v>2024</v>
      </c>
      <c r="D22" s="29">
        <v>1095</v>
      </c>
      <c r="E22" s="29">
        <v>926159</v>
      </c>
      <c r="F22" s="29" t="s">
        <v>4326</v>
      </c>
      <c r="G22" s="58">
        <v>1961</v>
      </c>
      <c r="H22" s="58" t="s">
        <v>1626</v>
      </c>
      <c r="I22" s="58" t="s">
        <v>1540</v>
      </c>
      <c r="J22" s="97">
        <v>42.547874</v>
      </c>
      <c r="K22" s="97">
        <v>-70.992890000000003</v>
      </c>
      <c r="L22" s="59">
        <v>135</v>
      </c>
      <c r="M22" s="60">
        <v>0.76479533830960078</v>
      </c>
      <c r="N22" s="60">
        <v>0.15742930082182233</v>
      </c>
      <c r="O22" s="60">
        <v>0</v>
      </c>
      <c r="P22" s="60">
        <v>0.27867581838428207</v>
      </c>
      <c r="Q22" s="60">
        <v>0.37381034473508551</v>
      </c>
      <c r="R22" s="60">
        <v>0</v>
      </c>
      <c r="S22" s="60">
        <v>0</v>
      </c>
      <c r="T22" s="60">
        <v>0.19008453605881007</v>
      </c>
      <c r="U22" s="88">
        <v>85.5</v>
      </c>
      <c r="V22" t="s">
        <v>1617</v>
      </c>
      <c r="W22" t="s">
        <v>1613</v>
      </c>
      <c r="X22" t="s">
        <v>1627</v>
      </c>
      <c r="Y22" t="s">
        <v>1615</v>
      </c>
      <c r="Z22" t="s">
        <v>4229</v>
      </c>
      <c r="AA22" t="s">
        <v>237</v>
      </c>
      <c r="AB22" t="s">
        <v>488</v>
      </c>
      <c r="AC22">
        <v>0.88</v>
      </c>
      <c r="AD22" t="s">
        <v>4423</v>
      </c>
      <c r="AE22" t="s">
        <v>237</v>
      </c>
      <c r="AF22" t="s">
        <v>237</v>
      </c>
      <c r="AG22" t="s">
        <v>237</v>
      </c>
      <c r="AH22" t="s">
        <v>237</v>
      </c>
      <c r="AI22">
        <v>0</v>
      </c>
      <c r="AJ22">
        <v>0</v>
      </c>
      <c r="AK22" t="s">
        <v>4326</v>
      </c>
      <c r="AL22" s="67">
        <v>15227042</v>
      </c>
      <c r="AM22" s="67">
        <v>15227042</v>
      </c>
      <c r="AN22" s="67">
        <v>0</v>
      </c>
      <c r="AO22" s="67">
        <v>15185438.060109289</v>
      </c>
      <c r="AP22" s="67">
        <v>2318140</v>
      </c>
      <c r="AQ22" s="61">
        <v>0</v>
      </c>
      <c r="AR22" s="61">
        <v>4103490</v>
      </c>
      <c r="AS22" s="61">
        <v>5504342</v>
      </c>
      <c r="AT22" s="61">
        <v>0</v>
      </c>
      <c r="AU22" s="62">
        <v>0</v>
      </c>
      <c r="AV22" s="62">
        <v>2798987</v>
      </c>
      <c r="AW22" s="62">
        <v>14724959</v>
      </c>
      <c r="AX22" s="62">
        <v>15729125</v>
      </c>
      <c r="AY22" s="62">
        <v>16346079</v>
      </c>
      <c r="BA22" s="61">
        <v>16301417.581967212</v>
      </c>
      <c r="BB22" s="61">
        <v>-1119037</v>
      </c>
      <c r="BC22" s="63">
        <v>-7.3490110554630381E-2</v>
      </c>
      <c r="BD22" s="63">
        <v>-7.3490110554630381E-2</v>
      </c>
      <c r="BE22" s="63" t="s">
        <v>237</v>
      </c>
      <c r="BF22" s="63">
        <v>-5.9233263174791863E-2</v>
      </c>
      <c r="BG22" s="65">
        <v>4.3494696113216148E-3</v>
      </c>
      <c r="BH22" s="62">
        <v>5.0043975352043205E-2</v>
      </c>
      <c r="BI22" s="62">
        <v>750000</v>
      </c>
      <c r="BJ22" s="61">
        <v>0</v>
      </c>
      <c r="BK22" s="85">
        <v>0.87406896659065969</v>
      </c>
      <c r="BL22">
        <v>1</v>
      </c>
      <c r="BM22">
        <v>14.776164354025104</v>
      </c>
      <c r="BN22">
        <v>6.3993841849696107</v>
      </c>
      <c r="BO22">
        <v>50.261172883401571</v>
      </c>
      <c r="BP22">
        <v>45.53786298233836</v>
      </c>
      <c r="BQ22">
        <v>73.707933910637237</v>
      </c>
      <c r="BR22">
        <v>71.296414975297651</v>
      </c>
      <c r="BS22">
        <v>-0.1107778945717706</v>
      </c>
      <c r="BT22">
        <v>1.5534687448140705</v>
      </c>
      <c r="BU22">
        <v>-0.33837695335221396</v>
      </c>
      <c r="BV22">
        <v>0.19226697429952641</v>
      </c>
      <c r="BW22">
        <v>0</v>
      </c>
      <c r="BX22">
        <v>0</v>
      </c>
      <c r="BY22">
        <v>-3790009</v>
      </c>
      <c r="BZ22">
        <v>0.99726775956284153</v>
      </c>
      <c r="CA22">
        <v>42012.896174863388</v>
      </c>
      <c r="CB22">
        <v>114.78933381110215</v>
      </c>
      <c r="CC22">
        <v>26572.199453551912</v>
      </c>
      <c r="CD22">
        <v>6951.9535519125684</v>
      </c>
      <c r="CE22">
        <v>4153.6202185792354</v>
      </c>
      <c r="CF22">
        <v>0</v>
      </c>
      <c r="CG22">
        <v>0</v>
      </c>
      <c r="CH22">
        <v>0</v>
      </c>
      <c r="CI22">
        <v>4335.122950819672</v>
      </c>
      <c r="CJ22">
        <v>0.63247721230535503</v>
      </c>
      <c r="CK22">
        <v>0.16547189517660463</v>
      </c>
      <c r="CL22">
        <v>9.8865362704139773E-2</v>
      </c>
      <c r="CM22">
        <v>0</v>
      </c>
      <c r="CN22">
        <v>0</v>
      </c>
      <c r="CO22">
        <v>0</v>
      </c>
      <c r="CP22">
        <v>0.10318552981390049</v>
      </c>
      <c r="CQ22">
        <v>3.7</v>
      </c>
      <c r="CR22">
        <v>1005426</v>
      </c>
      <c r="CS22">
        <v>18863</v>
      </c>
      <c r="CT22">
        <v>389809</v>
      </c>
      <c r="CU22">
        <v>9562</v>
      </c>
      <c r="CV22">
        <v>1609653</v>
      </c>
      <c r="CW22">
        <v>61394</v>
      </c>
    </row>
    <row r="23" spans="1:101" ht="26.4" hidden="1" x14ac:dyDescent="0.3">
      <c r="A23" s="27" t="s">
        <v>1628</v>
      </c>
      <c r="B23" s="27" t="s">
        <v>1628</v>
      </c>
      <c r="C23" s="28">
        <v>2024</v>
      </c>
      <c r="D23" s="29">
        <v>889</v>
      </c>
      <c r="E23" s="29">
        <v>925594</v>
      </c>
      <c r="F23" s="29" t="s">
        <v>4326</v>
      </c>
      <c r="G23" s="58">
        <v>2401</v>
      </c>
      <c r="H23" s="58" t="s">
        <v>1629</v>
      </c>
      <c r="I23" s="58" t="s">
        <v>1557</v>
      </c>
      <c r="J23" s="97">
        <v>42.087299999999999</v>
      </c>
      <c r="K23" s="97">
        <v>-71.052899999999994</v>
      </c>
      <c r="L23" s="59">
        <v>130</v>
      </c>
      <c r="M23" s="60">
        <v>0.88402060028016172</v>
      </c>
      <c r="N23" s="60">
        <v>8.4558416595954103E-2</v>
      </c>
      <c r="O23" s="60">
        <v>0</v>
      </c>
      <c r="P23" s="60">
        <v>0.30150185659411405</v>
      </c>
      <c r="Q23" s="60">
        <v>0.52735788562428176</v>
      </c>
      <c r="R23" s="60">
        <v>0</v>
      </c>
      <c r="S23" s="60">
        <v>0</v>
      </c>
      <c r="T23" s="60">
        <v>8.6581841185650099E-2</v>
      </c>
      <c r="U23" s="88">
        <v>116.7</v>
      </c>
      <c r="V23" t="s">
        <v>1617</v>
      </c>
      <c r="W23" t="s">
        <v>1613</v>
      </c>
      <c r="X23" t="s">
        <v>1630</v>
      </c>
      <c r="Y23" t="s">
        <v>1615</v>
      </c>
      <c r="Z23" t="s">
        <v>4229</v>
      </c>
      <c r="AA23" t="s">
        <v>237</v>
      </c>
      <c r="AB23" t="s">
        <v>488</v>
      </c>
      <c r="AC23">
        <v>0.79</v>
      </c>
      <c r="AD23" t="s">
        <v>4423</v>
      </c>
      <c r="AE23" t="s">
        <v>237</v>
      </c>
      <c r="AF23" t="s">
        <v>237</v>
      </c>
      <c r="AG23" t="s">
        <v>237</v>
      </c>
      <c r="AH23" t="s">
        <v>237</v>
      </c>
      <c r="AI23">
        <v>0</v>
      </c>
      <c r="AJ23">
        <v>0</v>
      </c>
      <c r="AK23" t="s">
        <v>4326</v>
      </c>
      <c r="AL23" s="67">
        <v>16272953</v>
      </c>
      <c r="AM23" s="67">
        <v>16272955</v>
      </c>
      <c r="AN23" s="67">
        <v>-2</v>
      </c>
      <c r="AO23" s="67">
        <v>16228493.37431694</v>
      </c>
      <c r="AP23" s="67">
        <v>1371289</v>
      </c>
      <c r="AQ23" s="61">
        <v>0</v>
      </c>
      <c r="AR23" s="61">
        <v>4889474</v>
      </c>
      <c r="AS23" s="61">
        <v>8552195</v>
      </c>
      <c r="AT23" s="61">
        <v>0</v>
      </c>
      <c r="AU23" s="62">
        <v>0</v>
      </c>
      <c r="AV23" s="62">
        <v>1404103</v>
      </c>
      <c r="AW23" s="62">
        <v>16217059</v>
      </c>
      <c r="AX23" s="62">
        <v>16328847</v>
      </c>
      <c r="AY23" s="62">
        <v>18059267</v>
      </c>
      <c r="BA23" s="61">
        <v>18009924.740437157</v>
      </c>
      <c r="BB23" s="61">
        <v>-1786312</v>
      </c>
      <c r="BC23" s="63">
        <v>-0.10977182693616494</v>
      </c>
      <c r="BD23" s="63">
        <v>-0.10977182693616494</v>
      </c>
      <c r="BE23" s="63" t="s">
        <v>237</v>
      </c>
      <c r="BF23" s="63">
        <v>-5.9233263174791863E-2</v>
      </c>
      <c r="BG23" s="65">
        <v>4.3494696113216148E-3</v>
      </c>
      <c r="BH23" s="62">
        <v>5.0043975352043205E-2</v>
      </c>
      <c r="BI23" s="62">
        <v>712632</v>
      </c>
      <c r="BJ23" s="61">
        <v>0</v>
      </c>
      <c r="BK23" s="85">
        <v>3.7447136899961269</v>
      </c>
      <c r="BL23">
        <v>1</v>
      </c>
      <c r="BM23">
        <v>30.16246309606284</v>
      </c>
      <c r="BN23">
        <v>6.3993841849696107</v>
      </c>
      <c r="BO23">
        <v>42.372368812372201</v>
      </c>
      <c r="BP23">
        <v>45.53786298233836</v>
      </c>
      <c r="BQ23">
        <v>25.231697206144048</v>
      </c>
      <c r="BR23">
        <v>71.296414975297651</v>
      </c>
      <c r="BS23">
        <v>-6.398454480640918E-2</v>
      </c>
      <c r="BT23">
        <v>1.5534687448140705</v>
      </c>
      <c r="BU23">
        <v>-0.19660344239541513</v>
      </c>
      <c r="BV23">
        <v>0.19226697429952641</v>
      </c>
      <c r="BW23">
        <v>0</v>
      </c>
      <c r="BX23">
        <v>0</v>
      </c>
      <c r="BY23">
        <v>-2604348</v>
      </c>
      <c r="BZ23">
        <v>0.99726775956284153</v>
      </c>
      <c r="CA23">
        <v>41810.450819672129</v>
      </c>
      <c r="CB23">
        <v>114.23620442533368</v>
      </c>
      <c r="CC23">
        <v>29269.808743169397</v>
      </c>
      <c r="CD23">
        <v>8369.0710382513662</v>
      </c>
      <c r="CE23">
        <v>2499.1530054644809</v>
      </c>
      <c r="CF23">
        <v>0</v>
      </c>
      <c r="CG23">
        <v>0</v>
      </c>
      <c r="CH23">
        <v>0</v>
      </c>
      <c r="CI23">
        <v>1672.4180327868853</v>
      </c>
      <c r="CJ23">
        <v>0.70005963029218843</v>
      </c>
      <c r="CK23">
        <v>0.20016696481812762</v>
      </c>
      <c r="CL23">
        <v>5.9773404889683961E-2</v>
      </c>
      <c r="CM23">
        <v>0</v>
      </c>
      <c r="CN23">
        <v>0</v>
      </c>
      <c r="CO23">
        <v>0</v>
      </c>
      <c r="CP23">
        <v>0.04</v>
      </c>
      <c r="CQ23">
        <v>3.83</v>
      </c>
      <c r="CR23">
        <v>915724</v>
      </c>
      <c r="CS23">
        <v>19717</v>
      </c>
      <c r="CT23">
        <v>1465937</v>
      </c>
      <c r="CU23">
        <v>32849</v>
      </c>
      <c r="CV23">
        <v>2088117</v>
      </c>
      <c r="CW23">
        <v>93208</v>
      </c>
    </row>
    <row r="24" spans="1:101" ht="28.8" hidden="1" x14ac:dyDescent="0.3">
      <c r="A24" s="27" t="s">
        <v>1631</v>
      </c>
      <c r="B24" s="27" t="s">
        <v>1631</v>
      </c>
      <c r="C24" s="28">
        <v>2024</v>
      </c>
      <c r="D24" s="29">
        <v>541</v>
      </c>
      <c r="E24" s="29">
        <v>950952</v>
      </c>
      <c r="F24" s="29" t="s">
        <v>4326</v>
      </c>
      <c r="G24" s="58">
        <v>2093</v>
      </c>
      <c r="H24" s="58" t="s">
        <v>1632</v>
      </c>
      <c r="I24" s="58" t="s">
        <v>1571</v>
      </c>
      <c r="J24" s="97">
        <v>42.063724999999998</v>
      </c>
      <c r="K24" s="97">
        <v>-71.327668000000003</v>
      </c>
      <c r="L24" s="59">
        <v>144</v>
      </c>
      <c r="M24" s="60">
        <v>0.70098112462387563</v>
      </c>
      <c r="N24" s="60">
        <v>0.19539828180170601</v>
      </c>
      <c r="O24" s="60">
        <v>0</v>
      </c>
      <c r="P24" s="60">
        <v>0.31206944245436824</v>
      </c>
      <c r="Q24" s="60">
        <v>0.27797987780732142</v>
      </c>
      <c r="R24" s="60">
        <v>0</v>
      </c>
      <c r="S24" s="60">
        <v>0</v>
      </c>
      <c r="T24" s="60">
        <v>0.21455239793660433</v>
      </c>
      <c r="U24" s="88">
        <v>143.4</v>
      </c>
      <c r="V24" t="s">
        <v>1617</v>
      </c>
      <c r="W24" t="s">
        <v>1613</v>
      </c>
      <c r="X24" t="s">
        <v>1633</v>
      </c>
      <c r="Y24" t="s">
        <v>1615</v>
      </c>
      <c r="Z24" t="s">
        <v>4229</v>
      </c>
      <c r="AA24" t="s">
        <v>237</v>
      </c>
      <c r="AB24" t="s">
        <v>488</v>
      </c>
      <c r="AC24">
        <v>0.78</v>
      </c>
      <c r="AD24" t="s">
        <v>4423</v>
      </c>
      <c r="AE24" t="s">
        <v>237</v>
      </c>
      <c r="AF24" t="s">
        <v>237</v>
      </c>
      <c r="AG24" t="s">
        <v>237</v>
      </c>
      <c r="AH24" t="s">
        <v>237</v>
      </c>
      <c r="AI24">
        <v>0</v>
      </c>
      <c r="AJ24">
        <v>0</v>
      </c>
      <c r="AK24" t="s">
        <v>4326</v>
      </c>
      <c r="AL24" s="67">
        <v>19130608</v>
      </c>
      <c r="AM24" s="67">
        <v>19400445</v>
      </c>
      <c r="AN24" s="67">
        <v>-269837</v>
      </c>
      <c r="AO24" s="67">
        <v>19347438.31967213</v>
      </c>
      <c r="AP24" s="67">
        <v>3692897</v>
      </c>
      <c r="AQ24" s="61">
        <v>0</v>
      </c>
      <c r="AR24" s="61">
        <v>5897904</v>
      </c>
      <c r="AS24" s="61">
        <v>5253634</v>
      </c>
      <c r="AT24" s="61">
        <v>0</v>
      </c>
      <c r="AU24" s="62">
        <v>0</v>
      </c>
      <c r="AV24" s="62">
        <v>4054897</v>
      </c>
      <c r="AW24" s="62">
        <v>18899332</v>
      </c>
      <c r="AX24" s="62">
        <v>19631721</v>
      </c>
      <c r="AY24" s="62">
        <v>18838514</v>
      </c>
      <c r="BA24" s="61">
        <v>18787042.650273222</v>
      </c>
      <c r="BB24" s="61">
        <v>561931</v>
      </c>
      <c r="BC24" s="63">
        <v>2.8964851063983325E-2</v>
      </c>
      <c r="BD24" s="63">
        <v>2.8964851063983325E-2</v>
      </c>
      <c r="BE24" s="63" t="s">
        <v>237</v>
      </c>
      <c r="BF24" s="63">
        <v>-5.9233263174791863E-2</v>
      </c>
      <c r="BG24" s="65">
        <v>4.3494696113216148E-3</v>
      </c>
      <c r="BH24" s="62">
        <v>5.0043975352043205E-2</v>
      </c>
      <c r="BI24" s="62">
        <v>930444</v>
      </c>
      <c r="BJ24" s="61">
        <v>0</v>
      </c>
      <c r="BK24" s="85">
        <v>0.80511988899004738</v>
      </c>
      <c r="BL24">
        <v>1</v>
      </c>
      <c r="BM24">
        <v>48.211110412162228</v>
      </c>
      <c r="BN24">
        <v>6.3993841849696107</v>
      </c>
      <c r="BO24">
        <v>33.111208639543449</v>
      </c>
      <c r="BP24">
        <v>45.53786298233836</v>
      </c>
      <c r="BQ24">
        <v>109.91266120319221</v>
      </c>
      <c r="BR24">
        <v>71.296414975297651</v>
      </c>
      <c r="BS24">
        <v>0.37750834183798992</v>
      </c>
      <c r="BT24">
        <v>1.5534687448140705</v>
      </c>
      <c r="BU24">
        <v>7.2363145388659303E-2</v>
      </c>
      <c r="BV24">
        <v>0.19226697429952641</v>
      </c>
      <c r="BW24">
        <v>0</v>
      </c>
      <c r="BX24">
        <v>0</v>
      </c>
      <c r="BY24">
        <v>1322460</v>
      </c>
      <c r="BZ24">
        <v>0.99726775956284153</v>
      </c>
      <c r="CA24">
        <v>47198.688524590165</v>
      </c>
      <c r="CB24">
        <v>128.9581653677327</v>
      </c>
      <c r="CC24">
        <v>26327.868852459018</v>
      </c>
      <c r="CD24">
        <v>7689.9316939890714</v>
      </c>
      <c r="CE24">
        <v>6096.2978142076499</v>
      </c>
      <c r="CF24">
        <v>0</v>
      </c>
      <c r="CG24">
        <v>0</v>
      </c>
      <c r="CH24">
        <v>0</v>
      </c>
      <c r="CI24">
        <v>7084.5901639344265</v>
      </c>
      <c r="CJ24">
        <v>0.55780933062880322</v>
      </c>
      <c r="CK24">
        <v>0.1629268086544963</v>
      </c>
      <c r="CL24">
        <v>0.12916244083840431</v>
      </c>
      <c r="CM24">
        <v>0</v>
      </c>
      <c r="CN24">
        <v>0</v>
      </c>
      <c r="CO24">
        <v>0</v>
      </c>
      <c r="CP24">
        <v>0.15010141987829614</v>
      </c>
      <c r="CQ24">
        <v>4.3099999999999996</v>
      </c>
      <c r="CR24">
        <v>1112092</v>
      </c>
      <c r="CS24">
        <v>23798</v>
      </c>
      <c r="CT24">
        <v>2022728</v>
      </c>
      <c r="CU24">
        <v>48903</v>
      </c>
      <c r="CV24">
        <v>2772866</v>
      </c>
      <c r="CW24">
        <v>114791</v>
      </c>
    </row>
    <row r="25" spans="1:101" ht="28.8" hidden="1" x14ac:dyDescent="0.3">
      <c r="A25" s="27" t="s">
        <v>1634</v>
      </c>
      <c r="B25" s="27" t="s">
        <v>2870</v>
      </c>
      <c r="C25" s="28">
        <v>2024</v>
      </c>
      <c r="D25" s="29">
        <v>328</v>
      </c>
      <c r="E25" s="29">
        <v>951009</v>
      </c>
      <c r="F25" s="29" t="s">
        <v>4326</v>
      </c>
      <c r="G25" s="58">
        <v>1810</v>
      </c>
      <c r="H25" s="58" t="s">
        <v>1635</v>
      </c>
      <c r="I25" s="58" t="s">
        <v>1540</v>
      </c>
      <c r="J25" s="97">
        <v>42.655116999999997</v>
      </c>
      <c r="K25" s="97">
        <v>-71.128580999999997</v>
      </c>
      <c r="L25" s="59">
        <v>154</v>
      </c>
      <c r="M25" s="60">
        <v>0.90700059985921433</v>
      </c>
      <c r="N25" s="60">
        <v>9.2999400140785643E-2</v>
      </c>
      <c r="O25" s="60">
        <v>0</v>
      </c>
      <c r="P25" s="60">
        <v>0.18369180119173301</v>
      </c>
      <c r="Q25" s="60">
        <v>0.72330879866748132</v>
      </c>
      <c r="R25" s="60">
        <v>0</v>
      </c>
      <c r="S25" s="60">
        <v>0</v>
      </c>
      <c r="T25" s="60">
        <v>0</v>
      </c>
      <c r="U25" s="88">
        <v>85.8</v>
      </c>
      <c r="V25" t="s">
        <v>1547</v>
      </c>
      <c r="W25" t="s">
        <v>1542</v>
      </c>
      <c r="X25" t="s">
        <v>1636</v>
      </c>
      <c r="Y25" t="s">
        <v>237</v>
      </c>
      <c r="Z25" t="s">
        <v>488</v>
      </c>
      <c r="AA25" t="s">
        <v>1637</v>
      </c>
      <c r="AB25" t="s">
        <v>1637</v>
      </c>
      <c r="AC25">
        <v>0.86</v>
      </c>
      <c r="AD25" t="s">
        <v>4423</v>
      </c>
      <c r="AE25" t="s">
        <v>237</v>
      </c>
      <c r="AF25" t="s">
        <v>237</v>
      </c>
      <c r="AG25" t="s">
        <v>237</v>
      </c>
      <c r="AH25" t="s">
        <v>237</v>
      </c>
      <c r="AI25">
        <v>0</v>
      </c>
      <c r="AJ25">
        <v>0</v>
      </c>
      <c r="AK25" t="s">
        <v>4326</v>
      </c>
      <c r="AL25" s="67">
        <v>14715034</v>
      </c>
      <c r="AM25" s="67">
        <v>14715034</v>
      </c>
      <c r="AN25" s="67">
        <v>0</v>
      </c>
      <c r="AO25" s="67">
        <v>14674828.989071038</v>
      </c>
      <c r="AP25" s="67">
        <v>1367257</v>
      </c>
      <c r="AQ25" s="61">
        <v>0</v>
      </c>
      <c r="AR25" s="61">
        <v>2700597</v>
      </c>
      <c r="AS25" s="61">
        <v>10633929</v>
      </c>
      <c r="AT25" s="61">
        <v>0</v>
      </c>
      <c r="AU25" s="62">
        <v>0</v>
      </c>
      <c r="AV25" s="62">
        <v>0</v>
      </c>
      <c r="AW25" s="62">
        <v>14701783</v>
      </c>
      <c r="AX25" s="62">
        <v>13251</v>
      </c>
      <c r="AY25" s="62">
        <v>14551239</v>
      </c>
      <c r="BA25" s="61">
        <v>14511481.516393442</v>
      </c>
      <c r="BB25" s="61">
        <v>163795</v>
      </c>
      <c r="BC25" s="63">
        <v>1.1131132962383912E-2</v>
      </c>
      <c r="BD25" s="63">
        <v>1.1131132962383912E-2</v>
      </c>
      <c r="BE25" s="63" t="s">
        <v>237</v>
      </c>
      <c r="BF25" s="63">
        <v>-5.9233263174791863E-2</v>
      </c>
      <c r="BG25" s="65">
        <v>4.3494696113216148E-3</v>
      </c>
      <c r="BH25" s="62">
        <v>5.0043975352043205E-2</v>
      </c>
      <c r="BI25" s="62" t="s">
        <v>237</v>
      </c>
      <c r="BJ25" s="61">
        <v>1338646</v>
      </c>
      <c r="BK25" s="85">
        <v>0.21681450612881628</v>
      </c>
      <c r="BL25">
        <v>1</v>
      </c>
      <c r="BM25">
        <v>4.5418893426660167</v>
      </c>
      <c r="BN25">
        <v>6.3993841849696107</v>
      </c>
      <c r="BO25">
        <v>3.9471328069527347</v>
      </c>
      <c r="BP25">
        <v>45.53786298233836</v>
      </c>
      <c r="BQ25">
        <v>39.044895481544081</v>
      </c>
      <c r="BR25">
        <v>71.296414975297651</v>
      </c>
      <c r="BS25" t="s">
        <v>237</v>
      </c>
      <c r="BT25">
        <v>1.5534687448140705</v>
      </c>
      <c r="BU25" t="s">
        <v>237</v>
      </c>
      <c r="BV25">
        <v>0.19226697429952641</v>
      </c>
      <c r="BW25" t="s">
        <v>237</v>
      </c>
      <c r="BX25">
        <v>0</v>
      </c>
      <c r="BY25">
        <v>-2216695</v>
      </c>
      <c r="BZ25">
        <v>0.99726775956284153</v>
      </c>
      <c r="CA25">
        <v>41108.374316939888</v>
      </c>
      <c r="CB25">
        <v>112.31796261458986</v>
      </c>
      <c r="CC25">
        <v>35414.97267759563</v>
      </c>
      <c r="CD25">
        <v>2804.3169398907103</v>
      </c>
      <c r="CE25">
        <v>2889.0846994535518</v>
      </c>
      <c r="CF25">
        <v>0</v>
      </c>
      <c r="CG25">
        <v>0</v>
      </c>
      <c r="CH25">
        <v>0</v>
      </c>
      <c r="CI25">
        <v>0</v>
      </c>
      <c r="CJ25">
        <v>0.86150263215351408</v>
      </c>
      <c r="CK25">
        <v>6.8217656049101183E-2</v>
      </c>
      <c r="CL25">
        <v>7.0279711797384833E-2</v>
      </c>
      <c r="CM25">
        <v>0</v>
      </c>
      <c r="CN25">
        <v>0</v>
      </c>
      <c r="CO25">
        <v>0</v>
      </c>
      <c r="CP25">
        <v>0</v>
      </c>
      <c r="CQ25">
        <v>3.53</v>
      </c>
      <c r="CR25">
        <v>293950</v>
      </c>
      <c r="CS25">
        <v>6254.1</v>
      </c>
      <c r="CT25">
        <v>929899</v>
      </c>
      <c r="CU25">
        <v>21768.5</v>
      </c>
      <c r="CV25">
        <v>1367880</v>
      </c>
      <c r="CW25">
        <v>60935.4</v>
      </c>
    </row>
    <row r="26" spans="1:101" ht="28.8" hidden="1" x14ac:dyDescent="0.3">
      <c r="A26" s="27" t="s">
        <v>1638</v>
      </c>
      <c r="B26" s="27" t="s">
        <v>2875</v>
      </c>
      <c r="C26" s="28">
        <v>2024</v>
      </c>
      <c r="D26" s="29">
        <v>623</v>
      </c>
      <c r="E26" s="29">
        <v>928933</v>
      </c>
      <c r="F26" s="29" t="s">
        <v>4326</v>
      </c>
      <c r="G26" s="58">
        <v>2130</v>
      </c>
      <c r="H26" s="58" t="s">
        <v>1639</v>
      </c>
      <c r="I26" s="58" t="s">
        <v>1579</v>
      </c>
      <c r="J26" s="97">
        <v>42.309998999999998</v>
      </c>
      <c r="K26" s="97">
        <v>-71.132311000000001</v>
      </c>
      <c r="L26" s="59">
        <v>83</v>
      </c>
      <c r="M26" s="60">
        <v>0.9297182498786134</v>
      </c>
      <c r="N26" s="60">
        <v>7.0281750121386585E-2</v>
      </c>
      <c r="O26" s="60">
        <v>3.5517328297815752E-2</v>
      </c>
      <c r="P26" s="60">
        <v>0.15151719616615481</v>
      </c>
      <c r="Q26" s="60">
        <v>0.74268372541464289</v>
      </c>
      <c r="R26" s="60">
        <v>0</v>
      </c>
      <c r="S26" s="60">
        <v>0</v>
      </c>
      <c r="T26" s="60">
        <v>0</v>
      </c>
      <c r="U26" s="88">
        <v>92.4</v>
      </c>
      <c r="V26" t="s">
        <v>1617</v>
      </c>
      <c r="W26" t="s">
        <v>1613</v>
      </c>
      <c r="X26" t="s">
        <v>1640</v>
      </c>
      <c r="Y26" t="s">
        <v>1641</v>
      </c>
      <c r="Z26" t="s">
        <v>1641</v>
      </c>
      <c r="AA26" t="s">
        <v>237</v>
      </c>
      <c r="AB26" t="s">
        <v>488</v>
      </c>
      <c r="AC26">
        <v>0.86</v>
      </c>
      <c r="AD26" t="s">
        <v>4423</v>
      </c>
      <c r="AE26" t="s">
        <v>237</v>
      </c>
      <c r="AF26" t="s">
        <v>237</v>
      </c>
      <c r="AG26" t="s">
        <v>237</v>
      </c>
      <c r="AH26" t="s">
        <v>237</v>
      </c>
      <c r="AI26">
        <v>0</v>
      </c>
      <c r="AJ26">
        <v>0</v>
      </c>
      <c r="AK26" t="s">
        <v>4326</v>
      </c>
      <c r="AL26" s="67">
        <v>11077224</v>
      </c>
      <c r="AM26" s="67">
        <v>11077224</v>
      </c>
      <c r="AN26" s="67">
        <v>0</v>
      </c>
      <c r="AO26" s="67">
        <v>11046958.360655738</v>
      </c>
      <c r="AP26" s="67">
        <v>748925</v>
      </c>
      <c r="AQ26" s="61">
        <v>378474</v>
      </c>
      <c r="AR26" s="61">
        <v>1614573</v>
      </c>
      <c r="AS26" s="61">
        <v>7914066</v>
      </c>
      <c r="AT26" s="61">
        <v>0</v>
      </c>
      <c r="AU26" s="62">
        <v>0</v>
      </c>
      <c r="AV26" s="62">
        <v>0</v>
      </c>
      <c r="AW26" s="62">
        <v>10777897</v>
      </c>
      <c r="AX26" s="62">
        <v>11498410</v>
      </c>
      <c r="AY26" s="62">
        <v>11928989</v>
      </c>
      <c r="BA26" s="61">
        <v>11896396.133879781</v>
      </c>
      <c r="BB26" s="61">
        <v>-851765</v>
      </c>
      <c r="BC26" s="63">
        <v>-7.689336245254226E-2</v>
      </c>
      <c r="BD26" s="63">
        <v>-7.689336245254226E-2</v>
      </c>
      <c r="BE26" s="63" t="s">
        <v>237</v>
      </c>
      <c r="BF26" s="63">
        <v>-5.9233263174791863E-2</v>
      </c>
      <c r="BG26" s="65">
        <v>4.3494696113216148E-3</v>
      </c>
      <c r="BH26" s="62">
        <v>5.0043975352043205E-2</v>
      </c>
      <c r="BI26" s="62">
        <v>518113</v>
      </c>
      <c r="BJ26" s="61">
        <v>0</v>
      </c>
      <c r="BK26" s="85">
        <v>0.9034824380478631</v>
      </c>
      <c r="BL26">
        <v>1</v>
      </c>
      <c r="BM26">
        <v>9.6343829606231548</v>
      </c>
      <c r="BN26">
        <v>6.3993841849696107</v>
      </c>
      <c r="BO26">
        <v>64.136409449821244</v>
      </c>
      <c r="BP26">
        <v>45.53786298233836</v>
      </c>
      <c r="BQ26">
        <v>82.892282072929589</v>
      </c>
      <c r="BR26">
        <v>71.296414975297651</v>
      </c>
      <c r="BS26">
        <v>-1.2249991578427299</v>
      </c>
      <c r="BT26">
        <v>1.5534687448140705</v>
      </c>
      <c r="BU26">
        <v>0.15626554194936695</v>
      </c>
      <c r="BV26">
        <v>0.19226697429952641</v>
      </c>
      <c r="BW26">
        <v>0</v>
      </c>
      <c r="BX26">
        <v>0</v>
      </c>
      <c r="BY26">
        <v>827920</v>
      </c>
      <c r="BZ26">
        <v>0.99726775956284153</v>
      </c>
      <c r="CA26">
        <v>28059.125683060109</v>
      </c>
      <c r="CB26">
        <v>76.664277822568607</v>
      </c>
      <c r="CC26">
        <v>23378.948087431694</v>
      </c>
      <c r="CD26">
        <v>1486.9262295081967</v>
      </c>
      <c r="CE26">
        <v>1468.9754098360656</v>
      </c>
      <c r="CF26">
        <v>1724.2759562841529</v>
      </c>
      <c r="CG26">
        <v>0</v>
      </c>
      <c r="CH26">
        <v>0</v>
      </c>
      <c r="CI26">
        <v>0</v>
      </c>
      <c r="CJ26">
        <v>0.83320301393232876</v>
      </c>
      <c r="CK26">
        <v>5.2992607335797554E-2</v>
      </c>
      <c r="CL26">
        <v>5.2352857549047484E-2</v>
      </c>
      <c r="CM26">
        <v>6.145152118282627E-2</v>
      </c>
      <c r="CN26">
        <v>0</v>
      </c>
      <c r="CO26">
        <v>0</v>
      </c>
      <c r="CP26">
        <v>0</v>
      </c>
      <c r="CQ26">
        <v>3.8</v>
      </c>
      <c r="CR26">
        <v>734015</v>
      </c>
      <c r="CS26">
        <v>15869.4</v>
      </c>
      <c r="CT26">
        <v>1012295</v>
      </c>
      <c r="CU26">
        <v>22587.200000000001</v>
      </c>
      <c r="CV26">
        <v>1707989</v>
      </c>
      <c r="CW26">
        <v>76582.399999999994</v>
      </c>
    </row>
    <row r="27" spans="1:101" ht="39.6" hidden="1" x14ac:dyDescent="0.3">
      <c r="A27" s="27" t="s">
        <v>1642</v>
      </c>
      <c r="B27" s="27" t="s">
        <v>2880</v>
      </c>
      <c r="C27" s="28">
        <v>2024</v>
      </c>
      <c r="D27" s="29">
        <v>343</v>
      </c>
      <c r="E27" s="29">
        <v>950945</v>
      </c>
      <c r="F27" s="29" t="s">
        <v>4326</v>
      </c>
      <c r="G27" s="58">
        <v>1830</v>
      </c>
      <c r="H27" s="58" t="s">
        <v>1643</v>
      </c>
      <c r="I27" s="58" t="s">
        <v>1540</v>
      </c>
      <c r="J27" s="97">
        <v>42.801267000000003</v>
      </c>
      <c r="K27" s="97">
        <v>-71.083584999999999</v>
      </c>
      <c r="L27" s="59">
        <v>146</v>
      </c>
      <c r="M27" s="60">
        <v>0.89290900990154654</v>
      </c>
      <c r="N27" s="60">
        <v>5.746361310464479E-2</v>
      </c>
      <c r="O27" s="60">
        <v>6.1123166881419102E-3</v>
      </c>
      <c r="P27" s="60">
        <v>0.38752015322887856</v>
      </c>
      <c r="Q27" s="60">
        <v>0.49835310363532553</v>
      </c>
      <c r="R27" s="60">
        <v>0</v>
      </c>
      <c r="S27" s="60">
        <v>9.2343634920053852E-4</v>
      </c>
      <c r="T27" s="60">
        <v>4.9627376993808689E-2</v>
      </c>
      <c r="U27" s="88">
        <v>98.7</v>
      </c>
      <c r="V27" t="s">
        <v>1541</v>
      </c>
      <c r="W27" t="s">
        <v>1542</v>
      </c>
      <c r="X27" t="s">
        <v>1644</v>
      </c>
      <c r="Y27" t="s">
        <v>237</v>
      </c>
      <c r="Z27" t="s">
        <v>488</v>
      </c>
      <c r="AA27" t="s">
        <v>1645</v>
      </c>
      <c r="AB27" t="s">
        <v>1645</v>
      </c>
      <c r="AC27">
        <v>0.8</v>
      </c>
      <c r="AD27" t="s">
        <v>4423</v>
      </c>
      <c r="AE27" t="s">
        <v>237</v>
      </c>
      <c r="AF27" t="s">
        <v>237</v>
      </c>
      <c r="AG27" t="s">
        <v>237</v>
      </c>
      <c r="AH27" t="s">
        <v>237</v>
      </c>
      <c r="AI27">
        <v>0</v>
      </c>
      <c r="AJ27">
        <v>0</v>
      </c>
      <c r="AK27" t="s">
        <v>4326</v>
      </c>
      <c r="AL27" s="67">
        <v>18976641</v>
      </c>
      <c r="AM27" s="67">
        <v>18976641</v>
      </c>
      <c r="AN27" s="67">
        <v>0</v>
      </c>
      <c r="AO27" s="67">
        <v>18924792.254098359</v>
      </c>
      <c r="AP27" s="67">
        <v>1094093</v>
      </c>
      <c r="AQ27" s="61">
        <v>116377</v>
      </c>
      <c r="AR27" s="61">
        <v>7378288</v>
      </c>
      <c r="AS27" s="61">
        <v>9488520</v>
      </c>
      <c r="AT27" s="61">
        <v>0</v>
      </c>
      <c r="AU27" s="62">
        <v>17582</v>
      </c>
      <c r="AV27" s="62">
        <v>944893</v>
      </c>
      <c r="AW27" s="62">
        <v>19039753</v>
      </c>
      <c r="AX27" s="62">
        <v>-126301</v>
      </c>
      <c r="AY27" s="62">
        <v>17451317</v>
      </c>
      <c r="BA27" s="61">
        <v>17403635.806010928</v>
      </c>
      <c r="BB27" s="61">
        <v>1525324</v>
      </c>
      <c r="BC27" s="63">
        <v>8.0379030198231602E-2</v>
      </c>
      <c r="BD27" s="63">
        <v>8.0379030198231602E-2</v>
      </c>
      <c r="BE27" s="63" t="s">
        <v>237</v>
      </c>
      <c r="BF27" s="63">
        <v>-5.9233263174791863E-2</v>
      </c>
      <c r="BG27" s="65">
        <v>4.3494696113216148E-3</v>
      </c>
      <c r="BH27" s="62">
        <v>5.0043975352043205E-2</v>
      </c>
      <c r="BI27" s="62" t="s">
        <v>237</v>
      </c>
      <c r="BJ27" s="61">
        <v>2827878</v>
      </c>
      <c r="BK27" s="85">
        <v>2.0050204940214384</v>
      </c>
      <c r="BL27">
        <v>1</v>
      </c>
      <c r="BM27">
        <v>39.32264833756377</v>
      </c>
      <c r="BN27">
        <v>6.3993841849696107</v>
      </c>
      <c r="BO27">
        <v>36.656559042546405</v>
      </c>
      <c r="BP27">
        <v>45.53786298233836</v>
      </c>
      <c r="BQ27">
        <v>59.009386544696042</v>
      </c>
      <c r="BR27">
        <v>71.296414975297651</v>
      </c>
      <c r="BS27" t="s">
        <v>237</v>
      </c>
      <c r="BT27">
        <v>1.5534687448140705</v>
      </c>
      <c r="BU27" t="s">
        <v>237</v>
      </c>
      <c r="BV27">
        <v>0.19226697429952641</v>
      </c>
      <c r="BW27" t="s">
        <v>237</v>
      </c>
      <c r="BX27">
        <v>0</v>
      </c>
      <c r="BY27">
        <v>2797576</v>
      </c>
      <c r="BZ27">
        <v>0.99726775956284153</v>
      </c>
      <c r="CA27">
        <v>43182.6912568306</v>
      </c>
      <c r="CB27">
        <v>117.98549523724208</v>
      </c>
      <c r="CC27">
        <v>26865.396174863388</v>
      </c>
      <c r="CD27">
        <v>10542.117486338797</v>
      </c>
      <c r="CE27">
        <v>2470.2322404371585</v>
      </c>
      <c r="CF27">
        <v>268.26502732240436</v>
      </c>
      <c r="CG27">
        <v>0</v>
      </c>
      <c r="CH27">
        <v>21.939890710382514</v>
      </c>
      <c r="CI27">
        <v>3014.7404371584698</v>
      </c>
      <c r="CJ27">
        <v>0.62213343802683541</v>
      </c>
      <c r="CK27">
        <v>0.24412831112445438</v>
      </c>
      <c r="CL27">
        <v>5.7204221611510127E-2</v>
      </c>
      <c r="CM27">
        <v>6.2123276598692869E-3</v>
      </c>
      <c r="CN27">
        <v>0</v>
      </c>
      <c r="CO27">
        <v>5.0807140712685623E-4</v>
      </c>
      <c r="CP27">
        <v>6.9813630170203922E-2</v>
      </c>
      <c r="CQ27">
        <v>3.64</v>
      </c>
      <c r="CR27">
        <v>558462</v>
      </c>
      <c r="CS27">
        <v>12632.5</v>
      </c>
      <c r="CT27">
        <v>1422139</v>
      </c>
      <c r="CU27">
        <v>34244</v>
      </c>
      <c r="CV27">
        <v>1715217</v>
      </c>
      <c r="CW27">
        <v>74896</v>
      </c>
    </row>
    <row r="28" spans="1:101" ht="28.8" hidden="1" x14ac:dyDescent="0.3">
      <c r="A28" s="27" t="s">
        <v>1646</v>
      </c>
      <c r="B28" s="27" t="s">
        <v>2886</v>
      </c>
      <c r="C28" s="28">
        <v>2024</v>
      </c>
      <c r="D28" s="29">
        <v>1033</v>
      </c>
      <c r="E28" s="29">
        <v>951024</v>
      </c>
      <c r="F28" s="29" t="s">
        <v>4326</v>
      </c>
      <c r="G28" s="58">
        <v>1432</v>
      </c>
      <c r="H28" s="58" t="s">
        <v>1647</v>
      </c>
      <c r="I28" s="58" t="s">
        <v>1540</v>
      </c>
      <c r="J28" s="97">
        <v>42.578201999999997</v>
      </c>
      <c r="K28" s="97">
        <v>-71.573296999999997</v>
      </c>
      <c r="L28" s="59">
        <v>123</v>
      </c>
      <c r="M28" s="60">
        <v>0.92446112275992975</v>
      </c>
      <c r="N28" s="60">
        <v>7.5538877240070232E-2</v>
      </c>
      <c r="O28" s="60">
        <v>0</v>
      </c>
      <c r="P28" s="60">
        <v>0.18562194700032286</v>
      </c>
      <c r="Q28" s="60">
        <v>0.73883917575960689</v>
      </c>
      <c r="R28" s="60">
        <v>0</v>
      </c>
      <c r="S28" s="60">
        <v>0</v>
      </c>
      <c r="T28" s="60">
        <v>0</v>
      </c>
      <c r="U28" s="88">
        <v>57.8</v>
      </c>
      <c r="V28" t="s">
        <v>1547</v>
      </c>
      <c r="W28" t="s">
        <v>1542</v>
      </c>
      <c r="X28" t="s">
        <v>1648</v>
      </c>
      <c r="Y28" t="s">
        <v>237</v>
      </c>
      <c r="Z28" t="s">
        <v>488</v>
      </c>
      <c r="AA28" t="s">
        <v>1649</v>
      </c>
      <c r="AB28" t="s">
        <v>1649</v>
      </c>
      <c r="AC28">
        <v>0.77</v>
      </c>
      <c r="AD28" t="s">
        <v>4423</v>
      </c>
      <c r="AE28" t="s">
        <v>237</v>
      </c>
      <c r="AF28" t="s">
        <v>237</v>
      </c>
      <c r="AG28" t="s">
        <v>237</v>
      </c>
      <c r="AH28" t="s">
        <v>237</v>
      </c>
      <c r="AI28">
        <v>0</v>
      </c>
      <c r="AJ28">
        <v>0</v>
      </c>
      <c r="AK28" t="s">
        <v>4326</v>
      </c>
      <c r="AL28" s="67">
        <v>13879554</v>
      </c>
      <c r="AM28" s="67">
        <v>13879554</v>
      </c>
      <c r="AN28" s="67">
        <v>0</v>
      </c>
      <c r="AO28" s="67">
        <v>13841631.721311476</v>
      </c>
      <c r="AP28" s="67">
        <v>1045835</v>
      </c>
      <c r="AQ28" s="61">
        <v>0</v>
      </c>
      <c r="AR28" s="61">
        <v>2569934</v>
      </c>
      <c r="AS28" s="61">
        <v>10229221</v>
      </c>
      <c r="AT28" s="61">
        <v>0</v>
      </c>
      <c r="AU28" s="62">
        <v>0</v>
      </c>
      <c r="AV28" s="62">
        <v>0</v>
      </c>
      <c r="AW28" s="62">
        <v>13844990</v>
      </c>
      <c r="AX28" s="62">
        <v>34564</v>
      </c>
      <c r="AY28" s="62">
        <v>12358404</v>
      </c>
      <c r="BA28" s="61">
        <v>12324637.868852459</v>
      </c>
      <c r="BB28" s="61">
        <v>1521150</v>
      </c>
      <c r="BC28" s="63">
        <v>0.1095964610966606</v>
      </c>
      <c r="BD28" s="63">
        <v>0.1095964610966606</v>
      </c>
      <c r="BE28" s="63" t="s">
        <v>237</v>
      </c>
      <c r="BF28" s="63">
        <v>-5.9233263174791863E-2</v>
      </c>
      <c r="BG28" s="65">
        <v>4.3494696113216148E-3</v>
      </c>
      <c r="BH28" s="62">
        <v>5.0043975352043205E-2</v>
      </c>
      <c r="BI28" s="62" t="s">
        <v>237</v>
      </c>
      <c r="BJ28" s="61">
        <v>623583</v>
      </c>
      <c r="BK28" s="85">
        <v>1.5869310775252499</v>
      </c>
      <c r="BL28">
        <v>1</v>
      </c>
      <c r="BM28">
        <v>17.82522807961287</v>
      </c>
      <c r="BN28">
        <v>6.3993841849696107</v>
      </c>
      <c r="BO28">
        <v>32.168584448237233</v>
      </c>
      <c r="BP28">
        <v>45.53786298233836</v>
      </c>
      <c r="BQ28">
        <v>34.16663996418955</v>
      </c>
      <c r="BR28">
        <v>71.296414975297651</v>
      </c>
      <c r="BS28" t="s">
        <v>237</v>
      </c>
      <c r="BT28">
        <v>1.5534687448140705</v>
      </c>
      <c r="BU28" t="s">
        <v>237</v>
      </c>
      <c r="BV28">
        <v>0.19226697429952641</v>
      </c>
      <c r="BW28" t="s">
        <v>237</v>
      </c>
      <c r="BX28">
        <v>0</v>
      </c>
      <c r="BY28">
        <v>-371017</v>
      </c>
      <c r="BZ28">
        <v>0.99726775956284153</v>
      </c>
      <c r="CA28">
        <v>39308.306010928958</v>
      </c>
      <c r="CB28">
        <v>107.39974319925945</v>
      </c>
      <c r="CC28">
        <v>33451.352459016394</v>
      </c>
      <c r="CD28">
        <v>3573.2103825136614</v>
      </c>
      <c r="CE28">
        <v>2283.743169398907</v>
      </c>
      <c r="CF28">
        <v>0</v>
      </c>
      <c r="CG28">
        <v>0</v>
      </c>
      <c r="CH28">
        <v>0</v>
      </c>
      <c r="CI28">
        <v>0</v>
      </c>
      <c r="CJ28">
        <v>0.85099959407347281</v>
      </c>
      <c r="CK28">
        <v>9.0902171706921067E-2</v>
      </c>
      <c r="CL28">
        <v>5.8098234219606255E-2</v>
      </c>
      <c r="CM28">
        <v>0</v>
      </c>
      <c r="CN28">
        <v>0</v>
      </c>
      <c r="CO28">
        <v>0</v>
      </c>
      <c r="CP28">
        <v>0</v>
      </c>
      <c r="CQ28">
        <v>3.36</v>
      </c>
      <c r="CR28">
        <v>307269</v>
      </c>
      <c r="CS28">
        <v>6438.4</v>
      </c>
      <c r="CT28">
        <v>1167789</v>
      </c>
      <c r="CU28">
        <v>29619.1</v>
      </c>
      <c r="CV28">
        <v>813193</v>
      </c>
      <c r="CW28">
        <v>35951.199999999997</v>
      </c>
    </row>
    <row r="29" spans="1:101" ht="39.6" hidden="1" x14ac:dyDescent="0.3">
      <c r="A29" s="27" t="s">
        <v>1650</v>
      </c>
      <c r="B29" s="27" t="s">
        <v>2891</v>
      </c>
      <c r="C29" s="28">
        <v>2024</v>
      </c>
      <c r="D29" s="29">
        <v>338</v>
      </c>
      <c r="E29" s="29">
        <v>950721</v>
      </c>
      <c r="F29" s="29" t="s">
        <v>4326</v>
      </c>
      <c r="G29" s="58">
        <v>1830</v>
      </c>
      <c r="H29" s="58" t="s">
        <v>1643</v>
      </c>
      <c r="I29" s="58" t="s">
        <v>1540</v>
      </c>
      <c r="J29" s="97">
        <v>42.772120000000001</v>
      </c>
      <c r="K29" s="97">
        <v>-71.058801000000003</v>
      </c>
      <c r="L29" s="59">
        <v>55</v>
      </c>
      <c r="M29" s="60">
        <v>0.92417518668202236</v>
      </c>
      <c r="N29" s="60">
        <v>7.582481331797758E-2</v>
      </c>
      <c r="O29" s="60">
        <v>0</v>
      </c>
      <c r="P29" s="60">
        <v>0.15765587216255356</v>
      </c>
      <c r="Q29" s="60">
        <v>0.66302960513940867</v>
      </c>
      <c r="R29" s="60">
        <v>0</v>
      </c>
      <c r="S29" s="60">
        <v>0</v>
      </c>
      <c r="T29" s="60">
        <v>0.1034897093800602</v>
      </c>
      <c r="U29" s="88">
        <v>41.4</v>
      </c>
      <c r="V29" t="s">
        <v>1541</v>
      </c>
      <c r="W29" t="s">
        <v>1542</v>
      </c>
      <c r="X29" t="s">
        <v>1651</v>
      </c>
      <c r="Y29" t="s">
        <v>237</v>
      </c>
      <c r="Z29" t="s">
        <v>488</v>
      </c>
      <c r="AA29" t="s">
        <v>1652</v>
      </c>
      <c r="AB29" t="s">
        <v>1652</v>
      </c>
      <c r="AC29">
        <v>0.68</v>
      </c>
      <c r="AD29" t="s">
        <v>4423</v>
      </c>
      <c r="AE29" t="s">
        <v>237</v>
      </c>
      <c r="AF29" t="s">
        <v>237</v>
      </c>
      <c r="AG29" t="s">
        <v>237</v>
      </c>
      <c r="AH29" t="s">
        <v>237</v>
      </c>
      <c r="AI29">
        <v>0</v>
      </c>
      <c r="AJ29">
        <v>0</v>
      </c>
      <c r="AK29" t="s">
        <v>4326</v>
      </c>
      <c r="AL29" s="67">
        <v>6462051</v>
      </c>
      <c r="AM29" s="67">
        <v>6462049</v>
      </c>
      <c r="AN29" s="67">
        <v>2</v>
      </c>
      <c r="AO29" s="67">
        <v>6444393.1284153005</v>
      </c>
      <c r="AP29" s="67">
        <v>469625</v>
      </c>
      <c r="AQ29" s="61">
        <v>0</v>
      </c>
      <c r="AR29" s="61">
        <v>976450</v>
      </c>
      <c r="AS29" s="61">
        <v>4106509</v>
      </c>
      <c r="AT29" s="61">
        <v>0</v>
      </c>
      <c r="AU29" s="62">
        <v>0</v>
      </c>
      <c r="AV29" s="62">
        <v>640969</v>
      </c>
      <c r="AW29" s="62">
        <v>6193553</v>
      </c>
      <c r="AX29" s="62">
        <v>516925</v>
      </c>
      <c r="AY29" s="62">
        <v>5625648</v>
      </c>
      <c r="BA29" s="61">
        <v>5610277.3770491807</v>
      </c>
      <c r="BB29" s="61">
        <v>836401</v>
      </c>
      <c r="BC29" s="63">
        <v>0.12943278517386667</v>
      </c>
      <c r="BD29" s="63">
        <v>0.12943278517386667</v>
      </c>
      <c r="BE29" s="63" t="s">
        <v>237</v>
      </c>
      <c r="BF29" s="63">
        <v>-5.9233263174791863E-2</v>
      </c>
      <c r="BG29" s="65">
        <v>4.3494696113216148E-3</v>
      </c>
      <c r="BH29" s="62">
        <v>5.0043975352043205E-2</v>
      </c>
      <c r="BI29" s="62" t="s">
        <v>237</v>
      </c>
      <c r="BJ29" s="61">
        <v>400000</v>
      </c>
      <c r="BK29" s="85">
        <v>2.075177019721576</v>
      </c>
      <c r="BL29">
        <v>1</v>
      </c>
      <c r="BM29">
        <v>29.340800153521066</v>
      </c>
      <c r="BN29">
        <v>6.3993841849696107</v>
      </c>
      <c r="BO29">
        <v>33.873430969267559</v>
      </c>
      <c r="BP29">
        <v>45.53786298233836</v>
      </c>
      <c r="BQ29">
        <v>41.511888591447772</v>
      </c>
      <c r="BR29">
        <v>71.296414975297651</v>
      </c>
      <c r="BS29" t="s">
        <v>237</v>
      </c>
      <c r="BT29">
        <v>1.5534687448140705</v>
      </c>
      <c r="BU29" t="s">
        <v>237</v>
      </c>
      <c r="BV29">
        <v>0.19226697429952641</v>
      </c>
      <c r="BW29" t="s">
        <v>237</v>
      </c>
      <c r="BX29">
        <v>0</v>
      </c>
      <c r="BY29">
        <v>50256</v>
      </c>
      <c r="BZ29">
        <v>0.99726775956284153</v>
      </c>
      <c r="CA29">
        <v>17786.27049180328</v>
      </c>
      <c r="CB29">
        <v>48.596367463943388</v>
      </c>
      <c r="CC29">
        <v>15338.975409836066</v>
      </c>
      <c r="CD29">
        <v>1271.516393442623</v>
      </c>
      <c r="CE29">
        <v>1175.7786885245901</v>
      </c>
      <c r="CF29">
        <v>0</v>
      </c>
      <c r="CG29">
        <v>0</v>
      </c>
      <c r="CH29">
        <v>0</v>
      </c>
      <c r="CI29">
        <v>0</v>
      </c>
      <c r="CJ29">
        <v>0.86240538267451639</v>
      </c>
      <c r="CK29">
        <v>7.1488645920941965E-2</v>
      </c>
      <c r="CL29">
        <v>6.6105971404541622E-2</v>
      </c>
      <c r="CM29">
        <v>0</v>
      </c>
      <c r="CN29">
        <v>0</v>
      </c>
      <c r="CO29">
        <v>0</v>
      </c>
      <c r="CP29">
        <v>0</v>
      </c>
      <c r="CQ29">
        <v>3.28</v>
      </c>
      <c r="CR29">
        <v>171021</v>
      </c>
      <c r="CS29">
        <v>3294.6</v>
      </c>
      <c r="CT29">
        <v>398143</v>
      </c>
      <c r="CU29">
        <v>8858.7000000000007</v>
      </c>
      <c r="CV29">
        <v>577419</v>
      </c>
      <c r="CW29">
        <v>25461.5</v>
      </c>
    </row>
    <row r="30" spans="1:101" ht="39.6" hidden="1" x14ac:dyDescent="0.3">
      <c r="A30" s="27" t="s">
        <v>1653</v>
      </c>
      <c r="B30" s="27" t="s">
        <v>2895</v>
      </c>
      <c r="C30" s="28">
        <v>2024</v>
      </c>
      <c r="D30" s="29">
        <v>840</v>
      </c>
      <c r="E30" s="29">
        <v>950508</v>
      </c>
      <c r="F30" s="29" t="s">
        <v>4326</v>
      </c>
      <c r="G30" s="58">
        <v>2332</v>
      </c>
      <c r="H30" s="58" t="s">
        <v>1654</v>
      </c>
      <c r="I30" s="58" t="s">
        <v>1557</v>
      </c>
      <c r="J30" s="97">
        <v>42.030402000000002</v>
      </c>
      <c r="K30" s="97">
        <v>-70.739832000000007</v>
      </c>
      <c r="L30" s="59">
        <v>120</v>
      </c>
      <c r="M30" s="60">
        <v>0.86176307468453617</v>
      </c>
      <c r="N30" s="60">
        <v>0.13823692531546386</v>
      </c>
      <c r="O30" s="60">
        <v>3.0183672874171705E-2</v>
      </c>
      <c r="P30" s="60">
        <v>0.44052110948657386</v>
      </c>
      <c r="Q30" s="60">
        <v>0.31281071292336354</v>
      </c>
      <c r="R30" s="60">
        <v>0</v>
      </c>
      <c r="S30" s="60">
        <v>0</v>
      </c>
      <c r="T30" s="60">
        <v>7.8247579400427023E-2</v>
      </c>
      <c r="U30" s="88">
        <v>104.9</v>
      </c>
      <c r="V30" t="s">
        <v>1541</v>
      </c>
      <c r="W30" t="s">
        <v>1542</v>
      </c>
      <c r="X30" t="s">
        <v>1655</v>
      </c>
      <c r="Y30" t="s">
        <v>1656</v>
      </c>
      <c r="Z30" t="s">
        <v>1656</v>
      </c>
      <c r="AA30" t="s">
        <v>1657</v>
      </c>
      <c r="AB30" t="s">
        <v>1657</v>
      </c>
      <c r="AC30">
        <v>0.75</v>
      </c>
      <c r="AD30" t="s">
        <v>4423</v>
      </c>
      <c r="AE30" t="s">
        <v>237</v>
      </c>
      <c r="AF30" t="s">
        <v>237</v>
      </c>
      <c r="AG30" t="s">
        <v>237</v>
      </c>
      <c r="AH30" t="s">
        <v>237</v>
      </c>
      <c r="AI30">
        <v>0</v>
      </c>
      <c r="AJ30">
        <v>0</v>
      </c>
      <c r="AK30" t="s">
        <v>4326</v>
      </c>
      <c r="AL30" s="67">
        <v>17717579</v>
      </c>
      <c r="AM30" s="67">
        <v>17717578</v>
      </c>
      <c r="AN30" s="67">
        <v>1</v>
      </c>
      <c r="AO30" s="67">
        <v>17669169.31693989</v>
      </c>
      <c r="AP30" s="67">
        <v>2398302</v>
      </c>
      <c r="AQ30" s="61">
        <v>523663</v>
      </c>
      <c r="AR30" s="61">
        <v>7642695</v>
      </c>
      <c r="AS30" s="61">
        <v>5427020</v>
      </c>
      <c r="AT30" s="61">
        <v>0</v>
      </c>
      <c r="AU30" s="62">
        <v>0</v>
      </c>
      <c r="AV30" s="62">
        <v>1357534</v>
      </c>
      <c r="AW30" s="62">
        <v>17349214</v>
      </c>
      <c r="AX30" s="62">
        <v>488020</v>
      </c>
      <c r="AY30" s="62">
        <v>16893819</v>
      </c>
      <c r="BA30" s="61">
        <v>16847661.024590164</v>
      </c>
      <c r="BB30" s="61">
        <v>823759</v>
      </c>
      <c r="BC30" s="63">
        <v>4.6493883080407493E-2</v>
      </c>
      <c r="BD30" s="63">
        <v>4.6493883080407493E-2</v>
      </c>
      <c r="BE30" s="63" t="s">
        <v>237</v>
      </c>
      <c r="BF30" s="63">
        <v>-5.9233263174791863E-2</v>
      </c>
      <c r="BG30" s="65">
        <v>4.3494696113216148E-3</v>
      </c>
      <c r="BH30" s="62">
        <v>5.0043975352043205E-2</v>
      </c>
      <c r="BI30" s="62">
        <v>885879</v>
      </c>
      <c r="BJ30" s="61">
        <v>1786292</v>
      </c>
      <c r="BK30" s="85">
        <v>1.0542171930608621</v>
      </c>
      <c r="BL30">
        <v>1</v>
      </c>
      <c r="BM30">
        <v>0.27737924551605952</v>
      </c>
      <c r="BN30">
        <v>6.3993841849696107</v>
      </c>
      <c r="BO30">
        <v>41.666606049127068</v>
      </c>
      <c r="BP30">
        <v>45.53786298233836</v>
      </c>
      <c r="BQ30">
        <v>271.35417576112576</v>
      </c>
      <c r="BR30">
        <v>71.296414975297651</v>
      </c>
      <c r="BS30" t="s">
        <v>237</v>
      </c>
      <c r="BT30">
        <v>1.5534687448140705</v>
      </c>
      <c r="BU30" t="s">
        <v>237</v>
      </c>
      <c r="BV30">
        <v>0.19226697429952641</v>
      </c>
      <c r="BW30" t="s">
        <v>237</v>
      </c>
      <c r="BX30">
        <v>0</v>
      </c>
      <c r="BY30">
        <v>1489355</v>
      </c>
      <c r="BZ30">
        <v>0.99726775956284153</v>
      </c>
      <c r="CA30">
        <v>40677.554644808741</v>
      </c>
      <c r="CB30">
        <v>111.14085968526979</v>
      </c>
      <c r="CC30">
        <v>22624.016393442624</v>
      </c>
      <c r="CD30">
        <v>11456.612021857924</v>
      </c>
      <c r="CE30">
        <v>6042.4453551912566</v>
      </c>
      <c r="CF30">
        <v>554.48087431693989</v>
      </c>
      <c r="CG30">
        <v>0</v>
      </c>
      <c r="CH30">
        <v>0</v>
      </c>
      <c r="CI30">
        <v>0</v>
      </c>
      <c r="CJ30">
        <v>0.55617936208291452</v>
      </c>
      <c r="CK30">
        <v>0.28164456103361202</v>
      </c>
      <c r="CL30">
        <v>0.14854495084459046</v>
      </c>
      <c r="CM30">
        <v>1.3631126038883033E-2</v>
      </c>
      <c r="CN30">
        <v>0</v>
      </c>
      <c r="CO30">
        <v>0</v>
      </c>
      <c r="CP30">
        <v>0</v>
      </c>
      <c r="CQ30">
        <v>3.62</v>
      </c>
      <c r="CR30">
        <v>1067210</v>
      </c>
      <c r="CS30">
        <v>19092</v>
      </c>
      <c r="CT30">
        <v>1454779</v>
      </c>
      <c r="CU30">
        <v>27783</v>
      </c>
      <c r="CV30">
        <v>1826626</v>
      </c>
      <c r="CW30">
        <v>73930</v>
      </c>
    </row>
    <row r="31" spans="1:101" ht="26.4" hidden="1" x14ac:dyDescent="0.3">
      <c r="A31" s="27" t="s">
        <v>1658</v>
      </c>
      <c r="B31" s="27" t="s">
        <v>1658</v>
      </c>
      <c r="C31" s="28">
        <v>2024</v>
      </c>
      <c r="D31" s="29">
        <v>1121</v>
      </c>
      <c r="E31" s="29">
        <v>950559</v>
      </c>
      <c r="F31" s="29" t="s">
        <v>4326</v>
      </c>
      <c r="G31" s="58">
        <v>2301</v>
      </c>
      <c r="H31" s="58" t="s">
        <v>1659</v>
      </c>
      <c r="I31" s="58" t="s">
        <v>1557</v>
      </c>
      <c r="J31" s="97">
        <v>42.091304000000001</v>
      </c>
      <c r="K31" s="97">
        <v>-71.054663000000005</v>
      </c>
      <c r="L31" s="59">
        <v>169</v>
      </c>
      <c r="M31" s="60">
        <v>0.89341816111808026</v>
      </c>
      <c r="N31" s="60">
        <v>0.10654176973789621</v>
      </c>
      <c r="O31" s="60">
        <v>5.0000455923290259E-3</v>
      </c>
      <c r="P31" s="60">
        <v>0.2808231629873657</v>
      </c>
      <c r="Q31" s="60">
        <v>0.60759495253838547</v>
      </c>
      <c r="R31" s="60">
        <v>0</v>
      </c>
      <c r="S31" s="60">
        <v>0</v>
      </c>
      <c r="T31" s="60">
        <v>4.0069144023562118E-5</v>
      </c>
      <c r="U31" s="88">
        <v>136</v>
      </c>
      <c r="V31" t="s">
        <v>1547</v>
      </c>
      <c r="W31" t="s">
        <v>1542</v>
      </c>
      <c r="X31" t="s">
        <v>1660</v>
      </c>
      <c r="Y31" t="s">
        <v>1553</v>
      </c>
      <c r="Z31" t="s">
        <v>1553</v>
      </c>
      <c r="AA31" t="s">
        <v>1661</v>
      </c>
      <c r="AB31" t="s">
        <v>1661</v>
      </c>
      <c r="AC31">
        <v>0.71</v>
      </c>
      <c r="AD31" t="s">
        <v>4423</v>
      </c>
      <c r="AE31" t="s">
        <v>237</v>
      </c>
      <c r="AF31" t="s">
        <v>237</v>
      </c>
      <c r="AG31" t="s">
        <v>237</v>
      </c>
      <c r="AH31" t="s">
        <v>237</v>
      </c>
      <c r="AI31">
        <v>0</v>
      </c>
      <c r="AJ31">
        <v>0</v>
      </c>
      <c r="AK31" t="s">
        <v>4326</v>
      </c>
      <c r="AL31" s="67">
        <v>19140592</v>
      </c>
      <c r="AM31" s="67">
        <v>19192622</v>
      </c>
      <c r="AN31" s="67">
        <v>-52030</v>
      </c>
      <c r="AO31" s="67">
        <v>19140183.142076503</v>
      </c>
      <c r="AP31" s="67">
        <v>2044731</v>
      </c>
      <c r="AQ31" s="61">
        <v>95960</v>
      </c>
      <c r="AR31" s="61">
        <v>5389509</v>
      </c>
      <c r="AS31" s="61">
        <v>11660856</v>
      </c>
      <c r="AT31" s="61">
        <v>0</v>
      </c>
      <c r="AU31" s="62">
        <v>0</v>
      </c>
      <c r="AV31" s="62">
        <v>769</v>
      </c>
      <c r="AW31" s="62">
        <v>19191824</v>
      </c>
      <c r="AX31" s="62">
        <v>-50557</v>
      </c>
      <c r="AY31" s="62">
        <v>18475913</v>
      </c>
      <c r="BA31" s="61">
        <v>18425432.36338798</v>
      </c>
      <c r="BB31" s="61">
        <v>716713</v>
      </c>
      <c r="BC31" s="63">
        <v>3.7342943554038631E-2</v>
      </c>
      <c r="BD31" s="63">
        <v>3.7343151967459159E-2</v>
      </c>
      <c r="BE31" s="63">
        <v>2.084134205285193E-7</v>
      </c>
      <c r="BF31" s="63">
        <v>-5.9233263174791863E-2</v>
      </c>
      <c r="BG31" s="65">
        <v>4.3494696113216148E-3</v>
      </c>
      <c r="BH31" s="62">
        <v>5.0043975352043205E-2</v>
      </c>
      <c r="BI31" s="62">
        <v>1151463</v>
      </c>
      <c r="BJ31" s="61">
        <v>1578299</v>
      </c>
      <c r="BK31" s="85">
        <v>2.7220027351336933</v>
      </c>
      <c r="BL31">
        <v>1</v>
      </c>
      <c r="BM31">
        <v>-2.5971419980487354</v>
      </c>
      <c r="BN31">
        <v>6.3993841849696107</v>
      </c>
      <c r="BO31">
        <v>44.589917300200334</v>
      </c>
      <c r="BP31">
        <v>45.53786298233836</v>
      </c>
      <c r="BQ31">
        <v>116.28572373559457</v>
      </c>
      <c r="BR31">
        <v>71.296414975297651</v>
      </c>
      <c r="BS31" t="s">
        <v>237</v>
      </c>
      <c r="BT31">
        <v>1.5534687448140705</v>
      </c>
      <c r="BU31" t="s">
        <v>237</v>
      </c>
      <c r="BV31">
        <v>0.19226697429952641</v>
      </c>
      <c r="BW31" t="s">
        <v>237</v>
      </c>
      <c r="BX31">
        <v>0</v>
      </c>
      <c r="BY31">
        <v>11429294</v>
      </c>
      <c r="BZ31">
        <v>0.99726775956284153</v>
      </c>
      <c r="CA31">
        <v>49257.049180327871</v>
      </c>
      <c r="CB31">
        <v>134.58210158559527</v>
      </c>
      <c r="CC31">
        <v>37340.696721311477</v>
      </c>
      <c r="CD31">
        <v>5589.6857923497264</v>
      </c>
      <c r="CE31">
        <v>3633.0464480874316</v>
      </c>
      <c r="CF31">
        <v>2693.6202185792349</v>
      </c>
      <c r="CG31">
        <v>0</v>
      </c>
      <c r="CH31">
        <v>0</v>
      </c>
      <c r="CI31">
        <v>0</v>
      </c>
      <c r="CJ31">
        <v>0.75807823129251695</v>
      </c>
      <c r="CK31">
        <v>0.11347991577583413</v>
      </c>
      <c r="CL31">
        <v>7.3756883705863294E-2</v>
      </c>
      <c r="CM31">
        <v>5.468496922578555E-2</v>
      </c>
      <c r="CN31">
        <v>0</v>
      </c>
      <c r="CO31">
        <v>0</v>
      </c>
      <c r="CP31">
        <v>0</v>
      </c>
      <c r="CQ31">
        <v>3.4</v>
      </c>
      <c r="CR31">
        <v>590532</v>
      </c>
      <c r="CS31">
        <v>12684.1</v>
      </c>
      <c r="CT31">
        <v>1187777</v>
      </c>
      <c r="CU31">
        <v>26735.9</v>
      </c>
      <c r="CV31">
        <v>2732214</v>
      </c>
      <c r="CW31">
        <v>111512.3</v>
      </c>
    </row>
    <row r="32" spans="1:101" ht="39.6" hidden="1" x14ac:dyDescent="0.3">
      <c r="A32" s="27" t="s">
        <v>1662</v>
      </c>
      <c r="B32" s="27" t="s">
        <v>2904</v>
      </c>
      <c r="C32" s="28">
        <v>2024</v>
      </c>
      <c r="D32" s="29">
        <v>809</v>
      </c>
      <c r="E32" s="29">
        <v>950820</v>
      </c>
      <c r="F32" s="29" t="s">
        <v>4326</v>
      </c>
      <c r="G32" s="58">
        <v>2180</v>
      </c>
      <c r="H32" s="58" t="s">
        <v>1663</v>
      </c>
      <c r="I32" s="58" t="s">
        <v>1540</v>
      </c>
      <c r="J32" s="97">
        <v>42.406343</v>
      </c>
      <c r="K32" s="97">
        <v>-71.130764999999997</v>
      </c>
      <c r="L32" s="59">
        <v>169</v>
      </c>
      <c r="M32" s="60">
        <v>0.82896557221258604</v>
      </c>
      <c r="N32" s="60">
        <v>0.17103442778741396</v>
      </c>
      <c r="O32" s="60">
        <v>5.0419029605257966E-2</v>
      </c>
      <c r="P32" s="60">
        <v>0.29630554516498009</v>
      </c>
      <c r="Q32" s="60">
        <v>0.32894215115163766</v>
      </c>
      <c r="R32" s="60">
        <v>0</v>
      </c>
      <c r="S32" s="60">
        <v>6.2763844788741807E-2</v>
      </c>
      <c r="T32" s="60">
        <v>9.0535001501968512E-2</v>
      </c>
      <c r="U32" s="88">
        <v>145</v>
      </c>
      <c r="V32" t="s">
        <v>1541</v>
      </c>
      <c r="W32" t="s">
        <v>1542</v>
      </c>
      <c r="X32" t="s">
        <v>1664</v>
      </c>
      <c r="Y32" t="s">
        <v>237</v>
      </c>
      <c r="Z32" t="s">
        <v>488</v>
      </c>
      <c r="AA32" t="s">
        <v>1665</v>
      </c>
      <c r="AB32" t="s">
        <v>488</v>
      </c>
      <c r="AC32">
        <v>0.76</v>
      </c>
      <c r="AD32" t="s">
        <v>4423</v>
      </c>
      <c r="AE32" t="s">
        <v>237</v>
      </c>
      <c r="AF32" t="s">
        <v>237</v>
      </c>
      <c r="AG32" t="s">
        <v>237</v>
      </c>
      <c r="AH32" t="s">
        <v>237</v>
      </c>
      <c r="AI32">
        <v>0</v>
      </c>
      <c r="AJ32">
        <v>0</v>
      </c>
      <c r="AK32" t="s">
        <v>4326</v>
      </c>
      <c r="AL32" s="67">
        <v>22244858</v>
      </c>
      <c r="AM32" s="67">
        <v>22244857</v>
      </c>
      <c r="AN32" s="67">
        <v>1</v>
      </c>
      <c r="AO32" s="67">
        <v>22184078.702185791</v>
      </c>
      <c r="AP32" s="67">
        <v>3793696</v>
      </c>
      <c r="AQ32" s="61">
        <v>1118339</v>
      </c>
      <c r="AR32" s="61">
        <v>6572321</v>
      </c>
      <c r="AS32" s="61">
        <v>7296230</v>
      </c>
      <c r="AT32" s="61">
        <v>0</v>
      </c>
      <c r="AU32" s="62">
        <v>1392158</v>
      </c>
      <c r="AV32" s="62">
        <v>2008147</v>
      </c>
      <c r="AW32" s="62">
        <v>22180891</v>
      </c>
      <c r="AX32" s="62">
        <v>128856</v>
      </c>
      <c r="AY32" s="62">
        <v>22784033</v>
      </c>
      <c r="BA32" s="61">
        <v>22721781.543715846</v>
      </c>
      <c r="BB32" s="61">
        <v>-539176</v>
      </c>
      <c r="BC32" s="63">
        <v>-2.4238231785441461E-2</v>
      </c>
      <c r="BD32" s="63">
        <v>-2.4238231785441461E-2</v>
      </c>
      <c r="BE32" s="63" t="s">
        <v>237</v>
      </c>
      <c r="BF32" s="63">
        <v>-5.9233263174791863E-2</v>
      </c>
      <c r="BG32" s="65">
        <v>4.3494696113216148E-3</v>
      </c>
      <c r="BH32" s="62">
        <v>5.0043975352043205E-2</v>
      </c>
      <c r="BI32" s="62" t="s">
        <v>237</v>
      </c>
      <c r="BJ32" s="61">
        <v>1991597</v>
      </c>
      <c r="BK32" s="85">
        <v>0.93609894113305392</v>
      </c>
      <c r="BL32">
        <v>1</v>
      </c>
      <c r="BM32">
        <v>17.125501438740702</v>
      </c>
      <c r="BN32">
        <v>6.3993841849696107</v>
      </c>
      <c r="BO32">
        <v>40.983805384553762</v>
      </c>
      <c r="BP32">
        <v>45.53786298233836</v>
      </c>
      <c r="BQ32">
        <v>76.681779315929433</v>
      </c>
      <c r="BR32">
        <v>71.296414975297651</v>
      </c>
      <c r="BS32" t="s">
        <v>237</v>
      </c>
      <c r="BT32">
        <v>1.5534687448140705</v>
      </c>
      <c r="BU32" t="s">
        <v>237</v>
      </c>
      <c r="BV32">
        <v>0.19226697429952641</v>
      </c>
      <c r="BW32" t="s">
        <v>237</v>
      </c>
      <c r="BX32">
        <v>0</v>
      </c>
      <c r="BY32">
        <v>783433</v>
      </c>
      <c r="BZ32">
        <v>0.99726775956284153</v>
      </c>
      <c r="CA32">
        <v>55116.994535519123</v>
      </c>
      <c r="CB32">
        <v>150.59288124458777</v>
      </c>
      <c r="CC32">
        <v>31617.377049180326</v>
      </c>
      <c r="CD32">
        <v>8659.2759562841529</v>
      </c>
      <c r="CE32">
        <v>7873.4289617486338</v>
      </c>
      <c r="CF32">
        <v>2314.6584699453551</v>
      </c>
      <c r="CG32">
        <v>0</v>
      </c>
      <c r="CH32">
        <v>4652.2540983606559</v>
      </c>
      <c r="CI32">
        <v>0</v>
      </c>
      <c r="CJ32">
        <v>0.57364116667872911</v>
      </c>
      <c r="CK32">
        <v>0.15710718679887095</v>
      </c>
      <c r="CL32">
        <v>0.14284938843453718</v>
      </c>
      <c r="CM32">
        <v>4.1995368024896867E-2</v>
      </c>
      <c r="CN32">
        <v>0</v>
      </c>
      <c r="CO32">
        <v>8.4406890062965922E-2</v>
      </c>
      <c r="CP32">
        <v>0</v>
      </c>
      <c r="CQ32">
        <v>4</v>
      </c>
      <c r="CR32">
        <v>1004025</v>
      </c>
      <c r="CS32">
        <v>21010</v>
      </c>
      <c r="CT32">
        <v>2232014</v>
      </c>
      <c r="CU32">
        <v>45046</v>
      </c>
      <c r="CV32">
        <v>3039416</v>
      </c>
      <c r="CW32">
        <v>124873</v>
      </c>
    </row>
    <row r="33" spans="1:101" ht="28.8" hidden="1" x14ac:dyDescent="0.3">
      <c r="A33" s="27" t="s">
        <v>1666</v>
      </c>
      <c r="B33" s="27" t="s">
        <v>1666</v>
      </c>
      <c r="C33" s="28">
        <v>2024</v>
      </c>
      <c r="D33" s="29">
        <v>1063</v>
      </c>
      <c r="E33" s="29">
        <v>950793</v>
      </c>
      <c r="F33" s="29" t="s">
        <v>4326</v>
      </c>
      <c r="G33" s="58">
        <v>1810</v>
      </c>
      <c r="H33" s="58" t="s">
        <v>1635</v>
      </c>
      <c r="I33" s="58" t="s">
        <v>1540</v>
      </c>
      <c r="J33" s="97">
        <v>42.639147999999999</v>
      </c>
      <c r="K33" s="97">
        <v>-71.158507999999998</v>
      </c>
      <c r="L33" s="59">
        <v>135</v>
      </c>
      <c r="M33" s="60">
        <v>0.90902925772682341</v>
      </c>
      <c r="N33" s="60">
        <v>9.0970742273176544E-2</v>
      </c>
      <c r="O33" s="60">
        <v>7.6232895841585767E-3</v>
      </c>
      <c r="P33" s="60">
        <v>0.42362964024269212</v>
      </c>
      <c r="Q33" s="60">
        <v>0.47752181622091644</v>
      </c>
      <c r="R33" s="60">
        <v>0</v>
      </c>
      <c r="S33" s="60">
        <v>2.5451167905634074E-4</v>
      </c>
      <c r="T33" s="60">
        <v>0</v>
      </c>
      <c r="U33" s="88">
        <v>102.9</v>
      </c>
      <c r="V33" t="s">
        <v>1541</v>
      </c>
      <c r="W33" t="s">
        <v>1542</v>
      </c>
      <c r="X33">
        <v>0</v>
      </c>
      <c r="Y33" t="s">
        <v>1667</v>
      </c>
      <c r="Z33" t="s">
        <v>2188</v>
      </c>
      <c r="AA33" t="s">
        <v>1668</v>
      </c>
      <c r="AB33" t="s">
        <v>1668</v>
      </c>
      <c r="AC33">
        <v>0.77</v>
      </c>
      <c r="AD33" t="s">
        <v>4423</v>
      </c>
      <c r="AE33" t="s">
        <v>237</v>
      </c>
      <c r="AF33" t="s">
        <v>237</v>
      </c>
      <c r="AG33" t="s">
        <v>237</v>
      </c>
      <c r="AH33" t="s">
        <v>237</v>
      </c>
      <c r="AI33">
        <v>0</v>
      </c>
      <c r="AJ33">
        <v>0</v>
      </c>
      <c r="AK33" t="s">
        <v>4326</v>
      </c>
      <c r="AL33" s="67">
        <v>13805190</v>
      </c>
      <c r="AM33" s="67">
        <v>13805187</v>
      </c>
      <c r="AN33" s="67">
        <v>3</v>
      </c>
      <c r="AO33" s="67">
        <v>13767467.909836065</v>
      </c>
      <c r="AP33" s="67">
        <v>1252086</v>
      </c>
      <c r="AQ33" s="61">
        <v>104924</v>
      </c>
      <c r="AR33" s="61">
        <v>5830674</v>
      </c>
      <c r="AS33" s="61">
        <v>6572425</v>
      </c>
      <c r="AT33" s="61">
        <v>0</v>
      </c>
      <c r="AU33" s="62">
        <v>3503</v>
      </c>
      <c r="AV33" s="62">
        <v>0</v>
      </c>
      <c r="AW33" s="62">
        <v>13763615</v>
      </c>
      <c r="AX33" s="62">
        <v>41575</v>
      </c>
      <c r="AY33" s="62">
        <v>13485630</v>
      </c>
      <c r="BA33" s="61">
        <v>13448784.016393442</v>
      </c>
      <c r="BB33" s="61">
        <v>319557</v>
      </c>
      <c r="BC33" s="63">
        <v>2.3147603868024388E-2</v>
      </c>
      <c r="BD33" s="63">
        <v>2.3147603868024388E-2</v>
      </c>
      <c r="BE33" s="63" t="s">
        <v>237</v>
      </c>
      <c r="BF33" s="63">
        <v>-5.9233263174791863E-2</v>
      </c>
      <c r="BG33" s="65">
        <v>4.3494696113216148E-3</v>
      </c>
      <c r="BH33" s="62">
        <v>5.0043975352043205E-2</v>
      </c>
      <c r="BI33" s="62">
        <v>712885</v>
      </c>
      <c r="BJ33" s="61">
        <v>204368</v>
      </c>
      <c r="BK33" s="85">
        <v>1.1111385975328187</v>
      </c>
      <c r="BL33">
        <v>1</v>
      </c>
      <c r="BM33">
        <v>15.516261788742906</v>
      </c>
      <c r="BN33">
        <v>6.3993841849696107</v>
      </c>
      <c r="BO33">
        <v>113.0143635956106</v>
      </c>
      <c r="BP33">
        <v>45.53786298233836</v>
      </c>
      <c r="BQ33">
        <v>161.12285847045624</v>
      </c>
      <c r="BR33">
        <v>71.296414975297651</v>
      </c>
      <c r="BS33" t="s">
        <v>237</v>
      </c>
      <c r="BT33">
        <v>1.5534687448140705</v>
      </c>
      <c r="BU33" t="s">
        <v>237</v>
      </c>
      <c r="BV33">
        <v>0.19226697429952641</v>
      </c>
      <c r="BW33" t="s">
        <v>237</v>
      </c>
      <c r="BX33">
        <v>0</v>
      </c>
      <c r="BY33">
        <v>802567</v>
      </c>
      <c r="BZ33">
        <v>0.99726775956284153</v>
      </c>
      <c r="CA33">
        <v>30738.784153005465</v>
      </c>
      <c r="CB33">
        <v>83.985749051927499</v>
      </c>
      <c r="CC33">
        <v>18553.169398907106</v>
      </c>
      <c r="CD33">
        <v>9158.9071038251368</v>
      </c>
      <c r="CE33">
        <v>2052.377049180328</v>
      </c>
      <c r="CF33">
        <v>969.34426229508199</v>
      </c>
      <c r="CG33">
        <v>0</v>
      </c>
      <c r="CH33">
        <v>4.9863387978142075</v>
      </c>
      <c r="CI33">
        <v>0</v>
      </c>
      <c r="CJ33">
        <v>0.60357525224669895</v>
      </c>
      <c r="CK33">
        <v>0.29795931609512377</v>
      </c>
      <c r="CL33">
        <v>6.6768322356681703E-2</v>
      </c>
      <c r="CM33">
        <v>3.1534892774875901E-2</v>
      </c>
      <c r="CN33">
        <v>0</v>
      </c>
      <c r="CO33">
        <v>1.62216526619732E-4</v>
      </c>
      <c r="CP33">
        <v>0</v>
      </c>
      <c r="CQ33">
        <v>3.84</v>
      </c>
      <c r="CR33">
        <v>683135</v>
      </c>
      <c r="CS33">
        <v>10296</v>
      </c>
      <c r="CT33">
        <v>1052947</v>
      </c>
      <c r="CU33">
        <v>22601</v>
      </c>
      <c r="CV33">
        <v>1760666</v>
      </c>
      <c r="CW33">
        <v>52847</v>
      </c>
    </row>
    <row r="34" spans="1:101" ht="28.8" hidden="1" x14ac:dyDescent="0.3">
      <c r="A34" s="27" t="s">
        <v>1669</v>
      </c>
      <c r="B34" s="27" t="s">
        <v>2915</v>
      </c>
      <c r="C34" s="28">
        <v>2024</v>
      </c>
      <c r="D34" s="29">
        <v>1008</v>
      </c>
      <c r="E34" s="29">
        <v>950796</v>
      </c>
      <c r="F34" s="29" t="s">
        <v>4326</v>
      </c>
      <c r="G34" s="58">
        <v>1867</v>
      </c>
      <c r="H34" s="58" t="s">
        <v>1670</v>
      </c>
      <c r="I34" s="58" t="s">
        <v>1540</v>
      </c>
      <c r="J34" s="97">
        <v>42.555776000000002</v>
      </c>
      <c r="K34" s="97">
        <v>-71.105852999999996</v>
      </c>
      <c r="L34" s="59">
        <v>123</v>
      </c>
      <c r="M34" s="60">
        <v>0.92485364645098977</v>
      </c>
      <c r="N34" s="60">
        <v>7.5146353549010253E-2</v>
      </c>
      <c r="O34" s="60">
        <v>1.9147509062393264E-2</v>
      </c>
      <c r="P34" s="60">
        <v>0.16162956153291086</v>
      </c>
      <c r="Q34" s="60">
        <v>0.7423581953733277</v>
      </c>
      <c r="R34" s="60">
        <v>0</v>
      </c>
      <c r="S34" s="60">
        <v>1.7183804823579605E-3</v>
      </c>
      <c r="T34" s="60">
        <v>0</v>
      </c>
      <c r="U34" s="88">
        <v>39.299999999999997</v>
      </c>
      <c r="V34" t="s">
        <v>1671</v>
      </c>
      <c r="W34" t="s">
        <v>1542</v>
      </c>
      <c r="X34" t="s">
        <v>1672</v>
      </c>
      <c r="Y34" t="s">
        <v>1667</v>
      </c>
      <c r="Z34" t="s">
        <v>2188</v>
      </c>
      <c r="AA34" t="s">
        <v>1668</v>
      </c>
      <c r="AB34" t="s">
        <v>1668</v>
      </c>
      <c r="AC34">
        <v>0.85</v>
      </c>
      <c r="AD34" t="s">
        <v>4423</v>
      </c>
      <c r="AE34" t="s">
        <v>237</v>
      </c>
      <c r="AF34" t="s">
        <v>237</v>
      </c>
      <c r="AG34" t="s">
        <v>237</v>
      </c>
      <c r="AH34" t="s">
        <v>237</v>
      </c>
      <c r="AI34">
        <v>0</v>
      </c>
      <c r="AJ34">
        <v>0</v>
      </c>
      <c r="AK34" t="s">
        <v>4326</v>
      </c>
      <c r="AL34" s="67">
        <v>9875422</v>
      </c>
      <c r="AM34" s="67">
        <v>9875419</v>
      </c>
      <c r="AN34" s="67">
        <v>3</v>
      </c>
      <c r="AO34" s="67">
        <v>9848436.9808743168</v>
      </c>
      <c r="AP34" s="67">
        <v>741895</v>
      </c>
      <c r="AQ34" s="61">
        <v>189037</v>
      </c>
      <c r="AR34" s="61">
        <v>1595715</v>
      </c>
      <c r="AS34" s="61">
        <v>7329056</v>
      </c>
      <c r="AT34" s="61">
        <v>0</v>
      </c>
      <c r="AU34" s="62">
        <v>16965</v>
      </c>
      <c r="AV34" s="62">
        <v>0</v>
      </c>
      <c r="AW34" s="62">
        <v>9872671</v>
      </c>
      <c r="AX34" s="62">
        <v>2751</v>
      </c>
      <c r="AY34" s="62">
        <v>10683061</v>
      </c>
      <c r="BA34" s="61">
        <v>10653872.30874317</v>
      </c>
      <c r="BB34" s="61">
        <v>-807642</v>
      </c>
      <c r="BC34" s="63">
        <v>-8.1783061559210807E-2</v>
      </c>
      <c r="BD34" s="63">
        <v>-8.1783061559210807E-2</v>
      </c>
      <c r="BE34" s="63" t="s">
        <v>237</v>
      </c>
      <c r="BF34" s="63">
        <v>-5.9233263174791863E-2</v>
      </c>
      <c r="BG34" s="65">
        <v>4.3494696113216148E-3</v>
      </c>
      <c r="BH34" s="62">
        <v>5.0043975352043205E-2</v>
      </c>
      <c r="BI34" s="62">
        <v>507367</v>
      </c>
      <c r="BJ34" s="61">
        <v>186200</v>
      </c>
      <c r="BK34" s="85">
        <v>0.34677826119718602</v>
      </c>
      <c r="BL34">
        <v>1</v>
      </c>
      <c r="BM34">
        <v>19.273549733785149</v>
      </c>
      <c r="BN34">
        <v>6.3993841849696107</v>
      </c>
      <c r="BO34">
        <v>142.48968693477175</v>
      </c>
      <c r="BP34">
        <v>45.53786298233836</v>
      </c>
      <c r="BQ34">
        <v>151.40523172749002</v>
      </c>
      <c r="BR34">
        <v>71.296414975297651</v>
      </c>
      <c r="BS34" t="s">
        <v>237</v>
      </c>
      <c r="BT34">
        <v>1.5534687448140705</v>
      </c>
      <c r="BU34" t="s">
        <v>237</v>
      </c>
      <c r="BV34">
        <v>0.19226697429952641</v>
      </c>
      <c r="BW34" t="s">
        <v>237</v>
      </c>
      <c r="BX34">
        <v>0</v>
      </c>
      <c r="BY34">
        <v>-2909872</v>
      </c>
      <c r="BZ34">
        <v>0.99726775956284153</v>
      </c>
      <c r="CA34">
        <v>25898.046448087433</v>
      </c>
      <c r="CB34">
        <v>70.759689748872773</v>
      </c>
      <c r="CC34">
        <v>21862.103825136612</v>
      </c>
      <c r="CD34">
        <v>2372.5</v>
      </c>
      <c r="CE34">
        <v>1375.2322404371585</v>
      </c>
      <c r="CF34">
        <v>241.33879781420765</v>
      </c>
      <c r="CG34">
        <v>0</v>
      </c>
      <c r="CH34">
        <v>46.87158469945355</v>
      </c>
      <c r="CI34">
        <v>0</v>
      </c>
      <c r="CJ34">
        <v>0.84416034502676263</v>
      </c>
      <c r="CK34">
        <v>9.1609226385305553E-2</v>
      </c>
      <c r="CL34">
        <v>5.3101775193499942E-2</v>
      </c>
      <c r="CM34">
        <v>9.3188031884169579E-3</v>
      </c>
      <c r="CN34">
        <v>0</v>
      </c>
      <c r="CO34">
        <v>1.8098502060148638E-3</v>
      </c>
      <c r="CP34">
        <v>0</v>
      </c>
      <c r="CQ34">
        <v>3.84</v>
      </c>
      <c r="CR34">
        <v>488029</v>
      </c>
      <c r="CS34">
        <v>8552.4</v>
      </c>
      <c r="CT34">
        <v>934431</v>
      </c>
      <c r="CU34">
        <v>21076</v>
      </c>
      <c r="CV34">
        <v>1384835</v>
      </c>
      <c r="CW34">
        <v>52376</v>
      </c>
    </row>
    <row r="35" spans="1:101" ht="28.8" hidden="1" x14ac:dyDescent="0.3">
      <c r="A35" s="27" t="s">
        <v>1673</v>
      </c>
      <c r="B35" s="27" t="s">
        <v>1673</v>
      </c>
      <c r="C35" s="28">
        <v>2024</v>
      </c>
      <c r="D35" s="29">
        <v>1127</v>
      </c>
      <c r="E35" s="29">
        <v>950799</v>
      </c>
      <c r="F35" s="29" t="s">
        <v>4326</v>
      </c>
      <c r="G35" s="58">
        <v>1776</v>
      </c>
      <c r="H35" s="58" t="s">
        <v>1674</v>
      </c>
      <c r="I35" s="58" t="s">
        <v>1540</v>
      </c>
      <c r="J35" s="97">
        <v>42.363748999999999</v>
      </c>
      <c r="K35" s="97">
        <v>-71.396575999999996</v>
      </c>
      <c r="L35" s="59">
        <v>142</v>
      </c>
      <c r="M35" s="60">
        <v>0.87344522804141977</v>
      </c>
      <c r="N35" s="60">
        <v>0.12655477195858023</v>
      </c>
      <c r="O35" s="60">
        <v>1.666692874739497E-2</v>
      </c>
      <c r="P35" s="60">
        <v>0.22796024794652428</v>
      </c>
      <c r="Q35" s="60">
        <v>0.62413898794027478</v>
      </c>
      <c r="R35" s="60">
        <v>0</v>
      </c>
      <c r="S35" s="60">
        <v>4.6790634072257503E-3</v>
      </c>
      <c r="T35" s="60">
        <v>0</v>
      </c>
      <c r="U35" s="88">
        <v>91.2</v>
      </c>
      <c r="V35" t="s">
        <v>1541</v>
      </c>
      <c r="W35" t="s">
        <v>1542</v>
      </c>
      <c r="X35" t="s">
        <v>1675</v>
      </c>
      <c r="Y35" t="s">
        <v>1667</v>
      </c>
      <c r="Z35" t="s">
        <v>2188</v>
      </c>
      <c r="AA35" t="s">
        <v>1668</v>
      </c>
      <c r="AB35" t="s">
        <v>1668</v>
      </c>
      <c r="AC35">
        <v>0.88</v>
      </c>
      <c r="AD35" t="s">
        <v>4423</v>
      </c>
      <c r="AE35" t="s">
        <v>237</v>
      </c>
      <c r="AF35" t="s">
        <v>237</v>
      </c>
      <c r="AG35" t="s">
        <v>237</v>
      </c>
      <c r="AH35" t="s">
        <v>237</v>
      </c>
      <c r="AI35">
        <v>0</v>
      </c>
      <c r="AJ35">
        <v>0</v>
      </c>
      <c r="AK35" t="s">
        <v>4326</v>
      </c>
      <c r="AL35" s="67">
        <v>11399434</v>
      </c>
      <c r="AM35" s="67">
        <v>11399434</v>
      </c>
      <c r="AN35" s="67">
        <v>0</v>
      </c>
      <c r="AO35" s="67">
        <v>11368288.005464481</v>
      </c>
      <c r="AP35" s="67">
        <v>1440606</v>
      </c>
      <c r="AQ35" s="61">
        <v>189724</v>
      </c>
      <c r="AR35" s="61">
        <v>2594931</v>
      </c>
      <c r="AS35" s="61">
        <v>7104737</v>
      </c>
      <c r="AT35" s="61">
        <v>0</v>
      </c>
      <c r="AU35" s="62">
        <v>53263</v>
      </c>
      <c r="AV35" s="62">
        <v>0</v>
      </c>
      <c r="AW35" s="62">
        <v>11383261</v>
      </c>
      <c r="AX35" s="62">
        <v>16173</v>
      </c>
      <c r="AY35" s="62">
        <v>12201060</v>
      </c>
      <c r="BA35" s="61">
        <v>12167723.770491803</v>
      </c>
      <c r="BB35" s="61">
        <v>-801626</v>
      </c>
      <c r="BC35" s="63">
        <v>-7.032156157928543E-2</v>
      </c>
      <c r="BD35" s="63">
        <v>-7.032156157928543E-2</v>
      </c>
      <c r="BE35" s="63" t="s">
        <v>237</v>
      </c>
      <c r="BF35" s="63">
        <v>-5.9233263174791863E-2</v>
      </c>
      <c r="BG35" s="65">
        <v>4.3494696113216148E-3</v>
      </c>
      <c r="BH35" s="62">
        <v>5.0043975352043205E-2</v>
      </c>
      <c r="BI35" s="62">
        <v>587759</v>
      </c>
      <c r="BJ35" s="61">
        <v>214968</v>
      </c>
      <c r="BK35" s="85">
        <v>0.52322161402012868</v>
      </c>
      <c r="BL35">
        <v>1</v>
      </c>
      <c r="BM35">
        <v>26.020896553364885</v>
      </c>
      <c r="BN35">
        <v>6.3993841849696107</v>
      </c>
      <c r="BO35">
        <v>67.500717940140348</v>
      </c>
      <c r="BP35">
        <v>45.53786298233836</v>
      </c>
      <c r="BQ35">
        <v>153.39371159113898</v>
      </c>
      <c r="BR35">
        <v>71.296414975297651</v>
      </c>
      <c r="BS35" t="s">
        <v>237</v>
      </c>
      <c r="BT35">
        <v>1.5534687448140705</v>
      </c>
      <c r="BU35" t="s">
        <v>237</v>
      </c>
      <c r="BV35">
        <v>0.19226697429952641</v>
      </c>
      <c r="BW35" t="s">
        <v>237</v>
      </c>
      <c r="BX35">
        <v>0</v>
      </c>
      <c r="BY35">
        <v>-2683387</v>
      </c>
      <c r="BZ35">
        <v>0.99726775956284153</v>
      </c>
      <c r="CA35">
        <v>32410.204918032789</v>
      </c>
      <c r="CB35">
        <v>88.552472453641499</v>
      </c>
      <c r="CC35">
        <v>23676.133879781421</v>
      </c>
      <c r="CD35">
        <v>3925.2459016393441</v>
      </c>
      <c r="CE35">
        <v>4274.289617486339</v>
      </c>
      <c r="CF35">
        <v>365.99726775956282</v>
      </c>
      <c r="CG35">
        <v>0</v>
      </c>
      <c r="CH35">
        <v>168.53825136612022</v>
      </c>
      <c r="CI35">
        <v>0</v>
      </c>
      <c r="CJ35">
        <v>0.73051478507030976</v>
      </c>
      <c r="CK35">
        <v>0.12111141881288653</v>
      </c>
      <c r="CL35">
        <v>0.13188098095326009</v>
      </c>
      <c r="CM35">
        <v>1.1292655158620263E-2</v>
      </c>
      <c r="CN35">
        <v>0</v>
      </c>
      <c r="CO35">
        <v>5.2001600049232282E-3</v>
      </c>
      <c r="CP35">
        <v>0</v>
      </c>
      <c r="CQ35">
        <v>3.57</v>
      </c>
      <c r="CR35">
        <v>628191</v>
      </c>
      <c r="CS35">
        <v>14373</v>
      </c>
      <c r="CT35">
        <v>933709</v>
      </c>
      <c r="CU35">
        <v>19484.3</v>
      </c>
      <c r="CV35">
        <v>1612660</v>
      </c>
      <c r="CW35">
        <v>59357.599999999999</v>
      </c>
    </row>
    <row r="36" spans="1:101" ht="28.8" hidden="1" x14ac:dyDescent="0.3">
      <c r="A36" s="27" t="s">
        <v>1676</v>
      </c>
      <c r="B36" s="27" t="s">
        <v>1676</v>
      </c>
      <c r="C36" s="28">
        <v>2024</v>
      </c>
      <c r="D36" s="29">
        <v>60</v>
      </c>
      <c r="E36" s="29">
        <v>950808</v>
      </c>
      <c r="F36" s="29" t="s">
        <v>4326</v>
      </c>
      <c r="G36" s="58">
        <v>1089</v>
      </c>
      <c r="H36" s="58" t="s">
        <v>1677</v>
      </c>
      <c r="I36" s="58" t="s">
        <v>1592</v>
      </c>
      <c r="J36" s="97">
        <v>42.102473000000003</v>
      </c>
      <c r="K36" s="97">
        <v>-72.639285999999998</v>
      </c>
      <c r="L36" s="59">
        <v>168</v>
      </c>
      <c r="M36" s="60">
        <v>0.96594707931597368</v>
      </c>
      <c r="N36" s="60">
        <v>3.4052920684026267E-2</v>
      </c>
      <c r="O36" s="60">
        <v>7.5885287218588659E-3</v>
      </c>
      <c r="P36" s="60">
        <v>0.18361443776455977</v>
      </c>
      <c r="Q36" s="60">
        <v>0.77437183392070252</v>
      </c>
      <c r="R36" s="60">
        <v>0</v>
      </c>
      <c r="S36" s="60">
        <v>3.7227890885260643E-4</v>
      </c>
      <c r="T36" s="60">
        <v>0</v>
      </c>
      <c r="U36" s="88">
        <v>44.4</v>
      </c>
      <c r="V36" t="s">
        <v>1541</v>
      </c>
      <c r="W36" t="s">
        <v>1542</v>
      </c>
      <c r="X36" t="s">
        <v>1675</v>
      </c>
      <c r="Y36" t="s">
        <v>1667</v>
      </c>
      <c r="Z36" t="s">
        <v>2188</v>
      </c>
      <c r="AA36" t="s">
        <v>1668</v>
      </c>
      <c r="AB36" t="s">
        <v>1668</v>
      </c>
      <c r="AC36">
        <v>0.73</v>
      </c>
      <c r="AD36" t="s">
        <v>4423</v>
      </c>
      <c r="AE36" t="s">
        <v>237</v>
      </c>
      <c r="AF36" t="s">
        <v>237</v>
      </c>
      <c r="AG36" t="s">
        <v>237</v>
      </c>
      <c r="AH36" t="s">
        <v>237</v>
      </c>
      <c r="AI36">
        <v>0</v>
      </c>
      <c r="AJ36">
        <v>0</v>
      </c>
      <c r="AK36" t="s">
        <v>4326</v>
      </c>
      <c r="AL36" s="67">
        <v>15825396</v>
      </c>
      <c r="AM36" s="67">
        <v>15825396</v>
      </c>
      <c r="AN36" s="67">
        <v>0</v>
      </c>
      <c r="AO36" s="67">
        <v>15782157.213114753</v>
      </c>
      <c r="AP36" s="67">
        <v>538127</v>
      </c>
      <c r="AQ36" s="61">
        <v>119919</v>
      </c>
      <c r="AR36" s="61">
        <v>2901598</v>
      </c>
      <c r="AS36" s="61">
        <v>12237141</v>
      </c>
      <c r="AT36" s="61">
        <v>0</v>
      </c>
      <c r="AU36" s="62">
        <v>5883</v>
      </c>
      <c r="AV36" s="62">
        <v>0</v>
      </c>
      <c r="AW36" s="62">
        <v>15802668</v>
      </c>
      <c r="AX36" s="62">
        <v>22728</v>
      </c>
      <c r="AY36" s="62">
        <v>14665283</v>
      </c>
      <c r="BA36" s="61">
        <v>14625213.920765027</v>
      </c>
      <c r="BB36" s="61">
        <v>1160113</v>
      </c>
      <c r="BC36" s="63">
        <v>7.3307043943797681E-2</v>
      </c>
      <c r="BD36" s="63">
        <v>7.3307043943797681E-2</v>
      </c>
      <c r="BE36" s="63" t="s">
        <v>237</v>
      </c>
      <c r="BF36" s="63">
        <v>-5.9233263174791863E-2</v>
      </c>
      <c r="BG36" s="65">
        <v>4.3494696113216148E-3</v>
      </c>
      <c r="BH36" s="62">
        <v>5.0043975352043205E-2</v>
      </c>
      <c r="BI36" s="62">
        <v>819391</v>
      </c>
      <c r="BJ36" s="61">
        <v>254328</v>
      </c>
      <c r="BK36" s="85">
        <v>0.34428136100231466</v>
      </c>
      <c r="BL36">
        <v>1</v>
      </c>
      <c r="BM36">
        <v>23.854589769965632</v>
      </c>
      <c r="BN36">
        <v>6.3993841849696107</v>
      </c>
      <c r="BO36">
        <v>117.88269455512196</v>
      </c>
      <c r="BP36">
        <v>45.53786298233836</v>
      </c>
      <c r="BQ36">
        <v>144.35953622518699</v>
      </c>
      <c r="BR36">
        <v>71.296414975297651</v>
      </c>
      <c r="BS36" t="s">
        <v>237</v>
      </c>
      <c r="BT36">
        <v>1.5534687448140705</v>
      </c>
      <c r="BU36" t="s">
        <v>237</v>
      </c>
      <c r="BV36">
        <v>0.19226697429952641</v>
      </c>
      <c r="BW36" t="s">
        <v>237</v>
      </c>
      <c r="BX36">
        <v>0</v>
      </c>
      <c r="BY36">
        <v>-3369317</v>
      </c>
      <c r="BZ36">
        <v>0.99726775956284153</v>
      </c>
      <c r="CA36">
        <v>43538.715846994535</v>
      </c>
      <c r="CB36">
        <v>118.95824001911075</v>
      </c>
      <c r="CC36">
        <v>37021.571038251364</v>
      </c>
      <c r="CD36">
        <v>5141.9125683060111</v>
      </c>
      <c r="CE36">
        <v>1160.8196721311476</v>
      </c>
      <c r="CF36">
        <v>202.44535519125682</v>
      </c>
      <c r="CG36">
        <v>0</v>
      </c>
      <c r="CH36">
        <v>11.967213114754099</v>
      </c>
      <c r="CI36">
        <v>0</v>
      </c>
      <c r="CJ36">
        <v>0.85031380273947499</v>
      </c>
      <c r="CK36">
        <v>0.11809977552796738</v>
      </c>
      <c r="CL36">
        <v>2.6661780200650513E-2</v>
      </c>
      <c r="CM36">
        <v>4.649777818498328E-3</v>
      </c>
      <c r="CN36">
        <v>0</v>
      </c>
      <c r="CO36">
        <v>2.7486371340876818E-4</v>
      </c>
      <c r="CP36">
        <v>0</v>
      </c>
      <c r="CQ36">
        <v>3.54</v>
      </c>
      <c r="CR36">
        <v>658396</v>
      </c>
      <c r="CS36">
        <v>10027.4</v>
      </c>
      <c r="CT36">
        <v>1516267</v>
      </c>
      <c r="CU36">
        <v>37461.300000000003</v>
      </c>
      <c r="CV36">
        <v>2363904</v>
      </c>
      <c r="CW36">
        <v>78162.100000000006</v>
      </c>
    </row>
    <row r="37" spans="1:101" ht="28.8" hidden="1" x14ac:dyDescent="0.3">
      <c r="A37" s="27" t="s">
        <v>1678</v>
      </c>
      <c r="B37" s="27" t="s">
        <v>1678</v>
      </c>
      <c r="C37" s="28">
        <v>2024</v>
      </c>
      <c r="D37" s="29">
        <v>232</v>
      </c>
      <c r="E37" s="29">
        <v>950802</v>
      </c>
      <c r="F37" s="29" t="s">
        <v>4326</v>
      </c>
      <c r="G37" s="58">
        <v>1604</v>
      </c>
      <c r="H37" s="58" t="s">
        <v>1679</v>
      </c>
      <c r="I37" s="58" t="s">
        <v>1563</v>
      </c>
      <c r="J37" s="97">
        <v>42.250095999999999</v>
      </c>
      <c r="K37" s="97">
        <v>-71.787582999999998</v>
      </c>
      <c r="L37" s="59">
        <v>173</v>
      </c>
      <c r="M37" s="60">
        <v>0.98340515238491777</v>
      </c>
      <c r="N37" s="60">
        <v>1.6594847615082276E-2</v>
      </c>
      <c r="O37" s="60">
        <v>1.3213319020349931E-2</v>
      </c>
      <c r="P37" s="60">
        <v>0.13778906000564878</v>
      </c>
      <c r="Q37" s="60">
        <v>0.80004468105435167</v>
      </c>
      <c r="R37" s="60">
        <v>3.2358092304567369E-2</v>
      </c>
      <c r="S37" s="60">
        <v>0</v>
      </c>
      <c r="T37" s="60">
        <v>0</v>
      </c>
      <c r="U37" s="88">
        <v>125.7</v>
      </c>
      <c r="V37" t="s">
        <v>1541</v>
      </c>
      <c r="W37" t="s">
        <v>1542</v>
      </c>
      <c r="X37" t="s">
        <v>1680</v>
      </c>
      <c r="Y37" t="s">
        <v>1667</v>
      </c>
      <c r="Z37" t="s">
        <v>2188</v>
      </c>
      <c r="AA37" t="s">
        <v>1668</v>
      </c>
      <c r="AB37" t="s">
        <v>1668</v>
      </c>
      <c r="AC37">
        <v>0.7</v>
      </c>
      <c r="AD37" t="s">
        <v>4423</v>
      </c>
      <c r="AE37" t="s">
        <v>237</v>
      </c>
      <c r="AF37" t="s">
        <v>237</v>
      </c>
      <c r="AG37" t="s">
        <v>237</v>
      </c>
      <c r="AH37" t="s">
        <v>237</v>
      </c>
      <c r="AI37">
        <v>0</v>
      </c>
      <c r="AJ37">
        <v>0</v>
      </c>
      <c r="AK37" t="s">
        <v>4326</v>
      </c>
      <c r="AL37" s="67">
        <v>21466244</v>
      </c>
      <c r="AM37" s="67">
        <v>21466244</v>
      </c>
      <c r="AN37" s="67">
        <v>0</v>
      </c>
      <c r="AO37" s="67">
        <v>21407593.060109291</v>
      </c>
      <c r="AP37" s="67">
        <v>355882</v>
      </c>
      <c r="AQ37" s="61">
        <v>283364</v>
      </c>
      <c r="AR37" s="61">
        <v>2954932</v>
      </c>
      <c r="AS37" s="61">
        <v>17157223</v>
      </c>
      <c r="AT37" s="61">
        <v>693930</v>
      </c>
      <c r="AU37" s="62">
        <v>0</v>
      </c>
      <c r="AV37" s="62">
        <v>0</v>
      </c>
      <c r="AW37" s="62">
        <v>21445331</v>
      </c>
      <c r="AX37" s="62">
        <v>20913</v>
      </c>
      <c r="AY37" s="62">
        <v>19298741</v>
      </c>
      <c r="BA37" s="61">
        <v>19246012.199453551</v>
      </c>
      <c r="BB37" s="61">
        <v>2167503</v>
      </c>
      <c r="BC37" s="63">
        <v>0.10097262474049955</v>
      </c>
      <c r="BD37" s="63">
        <v>0.10097262474049955</v>
      </c>
      <c r="BE37" s="63" t="s">
        <v>237</v>
      </c>
      <c r="BF37" s="63">
        <v>-5.9233263174791863E-2</v>
      </c>
      <c r="BG37" s="65">
        <v>4.3494696113216148E-3</v>
      </c>
      <c r="BH37" s="62">
        <v>5.0043975352043205E-2</v>
      </c>
      <c r="BI37" s="62">
        <v>1106855</v>
      </c>
      <c r="BJ37" s="61">
        <v>261896</v>
      </c>
      <c r="BK37" s="85">
        <v>1.9453062976686506</v>
      </c>
      <c r="BL37">
        <v>1</v>
      </c>
      <c r="BM37">
        <v>-4.8955921738701029</v>
      </c>
      <c r="BN37">
        <v>6.3993841849696107</v>
      </c>
      <c r="BO37">
        <v>139.05939852362269</v>
      </c>
      <c r="BP37">
        <v>45.53786298233836</v>
      </c>
      <c r="BQ37">
        <v>139.63169931392619</v>
      </c>
      <c r="BR37">
        <v>71.296414975297651</v>
      </c>
      <c r="BS37" t="s">
        <v>237</v>
      </c>
      <c r="BT37">
        <v>1.5534687448140705</v>
      </c>
      <c r="BU37" t="s">
        <v>237</v>
      </c>
      <c r="BV37">
        <v>0.19226697429952641</v>
      </c>
      <c r="BW37" t="s">
        <v>237</v>
      </c>
      <c r="BX37">
        <v>0</v>
      </c>
      <c r="BY37">
        <v>5996645</v>
      </c>
      <c r="BZ37">
        <v>0.99726775956284153</v>
      </c>
      <c r="CA37">
        <v>49535.2868852459</v>
      </c>
      <c r="CB37">
        <v>135.34231389411448</v>
      </c>
      <c r="CC37">
        <v>36007.349726775959</v>
      </c>
      <c r="CD37">
        <v>3586.1748633879783</v>
      </c>
      <c r="CE37">
        <v>824.74043715846994</v>
      </c>
      <c r="CF37">
        <v>1045.1366120218579</v>
      </c>
      <c r="CG37">
        <v>8071.8852459016389</v>
      </c>
      <c r="CH37">
        <v>0</v>
      </c>
      <c r="CI37">
        <v>0</v>
      </c>
      <c r="CJ37">
        <v>0.7269030218839968</v>
      </c>
      <c r="CK37">
        <v>7.2396368102111905E-2</v>
      </c>
      <c r="CL37">
        <v>1.6649554065752654E-2</v>
      </c>
      <c r="CM37">
        <v>2.1098830303396349E-2</v>
      </c>
      <c r="CN37">
        <v>0.1629522256447424</v>
      </c>
      <c r="CO37">
        <v>0</v>
      </c>
      <c r="CP37">
        <v>0</v>
      </c>
      <c r="CQ37">
        <v>3.13</v>
      </c>
      <c r="CR37">
        <v>1127469</v>
      </c>
      <c r="CS37">
        <v>16234</v>
      </c>
      <c r="CT37">
        <v>1842210</v>
      </c>
      <c r="CU37">
        <v>35890</v>
      </c>
      <c r="CV37">
        <v>2706630</v>
      </c>
      <c r="CW37">
        <v>87938</v>
      </c>
    </row>
    <row r="38" spans="1:101" ht="39.6" hidden="1" x14ac:dyDescent="0.3">
      <c r="A38" s="27" t="s">
        <v>1681</v>
      </c>
      <c r="B38" s="27" t="s">
        <v>2932</v>
      </c>
      <c r="C38" s="28">
        <v>2024</v>
      </c>
      <c r="D38" s="29">
        <v>1134</v>
      </c>
      <c r="E38" s="29">
        <v>923702</v>
      </c>
      <c r="F38" s="29" t="s">
        <v>4326</v>
      </c>
      <c r="G38" s="58">
        <v>1760</v>
      </c>
      <c r="H38" s="58" t="s">
        <v>1570</v>
      </c>
      <c r="I38" s="58" t="s">
        <v>1571</v>
      </c>
      <c r="J38" s="97">
        <v>42.302495</v>
      </c>
      <c r="K38" s="97">
        <v>-71.353857000000005</v>
      </c>
      <c r="L38" s="59">
        <v>53</v>
      </c>
      <c r="M38" s="60">
        <v>0.65473877420597693</v>
      </c>
      <c r="N38" s="60">
        <v>0.34526122579402307</v>
      </c>
      <c r="O38" s="60">
        <v>4.4983887259878877E-3</v>
      </c>
      <c r="P38" s="60">
        <v>0.15493681150029112</v>
      </c>
      <c r="Q38" s="60">
        <v>0.34777406225061003</v>
      </c>
      <c r="R38" s="60">
        <v>0</v>
      </c>
      <c r="S38" s="60">
        <v>0</v>
      </c>
      <c r="T38" s="60">
        <v>0.14752951172908785</v>
      </c>
      <c r="U38" s="88">
        <v>66.099999999999994</v>
      </c>
      <c r="V38" t="s">
        <v>1541</v>
      </c>
      <c r="W38" t="s">
        <v>1542</v>
      </c>
      <c r="X38" t="s">
        <v>1682</v>
      </c>
      <c r="Y38" t="s">
        <v>1683</v>
      </c>
      <c r="Z38" t="s">
        <v>1683</v>
      </c>
      <c r="AA38" t="s">
        <v>1684</v>
      </c>
      <c r="AB38" t="s">
        <v>1684</v>
      </c>
      <c r="AC38">
        <v>0.79</v>
      </c>
      <c r="AD38" t="s">
        <v>4423</v>
      </c>
      <c r="AE38" t="s">
        <v>237</v>
      </c>
      <c r="AF38" t="s">
        <v>237</v>
      </c>
      <c r="AG38" t="s">
        <v>237</v>
      </c>
      <c r="AH38" t="s">
        <v>237</v>
      </c>
      <c r="AI38">
        <v>0</v>
      </c>
      <c r="AJ38">
        <v>0</v>
      </c>
      <c r="AK38" t="s">
        <v>4326</v>
      </c>
      <c r="AL38" s="67">
        <v>14274167</v>
      </c>
      <c r="AM38" s="67">
        <v>14274167</v>
      </c>
      <c r="AN38" s="67">
        <v>0</v>
      </c>
      <c r="AO38" s="67">
        <v>14235166.543715848</v>
      </c>
      <c r="AP38" s="67">
        <v>2399811</v>
      </c>
      <c r="AQ38" s="61">
        <v>31267</v>
      </c>
      <c r="AR38" s="61">
        <v>1076921</v>
      </c>
      <c r="AS38" s="61">
        <v>2417277</v>
      </c>
      <c r="AT38" s="61">
        <v>0</v>
      </c>
      <c r="AU38" s="62">
        <v>0</v>
      </c>
      <c r="AV38" s="62">
        <v>1025435</v>
      </c>
      <c r="AW38" s="62">
        <v>6950711</v>
      </c>
      <c r="AX38" s="62">
        <v>7472954</v>
      </c>
      <c r="AY38" s="62">
        <v>14305604</v>
      </c>
      <c r="BA38" s="61">
        <v>14266517.650273224</v>
      </c>
      <c r="BB38" s="61">
        <v>-31437</v>
      </c>
      <c r="BC38" s="63">
        <v>-2.202370197854628E-3</v>
      </c>
      <c r="BD38" s="63">
        <v>-2.202370197854628E-3</v>
      </c>
      <c r="BE38" s="63" t="s">
        <v>237</v>
      </c>
      <c r="BF38" s="63">
        <v>-5.9233263174791863E-2</v>
      </c>
      <c r="BG38" s="65">
        <v>4.3494696113216148E-3</v>
      </c>
      <c r="BH38" s="62">
        <v>5.0043975352043205E-2</v>
      </c>
      <c r="BI38" s="62">
        <v>446178</v>
      </c>
      <c r="BJ38" s="61">
        <v>744050</v>
      </c>
      <c r="BK38" s="85">
        <v>0.59576049510685647</v>
      </c>
      <c r="BL38">
        <v>1</v>
      </c>
      <c r="BM38">
        <v>12.176132296482329</v>
      </c>
      <c r="BN38">
        <v>6.3993841849696107</v>
      </c>
      <c r="BO38">
        <v>38.605120397035641</v>
      </c>
      <c r="BP38">
        <v>45.53786298233836</v>
      </c>
      <c r="BQ38">
        <v>84.209960288463066</v>
      </c>
      <c r="BR38">
        <v>71.296414975297651</v>
      </c>
      <c r="BS38" t="s">
        <v>237</v>
      </c>
      <c r="BT38">
        <v>1.5534687448140705</v>
      </c>
      <c r="BU38" t="s">
        <v>237</v>
      </c>
      <c r="BV38">
        <v>0.19226697429952641</v>
      </c>
      <c r="BW38" t="s">
        <v>237</v>
      </c>
      <c r="BX38">
        <v>0</v>
      </c>
      <c r="BY38">
        <v>-1018136</v>
      </c>
      <c r="BZ38">
        <v>0.99726775956284153</v>
      </c>
      <c r="CA38">
        <v>17307.581967213115</v>
      </c>
      <c r="CB38">
        <v>47.288475320254413</v>
      </c>
      <c r="CC38">
        <v>11547.363387978143</v>
      </c>
      <c r="CD38">
        <v>1314.3989071038252</v>
      </c>
      <c r="CE38">
        <v>4350.0819672131147</v>
      </c>
      <c r="CF38">
        <v>95.73770491803279</v>
      </c>
      <c r="CG38">
        <v>0</v>
      </c>
      <c r="CH38">
        <v>0</v>
      </c>
      <c r="CI38">
        <v>0</v>
      </c>
      <c r="CJ38">
        <v>0.66718524920772115</v>
      </c>
      <c r="CK38">
        <v>7.5943532123307414E-2</v>
      </c>
      <c r="CL38">
        <v>0.25133967156439069</v>
      </c>
      <c r="CM38">
        <v>5.5315471045808123E-3</v>
      </c>
      <c r="CN38">
        <v>0</v>
      </c>
      <c r="CO38">
        <v>0</v>
      </c>
      <c r="CP38">
        <v>0</v>
      </c>
      <c r="CQ38">
        <v>3.65</v>
      </c>
      <c r="CR38">
        <v>100362</v>
      </c>
      <c r="CS38">
        <v>2028</v>
      </c>
      <c r="CT38">
        <v>1050969</v>
      </c>
      <c r="CU38">
        <v>23204</v>
      </c>
      <c r="CV38">
        <v>604812</v>
      </c>
      <c r="CW38">
        <v>25139</v>
      </c>
    </row>
    <row r="39" spans="1:101" ht="39.6" hidden="1" x14ac:dyDescent="0.3">
      <c r="A39" s="27" t="s">
        <v>1685</v>
      </c>
      <c r="B39" s="27" t="s">
        <v>2937</v>
      </c>
      <c r="C39" s="28">
        <v>2024</v>
      </c>
      <c r="D39" s="29">
        <v>193</v>
      </c>
      <c r="E39" s="29">
        <v>928178</v>
      </c>
      <c r="F39" s="29" t="s">
        <v>4326</v>
      </c>
      <c r="G39" s="58">
        <v>1532</v>
      </c>
      <c r="H39" s="58" t="s">
        <v>1686</v>
      </c>
      <c r="I39" s="58" t="s">
        <v>1563</v>
      </c>
      <c r="J39" s="97">
        <v>42.311813999999998</v>
      </c>
      <c r="K39" s="97">
        <v>-71.656642000000005</v>
      </c>
      <c r="L39" s="59">
        <v>96</v>
      </c>
      <c r="M39" s="60">
        <v>0.7415310025888191</v>
      </c>
      <c r="N39" s="60">
        <v>0.2584689974111809</v>
      </c>
      <c r="O39" s="60">
        <v>0</v>
      </c>
      <c r="P39" s="60">
        <v>0.14741392243768803</v>
      </c>
      <c r="Q39" s="60">
        <v>0.47521296535503421</v>
      </c>
      <c r="R39" s="60">
        <v>0</v>
      </c>
      <c r="S39" s="60">
        <v>0</v>
      </c>
      <c r="T39" s="60">
        <v>0.11890411479609686</v>
      </c>
      <c r="U39" s="88">
        <v>75.900000000000006</v>
      </c>
      <c r="V39" t="s">
        <v>1547</v>
      </c>
      <c r="W39" t="s">
        <v>1542</v>
      </c>
      <c r="X39" t="s">
        <v>1687</v>
      </c>
      <c r="Y39" t="s">
        <v>1683</v>
      </c>
      <c r="Z39" t="s">
        <v>1683</v>
      </c>
      <c r="AA39" t="s">
        <v>1688</v>
      </c>
      <c r="AB39" t="s">
        <v>1688</v>
      </c>
      <c r="AC39">
        <v>0.76</v>
      </c>
      <c r="AD39" t="s">
        <v>4423</v>
      </c>
      <c r="AE39" t="s">
        <v>237</v>
      </c>
      <c r="AF39" t="s">
        <v>237</v>
      </c>
      <c r="AG39" t="s">
        <v>237</v>
      </c>
      <c r="AH39" t="s">
        <v>237</v>
      </c>
      <c r="AI39">
        <v>0</v>
      </c>
      <c r="AJ39">
        <v>0</v>
      </c>
      <c r="AK39" t="s">
        <v>4326</v>
      </c>
      <c r="AL39" s="67">
        <v>18535567</v>
      </c>
      <c r="AM39" s="67">
        <v>18535567</v>
      </c>
      <c r="AN39" s="67">
        <v>0</v>
      </c>
      <c r="AO39" s="67">
        <v>18484923.374316938</v>
      </c>
      <c r="AP39" s="67">
        <v>3073490</v>
      </c>
      <c r="AQ39" s="61">
        <v>0</v>
      </c>
      <c r="AR39" s="61">
        <v>1752919</v>
      </c>
      <c r="AS39" s="61">
        <v>5650822</v>
      </c>
      <c r="AT39" s="61">
        <v>0</v>
      </c>
      <c r="AU39" s="62">
        <v>0</v>
      </c>
      <c r="AV39" s="62">
        <v>1413905</v>
      </c>
      <c r="AW39" s="62">
        <v>11891136</v>
      </c>
      <c r="AX39" s="62">
        <v>6646290</v>
      </c>
      <c r="AY39" s="62">
        <v>17569833</v>
      </c>
      <c r="BA39" s="61">
        <v>17521827.991803277</v>
      </c>
      <c r="BB39" s="61">
        <v>965734</v>
      </c>
      <c r="BC39" s="63">
        <v>5.2101670264524412E-2</v>
      </c>
      <c r="BD39" s="63">
        <v>5.2101670264524412E-2</v>
      </c>
      <c r="BE39" s="63" t="s">
        <v>237</v>
      </c>
      <c r="BF39" s="63">
        <v>-5.9233263174791863E-2</v>
      </c>
      <c r="BG39" s="65">
        <v>4.3494696113216148E-3</v>
      </c>
      <c r="BH39" s="62">
        <v>5.0043975352043205E-2</v>
      </c>
      <c r="BI39" s="62">
        <v>629029</v>
      </c>
      <c r="BJ39" s="61">
        <v>908206</v>
      </c>
      <c r="BK39" s="85">
        <v>2.8374617819421313</v>
      </c>
      <c r="BL39">
        <v>1</v>
      </c>
      <c r="BM39">
        <v>23.321939398771736</v>
      </c>
      <c r="BN39">
        <v>6.3993841849696107</v>
      </c>
      <c r="BO39">
        <v>37.31631864272682</v>
      </c>
      <c r="BP39">
        <v>45.53786298233836</v>
      </c>
      <c r="BQ39">
        <v>39.063333819198355</v>
      </c>
      <c r="BR39">
        <v>71.296414975297651</v>
      </c>
      <c r="BS39" t="s">
        <v>237</v>
      </c>
      <c r="BT39">
        <v>1.5534687448140705</v>
      </c>
      <c r="BU39" t="s">
        <v>237</v>
      </c>
      <c r="BV39">
        <v>0.19226697429952641</v>
      </c>
      <c r="BW39" t="s">
        <v>237</v>
      </c>
      <c r="BX39">
        <v>0</v>
      </c>
      <c r="BY39">
        <v>3928562</v>
      </c>
      <c r="BZ39">
        <v>0.99726775956284153</v>
      </c>
      <c r="CA39">
        <v>32072.131147540982</v>
      </c>
      <c r="CB39">
        <v>87.628773627161152</v>
      </c>
      <c r="CC39">
        <v>24066.065573770491</v>
      </c>
      <c r="CD39">
        <v>2393.4426229508199</v>
      </c>
      <c r="CE39">
        <v>5612.622950819672</v>
      </c>
      <c r="CF39">
        <v>0</v>
      </c>
      <c r="CG39">
        <v>0</v>
      </c>
      <c r="CH39">
        <v>0</v>
      </c>
      <c r="CI39">
        <v>0</v>
      </c>
      <c r="CJ39">
        <v>0.75037313432835817</v>
      </c>
      <c r="CK39">
        <v>7.4626865671641798E-2</v>
      </c>
      <c r="CL39">
        <v>0.17500000000000002</v>
      </c>
      <c r="CM39">
        <v>0</v>
      </c>
      <c r="CN39">
        <v>0</v>
      </c>
      <c r="CO39">
        <v>0</v>
      </c>
      <c r="CP39">
        <v>0</v>
      </c>
      <c r="CQ39">
        <v>3.6</v>
      </c>
      <c r="CR39">
        <v>414132</v>
      </c>
      <c r="CS39">
        <v>8303</v>
      </c>
      <c r="CT39">
        <v>1204572</v>
      </c>
      <c r="CU39">
        <v>34881</v>
      </c>
      <c r="CV39">
        <v>1105705</v>
      </c>
      <c r="CW39">
        <v>46967</v>
      </c>
    </row>
    <row r="40" spans="1:101" ht="39.6" hidden="1" x14ac:dyDescent="0.3">
      <c r="A40" s="27" t="s">
        <v>1689</v>
      </c>
      <c r="B40" s="27" t="s">
        <v>2942</v>
      </c>
      <c r="C40" s="28">
        <v>2024</v>
      </c>
      <c r="D40" s="29">
        <v>209</v>
      </c>
      <c r="E40" s="29">
        <v>918083</v>
      </c>
      <c r="F40" s="29" t="s">
        <v>4326</v>
      </c>
      <c r="G40" s="58">
        <v>1581</v>
      </c>
      <c r="H40" s="58" t="s">
        <v>1690</v>
      </c>
      <c r="I40" s="58" t="s">
        <v>1563</v>
      </c>
      <c r="J40" s="97">
        <v>42.281151999999999</v>
      </c>
      <c r="K40" s="97">
        <v>-71.605384999999998</v>
      </c>
      <c r="L40" s="59">
        <v>150</v>
      </c>
      <c r="M40" s="60">
        <v>0.80430582517677607</v>
      </c>
      <c r="N40" s="60">
        <v>0.19569417482322396</v>
      </c>
      <c r="O40" s="60">
        <v>1.3063324052937853E-2</v>
      </c>
      <c r="P40" s="60">
        <v>0.25923064379839317</v>
      </c>
      <c r="Q40" s="60">
        <v>0.42544178733252502</v>
      </c>
      <c r="R40" s="60">
        <v>0</v>
      </c>
      <c r="S40" s="60">
        <v>0</v>
      </c>
      <c r="T40" s="60">
        <v>0.10657006999291999</v>
      </c>
      <c r="U40" s="88">
        <v>100.6</v>
      </c>
      <c r="V40" t="s">
        <v>1541</v>
      </c>
      <c r="W40" t="s">
        <v>1542</v>
      </c>
      <c r="X40" t="s">
        <v>1691</v>
      </c>
      <c r="Y40" t="s">
        <v>1683</v>
      </c>
      <c r="Z40" t="s">
        <v>1683</v>
      </c>
      <c r="AA40" t="s">
        <v>1692</v>
      </c>
      <c r="AB40" t="s">
        <v>1692</v>
      </c>
      <c r="AC40">
        <v>0.77</v>
      </c>
      <c r="AD40" t="s">
        <v>4423</v>
      </c>
      <c r="AE40" t="s">
        <v>237</v>
      </c>
      <c r="AF40" t="s">
        <v>237</v>
      </c>
      <c r="AG40" t="s">
        <v>237</v>
      </c>
      <c r="AH40" t="s">
        <v>237</v>
      </c>
      <c r="AI40">
        <v>0</v>
      </c>
      <c r="AJ40">
        <v>0</v>
      </c>
      <c r="AK40" t="s">
        <v>4326</v>
      </c>
      <c r="AL40" s="67">
        <v>18916590</v>
      </c>
      <c r="AM40" s="67">
        <v>18916590</v>
      </c>
      <c r="AN40" s="67">
        <v>0</v>
      </c>
      <c r="AO40" s="67">
        <v>18864905.327868853</v>
      </c>
      <c r="AP40" s="67">
        <v>3731175</v>
      </c>
      <c r="AQ40" s="61">
        <v>249070</v>
      </c>
      <c r="AR40" s="61">
        <v>4942584</v>
      </c>
      <c r="AS40" s="61">
        <v>8111625</v>
      </c>
      <c r="AT40" s="61">
        <v>0</v>
      </c>
      <c r="AU40" s="62">
        <v>0</v>
      </c>
      <c r="AV40" s="62">
        <v>2031903</v>
      </c>
      <c r="AW40" s="62">
        <v>19066357</v>
      </c>
      <c r="AX40" s="62">
        <v>-300056</v>
      </c>
      <c r="AY40" s="62">
        <v>19180236</v>
      </c>
      <c r="BA40" s="61">
        <v>19127830.983606558</v>
      </c>
      <c r="BB40" s="61">
        <v>-263646</v>
      </c>
      <c r="BC40" s="63">
        <v>-1.3937289966109113E-2</v>
      </c>
      <c r="BD40" s="63">
        <v>-1.3937289966109113E-2</v>
      </c>
      <c r="BE40" s="63" t="s">
        <v>237</v>
      </c>
      <c r="BF40" s="63">
        <v>-5.9233263174791863E-2</v>
      </c>
      <c r="BG40" s="65">
        <v>4.3494696113216148E-3</v>
      </c>
      <c r="BH40" s="62">
        <v>5.0043975352043205E-2</v>
      </c>
      <c r="BI40" s="62">
        <v>941518</v>
      </c>
      <c r="BJ40" s="61">
        <v>890300</v>
      </c>
      <c r="BK40" s="85" t="e">
        <v>#DIV/0!</v>
      </c>
      <c r="BL40">
        <v>1</v>
      </c>
      <c r="BM40">
        <v>16.967659616310993</v>
      </c>
      <c r="BN40">
        <v>6.3993841849696107</v>
      </c>
      <c r="BO40">
        <v>0</v>
      </c>
      <c r="BP40">
        <v>45.53786298233836</v>
      </c>
      <c r="BQ40">
        <v>0</v>
      </c>
      <c r="BR40">
        <v>71.296414975297651</v>
      </c>
      <c r="BS40" t="s">
        <v>237</v>
      </c>
      <c r="BT40">
        <v>1.5534687448140705</v>
      </c>
      <c r="BU40" t="s">
        <v>237</v>
      </c>
      <c r="BV40">
        <v>0.19226697429952641</v>
      </c>
      <c r="BW40" t="s">
        <v>237</v>
      </c>
      <c r="BX40">
        <v>0</v>
      </c>
      <c r="BY40">
        <v>4741893</v>
      </c>
      <c r="BZ40">
        <v>0.99726775956284153</v>
      </c>
      <c r="CA40">
        <v>50038.907103825135</v>
      </c>
      <c r="CB40">
        <v>136.71832542028724</v>
      </c>
      <c r="CC40">
        <v>34171.379781420765</v>
      </c>
      <c r="CD40">
        <v>8400.9836065573763</v>
      </c>
      <c r="CE40">
        <v>6951.9535519125684</v>
      </c>
      <c r="CF40">
        <v>514.59016393442619</v>
      </c>
      <c r="CG40">
        <v>0</v>
      </c>
      <c r="CH40">
        <v>0</v>
      </c>
      <c r="CI40">
        <v>0</v>
      </c>
      <c r="CJ40">
        <v>0.6828962053571429</v>
      </c>
      <c r="CK40">
        <v>0.16788903061224489</v>
      </c>
      <c r="CL40">
        <v>0.13893096301020408</v>
      </c>
      <c r="CM40">
        <v>1.0283801020408163E-2</v>
      </c>
      <c r="CN40">
        <v>0</v>
      </c>
      <c r="CO40">
        <v>0</v>
      </c>
      <c r="CP40">
        <v>0</v>
      </c>
      <c r="CQ40">
        <v>3.44</v>
      </c>
      <c r="CR40">
        <v>662957</v>
      </c>
      <c r="CS40">
        <v>15058</v>
      </c>
      <c r="CT40">
        <v>2058913</v>
      </c>
      <c r="CU40">
        <v>45697</v>
      </c>
      <c r="CV40">
        <v>1860110</v>
      </c>
      <c r="CW40">
        <v>70109</v>
      </c>
    </row>
    <row r="41" spans="1:101" ht="26.4" hidden="1" x14ac:dyDescent="0.3">
      <c r="A41" s="27" t="s">
        <v>1693</v>
      </c>
      <c r="B41" s="27" t="s">
        <v>2947</v>
      </c>
      <c r="C41" s="28">
        <v>2024</v>
      </c>
      <c r="D41" s="29">
        <v>805</v>
      </c>
      <c r="E41" s="29">
        <v>926205</v>
      </c>
      <c r="F41" s="29" t="s">
        <v>4326</v>
      </c>
      <c r="G41" s="58">
        <v>2478</v>
      </c>
      <c r="H41" s="58" t="s">
        <v>1694</v>
      </c>
      <c r="I41" s="58" t="s">
        <v>1579</v>
      </c>
      <c r="J41" s="97">
        <v>42.388140999999997</v>
      </c>
      <c r="K41" s="97">
        <v>-71.194174000000004</v>
      </c>
      <c r="L41" s="59">
        <v>141</v>
      </c>
      <c r="M41" s="60">
        <v>0.3320374700668256</v>
      </c>
      <c r="N41" s="60">
        <v>0.6679625299331744</v>
      </c>
      <c r="O41" s="60">
        <v>3.1787129444518551E-2</v>
      </c>
      <c r="P41" s="60">
        <v>0.15716648247510445</v>
      </c>
      <c r="Q41" s="60">
        <v>0.14208194394825635</v>
      </c>
      <c r="R41" s="60">
        <v>0</v>
      </c>
      <c r="S41" s="60">
        <v>0</v>
      </c>
      <c r="T41" s="60">
        <v>1.0019141989462438E-3</v>
      </c>
      <c r="U41" s="88">
        <v>167.5</v>
      </c>
      <c r="V41" t="s">
        <v>1695</v>
      </c>
      <c r="W41" t="s">
        <v>1542</v>
      </c>
      <c r="X41" t="s">
        <v>357</v>
      </c>
      <c r="Y41" t="s">
        <v>237</v>
      </c>
      <c r="Z41" t="s">
        <v>488</v>
      </c>
      <c r="AA41" t="s">
        <v>237</v>
      </c>
      <c r="AB41" t="s">
        <v>488</v>
      </c>
      <c r="AC41">
        <v>0.79</v>
      </c>
      <c r="AD41" t="s">
        <v>4423</v>
      </c>
      <c r="AE41" t="s">
        <v>237</v>
      </c>
      <c r="AF41" t="s">
        <v>237</v>
      </c>
      <c r="AG41" t="s">
        <v>237</v>
      </c>
      <c r="AH41" t="s">
        <v>237</v>
      </c>
      <c r="AI41">
        <v>0</v>
      </c>
      <c r="AJ41">
        <v>0</v>
      </c>
      <c r="AK41" t="s">
        <v>4326</v>
      </c>
      <c r="AL41" s="67">
        <v>21597284</v>
      </c>
      <c r="AM41" s="67">
        <v>21597284</v>
      </c>
      <c r="AN41" s="67">
        <v>0</v>
      </c>
      <c r="AO41" s="67">
        <v>21538275.027322404</v>
      </c>
      <c r="AP41" s="67">
        <v>14286422</v>
      </c>
      <c r="AQ41" s="61">
        <v>679865</v>
      </c>
      <c r="AR41" s="61">
        <v>3361486</v>
      </c>
      <c r="AS41" s="61">
        <v>3038857</v>
      </c>
      <c r="AT41" s="61">
        <v>0</v>
      </c>
      <c r="AU41" s="62">
        <v>0</v>
      </c>
      <c r="AV41" s="62">
        <v>21429</v>
      </c>
      <c r="AW41" s="62">
        <v>21388059</v>
      </c>
      <c r="AX41" s="62">
        <v>418450</v>
      </c>
      <c r="AY41" s="62">
        <v>21052674</v>
      </c>
      <c r="BA41" s="61">
        <v>20995153.032786883</v>
      </c>
      <c r="BB41" s="61">
        <v>544610</v>
      </c>
      <c r="BC41" s="63">
        <v>2.5216596679471362E-2</v>
      </c>
      <c r="BD41" s="63">
        <v>2.5216596679471362E-2</v>
      </c>
      <c r="BE41" s="63" t="s">
        <v>237</v>
      </c>
      <c r="BF41" s="63">
        <v>-5.9233263174791863E-2</v>
      </c>
      <c r="BG41" s="65">
        <v>4.3494696113216148E-3</v>
      </c>
      <c r="BH41" s="62">
        <v>5.0043975352043205E-2</v>
      </c>
      <c r="BI41" s="62" t="s">
        <v>237</v>
      </c>
      <c r="BJ41" s="61">
        <v>0</v>
      </c>
      <c r="BK41" s="85">
        <v>1.9798032925986049</v>
      </c>
      <c r="BL41">
        <v>1</v>
      </c>
      <c r="BM41">
        <v>10.395413982708096</v>
      </c>
      <c r="BN41">
        <v>6.3993841849696107</v>
      </c>
      <c r="BO41">
        <v>23.20279554119427</v>
      </c>
      <c r="BP41">
        <v>45.53786298233836</v>
      </c>
      <c r="BQ41">
        <v>56.410928933326176</v>
      </c>
      <c r="BR41">
        <v>71.296414975297651</v>
      </c>
      <c r="BS41">
        <v>0.99618003900857077</v>
      </c>
      <c r="BT41">
        <v>1.5534687448140705</v>
      </c>
      <c r="BU41">
        <v>-0.46301841788362225</v>
      </c>
      <c r="BV41">
        <v>0.19226697429952641</v>
      </c>
      <c r="BW41">
        <v>0</v>
      </c>
      <c r="BX41">
        <v>0</v>
      </c>
      <c r="BY41">
        <v>-5182229</v>
      </c>
      <c r="BZ41">
        <v>0.99726775956284153</v>
      </c>
      <c r="CA41">
        <v>45625</v>
      </c>
      <c r="CB41">
        <v>124.65846994535519</v>
      </c>
      <c r="CC41">
        <v>15813.674863387978</v>
      </c>
      <c r="CD41">
        <v>5849.9726775956287</v>
      </c>
      <c r="CE41">
        <v>23028.907103825135</v>
      </c>
      <c r="CF41">
        <v>932.44535519125679</v>
      </c>
      <c r="CG41">
        <v>0</v>
      </c>
      <c r="CH41">
        <v>0</v>
      </c>
      <c r="CI41">
        <v>0</v>
      </c>
      <c r="CJ41">
        <v>0.34660109289617486</v>
      </c>
      <c r="CK41">
        <v>0.12821857923497268</v>
      </c>
      <c r="CL41">
        <v>0.50474316939890707</v>
      </c>
      <c r="CM41">
        <v>2.0437158469945354E-2</v>
      </c>
      <c r="CN41">
        <v>0</v>
      </c>
      <c r="CO41">
        <v>0</v>
      </c>
      <c r="CP41">
        <v>0</v>
      </c>
      <c r="CQ41">
        <v>4.13</v>
      </c>
      <c r="CR41">
        <v>1122962</v>
      </c>
      <c r="CS41">
        <v>25347</v>
      </c>
      <c r="CT41">
        <v>1471343</v>
      </c>
      <c r="CU41">
        <v>29369</v>
      </c>
      <c r="CV41">
        <v>3199170</v>
      </c>
      <c r="CW41">
        <v>127480</v>
      </c>
    </row>
    <row r="42" spans="1:101" ht="28.8" hidden="1" x14ac:dyDescent="0.3">
      <c r="A42" s="27" t="s">
        <v>1696</v>
      </c>
      <c r="B42" s="27" t="s">
        <v>2952</v>
      </c>
      <c r="C42" s="28">
        <v>2024</v>
      </c>
      <c r="D42" s="29">
        <v>372</v>
      </c>
      <c r="E42" s="29">
        <v>950811</v>
      </c>
      <c r="F42" s="29" t="s">
        <v>4326</v>
      </c>
      <c r="G42" s="58">
        <v>1852</v>
      </c>
      <c r="H42" s="58" t="s">
        <v>1697</v>
      </c>
      <c r="I42" s="58" t="s">
        <v>1540</v>
      </c>
      <c r="J42" s="97">
        <v>42.631849000000003</v>
      </c>
      <c r="K42" s="97">
        <v>-71.295784999999995</v>
      </c>
      <c r="L42" s="59">
        <v>111</v>
      </c>
      <c r="M42" s="60">
        <v>0.94086529704884558</v>
      </c>
      <c r="N42" s="60">
        <v>5.9134702951154458E-2</v>
      </c>
      <c r="O42" s="60">
        <v>1.1276707813737415E-2</v>
      </c>
      <c r="P42" s="60">
        <v>0.20343111375974748</v>
      </c>
      <c r="Q42" s="60">
        <v>0.7249920107245662</v>
      </c>
      <c r="R42" s="60">
        <v>0</v>
      </c>
      <c r="S42" s="60">
        <v>1.1654647507943817E-3</v>
      </c>
      <c r="T42" s="60">
        <v>0</v>
      </c>
      <c r="U42" s="88">
        <v>68.599999999999994</v>
      </c>
      <c r="V42" t="s">
        <v>1541</v>
      </c>
      <c r="W42" t="s">
        <v>1542</v>
      </c>
      <c r="X42" t="s">
        <v>1698</v>
      </c>
      <c r="Y42" t="s">
        <v>1667</v>
      </c>
      <c r="Z42" t="s">
        <v>2188</v>
      </c>
      <c r="AA42" t="s">
        <v>1668</v>
      </c>
      <c r="AB42" t="s">
        <v>1668</v>
      </c>
      <c r="AC42">
        <v>0.75</v>
      </c>
      <c r="AD42" t="s">
        <v>4423</v>
      </c>
      <c r="AE42" t="s">
        <v>237</v>
      </c>
      <c r="AF42" t="s">
        <v>237</v>
      </c>
      <c r="AG42" t="s">
        <v>237</v>
      </c>
      <c r="AH42" t="s">
        <v>237</v>
      </c>
      <c r="AI42">
        <v>0</v>
      </c>
      <c r="AJ42">
        <v>0</v>
      </c>
      <c r="AK42" t="s">
        <v>4326</v>
      </c>
      <c r="AL42" s="67">
        <v>9983723</v>
      </c>
      <c r="AM42" s="67">
        <v>9983723</v>
      </c>
      <c r="AN42" s="67">
        <v>0</v>
      </c>
      <c r="AO42" s="67">
        <v>9956445.0683060102</v>
      </c>
      <c r="AP42" s="67">
        <v>588625</v>
      </c>
      <c r="AQ42" s="61">
        <v>112248</v>
      </c>
      <c r="AR42" s="61">
        <v>2024947</v>
      </c>
      <c r="AS42" s="61">
        <v>7216548</v>
      </c>
      <c r="AT42" s="61">
        <v>0</v>
      </c>
      <c r="AU42" s="62">
        <v>11601</v>
      </c>
      <c r="AV42" s="62">
        <v>0</v>
      </c>
      <c r="AW42" s="62">
        <v>9953969</v>
      </c>
      <c r="AX42" s="62">
        <v>29754</v>
      </c>
      <c r="AY42" s="62">
        <v>9940661</v>
      </c>
      <c r="BA42" s="61">
        <v>9913500.7240437157</v>
      </c>
      <c r="BB42" s="61">
        <v>43062</v>
      </c>
      <c r="BC42" s="63">
        <v>4.3132206292181789E-3</v>
      </c>
      <c r="BD42" s="63">
        <v>4.3132206292181789E-3</v>
      </c>
      <c r="BE42" s="63" t="s">
        <v>237</v>
      </c>
      <c r="BF42" s="63">
        <v>-5.9233263174791863E-2</v>
      </c>
      <c r="BG42" s="65">
        <v>4.3494696113216148E-3</v>
      </c>
      <c r="BH42" s="62">
        <v>5.0043975352043205E-2</v>
      </c>
      <c r="BI42" s="62">
        <v>515636</v>
      </c>
      <c r="BJ42" s="61">
        <v>174087</v>
      </c>
      <c r="BK42" s="85">
        <v>1.3413545826629745</v>
      </c>
      <c r="BL42">
        <v>1</v>
      </c>
      <c r="BM42">
        <v>25.578706196693677</v>
      </c>
      <c r="BN42">
        <v>6.3993841849696107</v>
      </c>
      <c r="BO42">
        <v>121.08610193582076</v>
      </c>
      <c r="BP42">
        <v>45.53786298233836</v>
      </c>
      <c r="BQ42">
        <v>171.55690597513947</v>
      </c>
      <c r="BR42">
        <v>71.296414975297651</v>
      </c>
      <c r="BS42" t="s">
        <v>237</v>
      </c>
      <c r="BT42">
        <v>1.5534687448140705</v>
      </c>
      <c r="BU42" t="s">
        <v>237</v>
      </c>
      <c r="BV42">
        <v>0.19226697429952641</v>
      </c>
      <c r="BW42" t="s">
        <v>237</v>
      </c>
      <c r="BX42">
        <v>0</v>
      </c>
      <c r="BY42">
        <v>1444728</v>
      </c>
      <c r="BZ42">
        <v>0.99726775956284153</v>
      </c>
      <c r="CA42">
        <v>27194.494535519127</v>
      </c>
      <c r="CB42">
        <v>74.301897638030397</v>
      </c>
      <c r="CC42">
        <v>21966.816939890708</v>
      </c>
      <c r="CD42">
        <v>3106.4890710382515</v>
      </c>
      <c r="CE42">
        <v>1556.7349726775956</v>
      </c>
      <c r="CF42">
        <v>546.50273224043713</v>
      </c>
      <c r="CG42">
        <v>0</v>
      </c>
      <c r="CH42">
        <v>17.950819672131146</v>
      </c>
      <c r="CI42">
        <v>0</v>
      </c>
      <c r="CJ42">
        <v>0.80776706149840471</v>
      </c>
      <c r="CK42">
        <v>0.11423227841138289</v>
      </c>
      <c r="CL42">
        <v>5.7244490080310975E-2</v>
      </c>
      <c r="CM42">
        <v>2.0096079797572334E-2</v>
      </c>
      <c r="CN42">
        <v>0</v>
      </c>
      <c r="CO42">
        <v>6.600902123290182E-4</v>
      </c>
      <c r="CP42">
        <v>0</v>
      </c>
      <c r="CQ42">
        <v>3.41</v>
      </c>
      <c r="CR42">
        <v>223630</v>
      </c>
      <c r="CS42">
        <v>4080</v>
      </c>
      <c r="CT42">
        <v>1289161</v>
      </c>
      <c r="CU42">
        <v>26606</v>
      </c>
      <c r="CV42">
        <v>1411998</v>
      </c>
      <c r="CW42">
        <v>29292</v>
      </c>
    </row>
    <row r="43" spans="1:101" ht="28.8" hidden="1" x14ac:dyDescent="0.3">
      <c r="A43" s="27" t="s">
        <v>1699</v>
      </c>
      <c r="B43" s="27" t="s">
        <v>1699</v>
      </c>
      <c r="C43" s="28">
        <v>2024</v>
      </c>
      <c r="D43" s="29">
        <v>594</v>
      </c>
      <c r="E43" s="29">
        <v>998613</v>
      </c>
      <c r="F43" s="29" t="s">
        <v>4326</v>
      </c>
      <c r="G43" s="58">
        <v>2120</v>
      </c>
      <c r="H43" s="58" t="s">
        <v>1700</v>
      </c>
      <c r="I43" s="58" t="s">
        <v>1579</v>
      </c>
      <c r="J43" s="97">
        <v>42.327627999999997</v>
      </c>
      <c r="K43" s="97">
        <v>-71.105130000000003</v>
      </c>
      <c r="L43" s="59">
        <v>164</v>
      </c>
      <c r="M43" s="60">
        <v>0.75713120564689151</v>
      </c>
      <c r="N43" s="60">
        <v>2.8161466043877464E-2</v>
      </c>
      <c r="O43" s="60">
        <v>3.1098838208802704E-2</v>
      </c>
      <c r="P43" s="60">
        <v>6.5840312429002748E-2</v>
      </c>
      <c r="Q43" s="60">
        <v>0.66019205500908607</v>
      </c>
      <c r="R43" s="60">
        <v>0</v>
      </c>
      <c r="S43" s="60">
        <v>0</v>
      </c>
      <c r="T43" s="60">
        <v>0.21470732830923103</v>
      </c>
      <c r="U43" s="88">
        <v>124</v>
      </c>
      <c r="V43" t="s">
        <v>1701</v>
      </c>
      <c r="W43" t="s">
        <v>1613</v>
      </c>
      <c r="X43" t="s">
        <v>1702</v>
      </c>
      <c r="Y43" t="s">
        <v>237</v>
      </c>
      <c r="Z43" t="s">
        <v>488</v>
      </c>
      <c r="AA43" t="s">
        <v>237</v>
      </c>
      <c r="AB43" t="s">
        <v>488</v>
      </c>
      <c r="AC43">
        <v>0.91</v>
      </c>
      <c r="AD43" t="s">
        <v>4423</v>
      </c>
      <c r="AE43" t="s">
        <v>237</v>
      </c>
      <c r="AF43" t="s">
        <v>237</v>
      </c>
      <c r="AG43" t="s">
        <v>237</v>
      </c>
      <c r="AH43" t="s">
        <v>237</v>
      </c>
      <c r="AI43">
        <v>0</v>
      </c>
      <c r="AJ43">
        <v>0</v>
      </c>
      <c r="AK43" t="s">
        <v>4326</v>
      </c>
      <c r="AL43" s="67">
        <v>10286642</v>
      </c>
      <c r="AM43" s="67">
        <v>13706852</v>
      </c>
      <c r="AN43" s="67">
        <v>-3420210</v>
      </c>
      <c r="AO43" s="67">
        <v>13669401.584699454</v>
      </c>
      <c r="AP43" s="67">
        <v>263900</v>
      </c>
      <c r="AQ43" s="61">
        <v>291426</v>
      </c>
      <c r="AR43" s="61">
        <v>616987</v>
      </c>
      <c r="AS43" s="61">
        <v>6186634</v>
      </c>
      <c r="AT43" s="61">
        <v>0</v>
      </c>
      <c r="AU43" s="62">
        <v>0</v>
      </c>
      <c r="AV43" s="62">
        <v>2012014</v>
      </c>
      <c r="AW43" s="62">
        <v>9346187</v>
      </c>
      <c r="AX43" s="62">
        <v>14622533</v>
      </c>
      <c r="AY43" s="62">
        <v>11811043</v>
      </c>
      <c r="BA43" s="61">
        <v>11778772.390710382</v>
      </c>
      <c r="BB43" s="61">
        <v>1895809</v>
      </c>
      <c r="BC43" s="63">
        <v>0.13831104326507648</v>
      </c>
      <c r="BD43" s="63">
        <v>0.13831104326507648</v>
      </c>
      <c r="BE43" s="63" t="s">
        <v>237</v>
      </c>
      <c r="BF43" s="63">
        <v>-5.9233263174791863E-2</v>
      </c>
      <c r="BG43" s="65">
        <v>4.3494696113216148E-3</v>
      </c>
      <c r="BH43" s="62">
        <v>5.0043975352043205E-2</v>
      </c>
      <c r="BI43" s="62" t="s">
        <v>237</v>
      </c>
      <c r="BJ43" s="61">
        <v>0</v>
      </c>
      <c r="BK43" s="85">
        <v>0.48993874311627045</v>
      </c>
      <c r="BL43">
        <v>1</v>
      </c>
      <c r="BM43">
        <v>15.882171144309194</v>
      </c>
      <c r="BN43">
        <v>6.3993841849696107</v>
      </c>
      <c r="BO43">
        <v>63.578439528333853</v>
      </c>
      <c r="BP43">
        <v>45.53786298233836</v>
      </c>
      <c r="BQ43">
        <v>170.66306850007516</v>
      </c>
      <c r="BR43">
        <v>71.296414975297651</v>
      </c>
      <c r="BS43">
        <v>25.803563606379964</v>
      </c>
      <c r="BT43">
        <v>1.5534687448140705</v>
      </c>
      <c r="BU43">
        <v>-8.7659559199490492E-2</v>
      </c>
      <c r="BV43">
        <v>0.19226697429952641</v>
      </c>
      <c r="BW43">
        <v>5.9861215992815886</v>
      </c>
      <c r="BX43">
        <v>0</v>
      </c>
      <c r="BY43">
        <v>-488610</v>
      </c>
      <c r="BZ43">
        <v>0.99726775956284153</v>
      </c>
      <c r="CA43">
        <v>27241.366120218579</v>
      </c>
      <c r="CB43">
        <v>74.429962077099944</v>
      </c>
      <c r="CC43">
        <v>23727.991803278688</v>
      </c>
      <c r="CD43">
        <v>1078.0464480874316</v>
      </c>
      <c r="CE43">
        <v>1675.4098360655737</v>
      </c>
      <c r="CF43">
        <v>0</v>
      </c>
      <c r="CG43">
        <v>0</v>
      </c>
      <c r="CH43">
        <v>759.91803278688519</v>
      </c>
      <c r="CI43">
        <v>0</v>
      </c>
      <c r="CJ43">
        <v>0.87102796895592327</v>
      </c>
      <c r="CK43">
        <v>3.9573876116561719E-2</v>
      </c>
      <c r="CL43">
        <v>6.150241616634939E-2</v>
      </c>
      <c r="CM43">
        <v>0</v>
      </c>
      <c r="CN43">
        <v>0</v>
      </c>
      <c r="CO43">
        <v>2.7895738761165616E-2</v>
      </c>
      <c r="CP43">
        <v>0</v>
      </c>
      <c r="CQ43">
        <v>3.46</v>
      </c>
      <c r="CR43">
        <v>844469</v>
      </c>
      <c r="CS43">
        <v>18551.099999999999</v>
      </c>
      <c r="CT43">
        <v>694525</v>
      </c>
      <c r="CU43">
        <v>13960</v>
      </c>
      <c r="CV43">
        <v>1487344</v>
      </c>
      <c r="CW43">
        <v>55857.3</v>
      </c>
    </row>
    <row r="44" spans="1:101" ht="39.6" hidden="1" x14ac:dyDescent="0.3">
      <c r="A44" s="27" t="s">
        <v>1703</v>
      </c>
      <c r="B44" s="27" t="s">
        <v>2973</v>
      </c>
      <c r="C44" s="28">
        <v>2024</v>
      </c>
      <c r="D44" s="29">
        <v>115</v>
      </c>
      <c r="E44" s="29">
        <v>950064</v>
      </c>
      <c r="F44" s="29" t="s">
        <v>4326</v>
      </c>
      <c r="G44" s="58">
        <v>1255</v>
      </c>
      <c r="H44" s="58" t="s">
        <v>1704</v>
      </c>
      <c r="I44" s="58" t="s">
        <v>1592</v>
      </c>
      <c r="J44" s="97">
        <v>42.093297</v>
      </c>
      <c r="K44" s="97">
        <v>-73.078021000000007</v>
      </c>
      <c r="L44" s="59">
        <v>57</v>
      </c>
      <c r="M44" s="60">
        <v>0.99341649407608201</v>
      </c>
      <c r="N44" s="60">
        <v>6.5835059239180097E-3</v>
      </c>
      <c r="O44" s="60">
        <v>0</v>
      </c>
      <c r="P44" s="60">
        <v>1.1653263702459633E-2</v>
      </c>
      <c r="Q44" s="60">
        <v>0.23946794057372592</v>
      </c>
      <c r="R44" s="60">
        <v>0</v>
      </c>
      <c r="S44" s="60">
        <v>0.70148826746609461</v>
      </c>
      <c r="T44" s="60">
        <v>4.080702233380179E-2</v>
      </c>
      <c r="U44" s="88">
        <v>54</v>
      </c>
      <c r="V44" t="s">
        <v>1541</v>
      </c>
      <c r="W44" t="s">
        <v>1542</v>
      </c>
      <c r="X44" t="s">
        <v>1705</v>
      </c>
      <c r="Y44" t="s">
        <v>1706</v>
      </c>
      <c r="Z44" t="s">
        <v>1706</v>
      </c>
      <c r="AA44" t="s">
        <v>1707</v>
      </c>
      <c r="AB44" t="s">
        <v>1707</v>
      </c>
      <c r="AC44">
        <v>0.77</v>
      </c>
      <c r="AD44" t="s">
        <v>4423</v>
      </c>
      <c r="AE44" t="s">
        <v>237</v>
      </c>
      <c r="AF44" t="s">
        <v>237</v>
      </c>
      <c r="AG44" t="s">
        <v>237</v>
      </c>
      <c r="AH44" t="s">
        <v>237</v>
      </c>
      <c r="AI44">
        <v>0</v>
      </c>
      <c r="AJ44">
        <v>0</v>
      </c>
      <c r="AK44" t="s">
        <v>4326</v>
      </c>
      <c r="AL44" s="67">
        <v>7678344</v>
      </c>
      <c r="AM44" s="67">
        <v>7678344</v>
      </c>
      <c r="AN44" s="67">
        <v>0</v>
      </c>
      <c r="AO44" s="67">
        <v>7657364.9180327868</v>
      </c>
      <c r="AP44" s="67">
        <v>48419</v>
      </c>
      <c r="AQ44" s="61">
        <v>0</v>
      </c>
      <c r="AR44" s="61">
        <v>85705</v>
      </c>
      <c r="AS44" s="61">
        <v>1761189</v>
      </c>
      <c r="AT44" s="61">
        <v>0</v>
      </c>
      <c r="AU44" s="62">
        <v>5159160</v>
      </c>
      <c r="AV44" s="62">
        <v>300119</v>
      </c>
      <c r="AW44" s="62">
        <v>7354592</v>
      </c>
      <c r="AX44" s="62">
        <v>643056</v>
      </c>
      <c r="AY44" s="62">
        <v>7320332</v>
      </c>
      <c r="BA44" s="61">
        <v>7300331.0928961746</v>
      </c>
      <c r="BB44" s="61">
        <v>358012</v>
      </c>
      <c r="BC44" s="63">
        <v>4.6626199607623729E-2</v>
      </c>
      <c r="BD44" s="63">
        <v>4.6626199607623729E-2</v>
      </c>
      <c r="BE44" s="63" t="s">
        <v>237</v>
      </c>
      <c r="BF44" s="63">
        <v>-5.9233263174791863E-2</v>
      </c>
      <c r="BG44" s="65">
        <v>4.3494696113216148E-3</v>
      </c>
      <c r="BH44" s="62">
        <v>5.0043975352043205E-2</v>
      </c>
      <c r="BI44" s="62" t="s">
        <v>237</v>
      </c>
      <c r="BJ44" s="61">
        <v>456901</v>
      </c>
      <c r="BK44" s="85">
        <v>1.0968514759809105</v>
      </c>
      <c r="BL44">
        <v>1</v>
      </c>
      <c r="BM44">
        <v>5.9800565070246359</v>
      </c>
      <c r="BN44">
        <v>6.3993841849696107</v>
      </c>
      <c r="BO44">
        <v>7.7320767759788716</v>
      </c>
      <c r="BP44">
        <v>45.53786298233836</v>
      </c>
      <c r="BQ44">
        <v>287.65535350097264</v>
      </c>
      <c r="BR44">
        <v>71.296414975297651</v>
      </c>
      <c r="BS44" t="s">
        <v>237</v>
      </c>
      <c r="BT44">
        <v>1.5534687448140705</v>
      </c>
      <c r="BU44" t="s">
        <v>237</v>
      </c>
      <c r="BV44">
        <v>0.19226697429952641</v>
      </c>
      <c r="BW44" t="s">
        <v>237</v>
      </c>
      <c r="BX44">
        <v>0</v>
      </c>
      <c r="BY44">
        <v>1686809</v>
      </c>
      <c r="BZ44">
        <v>0.99726775956284153</v>
      </c>
      <c r="CA44">
        <v>20636.461748633879</v>
      </c>
      <c r="CB44">
        <v>56.383775269491473</v>
      </c>
      <c r="CC44">
        <v>7995.0956284153008</v>
      </c>
      <c r="CD44">
        <v>38.893442622950815</v>
      </c>
      <c r="CE44">
        <v>149.59016393442622</v>
      </c>
      <c r="CF44">
        <v>0</v>
      </c>
      <c r="CG44">
        <v>0</v>
      </c>
      <c r="CH44">
        <v>12452.882513661201</v>
      </c>
      <c r="CI44">
        <v>0</v>
      </c>
      <c r="CJ44">
        <v>0.38742569951191225</v>
      </c>
      <c r="CK44">
        <v>1.8846953075919391E-3</v>
      </c>
      <c r="CL44">
        <v>7.2488281061228428E-3</v>
      </c>
      <c r="CM44">
        <v>0</v>
      </c>
      <c r="CN44">
        <v>0</v>
      </c>
      <c r="CO44">
        <v>0.60344077707437294</v>
      </c>
      <c r="CP44">
        <v>0</v>
      </c>
      <c r="CQ44">
        <v>2.96</v>
      </c>
      <c r="CR44">
        <v>367800</v>
      </c>
      <c r="CS44">
        <v>7442</v>
      </c>
      <c r="CT44">
        <v>564235</v>
      </c>
      <c r="CU44">
        <v>14458</v>
      </c>
      <c r="CV44">
        <v>847296</v>
      </c>
      <c r="CW44">
        <v>33885</v>
      </c>
    </row>
    <row r="45" spans="1:101" ht="28.8" hidden="1" x14ac:dyDescent="0.3">
      <c r="A45" s="27" t="s">
        <v>1708</v>
      </c>
      <c r="B45" s="27" t="s">
        <v>2979</v>
      </c>
      <c r="C45" s="28">
        <v>2024</v>
      </c>
      <c r="D45" s="29">
        <v>1041</v>
      </c>
      <c r="E45" s="29">
        <v>920045</v>
      </c>
      <c r="F45" s="29" t="s">
        <v>4326</v>
      </c>
      <c r="G45" s="58">
        <v>1702</v>
      </c>
      <c r="H45" s="58" t="s">
        <v>1709</v>
      </c>
      <c r="I45" s="58" t="s">
        <v>1571</v>
      </c>
      <c r="J45" s="97">
        <v>42.267375999999999</v>
      </c>
      <c r="K45" s="97">
        <v>-71.432788000000002</v>
      </c>
      <c r="L45" s="59">
        <v>152</v>
      </c>
      <c r="M45" s="60">
        <v>0.86124127459256294</v>
      </c>
      <c r="N45" s="60">
        <v>0.13875872540743706</v>
      </c>
      <c r="O45" s="60">
        <v>0</v>
      </c>
      <c r="P45" s="60">
        <v>7.6000805245143327E-2</v>
      </c>
      <c r="Q45" s="60">
        <v>0.64138632985235211</v>
      </c>
      <c r="R45" s="60">
        <v>0</v>
      </c>
      <c r="S45" s="60">
        <v>0.12369125834318589</v>
      </c>
      <c r="T45" s="60">
        <v>2.0162881151881584E-2</v>
      </c>
      <c r="U45" s="88">
        <v>113.3</v>
      </c>
      <c r="V45" t="s">
        <v>1617</v>
      </c>
      <c r="W45" t="s">
        <v>1613</v>
      </c>
      <c r="X45" t="s">
        <v>1710</v>
      </c>
      <c r="Y45" t="s">
        <v>237</v>
      </c>
      <c r="Z45" t="s">
        <v>488</v>
      </c>
      <c r="AA45" t="s">
        <v>1711</v>
      </c>
      <c r="AB45" t="s">
        <v>1711</v>
      </c>
      <c r="AC45">
        <v>1.2</v>
      </c>
      <c r="AD45" t="s">
        <v>4423</v>
      </c>
      <c r="AE45" t="s">
        <v>237</v>
      </c>
      <c r="AF45" t="s">
        <v>237</v>
      </c>
      <c r="AG45" t="s">
        <v>237</v>
      </c>
      <c r="AH45" t="s">
        <v>237</v>
      </c>
      <c r="AI45">
        <v>0</v>
      </c>
      <c r="AJ45">
        <v>0</v>
      </c>
      <c r="AK45" t="s">
        <v>4326</v>
      </c>
      <c r="AL45" s="67">
        <v>15076384</v>
      </c>
      <c r="AM45" s="67">
        <v>15326998</v>
      </c>
      <c r="AN45" s="67">
        <v>-250614</v>
      </c>
      <c r="AO45" s="67">
        <v>15285120.956284152</v>
      </c>
      <c r="AP45" s="67">
        <v>1748000</v>
      </c>
      <c r="AQ45" s="61">
        <v>0</v>
      </c>
      <c r="AR45" s="61">
        <v>957413</v>
      </c>
      <c r="AS45" s="61">
        <v>8079804</v>
      </c>
      <c r="AT45" s="61">
        <v>0</v>
      </c>
      <c r="AU45" s="62">
        <v>1558189</v>
      </c>
      <c r="AV45" s="62">
        <v>254000</v>
      </c>
      <c r="AW45" s="62">
        <v>12597406</v>
      </c>
      <c r="AX45" s="62">
        <v>17805976</v>
      </c>
      <c r="AY45" s="62">
        <v>18017752</v>
      </c>
      <c r="BA45" s="61">
        <v>17968523.169398908</v>
      </c>
      <c r="BB45" s="61">
        <v>-2690754</v>
      </c>
      <c r="BC45" s="63">
        <v>-0.17555649188445122</v>
      </c>
      <c r="BD45" s="63">
        <v>-0.17555649188445122</v>
      </c>
      <c r="BE45" s="63" t="s">
        <v>237</v>
      </c>
      <c r="BF45" s="63">
        <v>-5.9233263174791863E-2</v>
      </c>
      <c r="BG45" s="65">
        <v>4.3494696113216148E-3</v>
      </c>
      <c r="BH45" s="62">
        <v>5.0043975352043205E-2</v>
      </c>
      <c r="BI45" s="62" t="s">
        <v>237</v>
      </c>
      <c r="BJ45" s="61">
        <v>42000</v>
      </c>
      <c r="BK45" s="85">
        <v>1.6989073123265599</v>
      </c>
      <c r="BL45">
        <v>1</v>
      </c>
      <c r="BM45">
        <v>28.911773763192564</v>
      </c>
      <c r="BN45">
        <v>6.3993841849696107</v>
      </c>
      <c r="BO45">
        <v>35.150247598592912</v>
      </c>
      <c r="BP45">
        <v>45.53786298233836</v>
      </c>
      <c r="BQ45">
        <v>49.749268906076381</v>
      </c>
      <c r="BR45">
        <v>71.296414975297651</v>
      </c>
      <c r="BS45" t="s">
        <v>237</v>
      </c>
      <c r="BT45">
        <v>1.5534687448140705</v>
      </c>
      <c r="BU45" t="s">
        <v>237</v>
      </c>
      <c r="BV45">
        <v>0.19226697429952641</v>
      </c>
      <c r="BW45" t="s">
        <v>237</v>
      </c>
      <c r="BX45">
        <v>0</v>
      </c>
      <c r="BY45">
        <v>3919559</v>
      </c>
      <c r="BZ45">
        <v>0.99726775956284153</v>
      </c>
      <c r="CA45">
        <v>41246.994535519123</v>
      </c>
      <c r="CB45">
        <v>112.69670638119979</v>
      </c>
      <c r="CC45">
        <v>24709.303278688527</v>
      </c>
      <c r="CD45">
        <v>1956.639344262295</v>
      </c>
      <c r="CE45">
        <v>4918.5245901639346</v>
      </c>
      <c r="CF45">
        <v>0</v>
      </c>
      <c r="CG45">
        <v>0</v>
      </c>
      <c r="CH45">
        <v>9662.5273224043722</v>
      </c>
      <c r="CI45">
        <v>0</v>
      </c>
      <c r="CJ45">
        <v>0.59905705996131542</v>
      </c>
      <c r="CK45">
        <v>4.7437137330754352E-2</v>
      </c>
      <c r="CL45">
        <v>0.11924564796905224</v>
      </c>
      <c r="CM45">
        <v>0</v>
      </c>
      <c r="CN45">
        <v>0</v>
      </c>
      <c r="CO45">
        <v>0.23426015473887818</v>
      </c>
      <c r="CP45">
        <v>0</v>
      </c>
      <c r="CQ45">
        <v>5.15</v>
      </c>
      <c r="CR45">
        <v>701739</v>
      </c>
      <c r="CS45">
        <v>11926.6</v>
      </c>
      <c r="CT45">
        <v>696125</v>
      </c>
      <c r="CU45">
        <v>15321.6</v>
      </c>
      <c r="CV45">
        <v>1983833</v>
      </c>
      <c r="CW45">
        <v>63943.3</v>
      </c>
    </row>
    <row r="46" spans="1:101" ht="39.6" hidden="1" x14ac:dyDescent="0.3">
      <c r="A46" s="27" t="s">
        <v>1712</v>
      </c>
      <c r="B46" s="27" t="s">
        <v>1712</v>
      </c>
      <c r="C46" s="28">
        <v>2024</v>
      </c>
      <c r="D46" s="29">
        <v>1012</v>
      </c>
      <c r="E46" s="29">
        <v>950859</v>
      </c>
      <c r="F46" s="29" t="s">
        <v>4326</v>
      </c>
      <c r="G46" s="58">
        <v>1588</v>
      </c>
      <c r="H46" s="58" t="s">
        <v>1713</v>
      </c>
      <c r="I46" s="58" t="s">
        <v>1563</v>
      </c>
      <c r="J46" s="97">
        <v>42.121465000000001</v>
      </c>
      <c r="K46" s="97">
        <v>-71.671614000000005</v>
      </c>
      <c r="L46" s="59">
        <v>133</v>
      </c>
      <c r="M46" s="60">
        <v>0.91075299624505623</v>
      </c>
      <c r="N46" s="60">
        <v>8.9247003754943752E-2</v>
      </c>
      <c r="O46" s="60">
        <v>6.2179973236171873E-2</v>
      </c>
      <c r="P46" s="60">
        <v>0.17808890639462641</v>
      </c>
      <c r="Q46" s="60">
        <v>0.5564218294083737</v>
      </c>
      <c r="R46" s="60">
        <v>0</v>
      </c>
      <c r="S46" s="60">
        <v>0</v>
      </c>
      <c r="T46" s="60">
        <v>0.11406228720588434</v>
      </c>
      <c r="U46" s="88">
        <v>124.4</v>
      </c>
      <c r="V46" t="s">
        <v>1695</v>
      </c>
      <c r="W46" t="s">
        <v>1542</v>
      </c>
      <c r="X46" t="s">
        <v>1714</v>
      </c>
      <c r="Y46" t="s">
        <v>1715</v>
      </c>
      <c r="Z46" t="s">
        <v>488</v>
      </c>
      <c r="AA46" t="s">
        <v>1716</v>
      </c>
      <c r="AB46" t="s">
        <v>1716</v>
      </c>
      <c r="AC46">
        <v>0.8</v>
      </c>
      <c r="AD46" t="s">
        <v>4423</v>
      </c>
      <c r="AE46" t="s">
        <v>237</v>
      </c>
      <c r="AF46" t="s">
        <v>237</v>
      </c>
      <c r="AG46" t="s">
        <v>237</v>
      </c>
      <c r="AH46" t="s">
        <v>237</v>
      </c>
      <c r="AI46">
        <v>0</v>
      </c>
      <c r="AJ46">
        <v>0</v>
      </c>
      <c r="AK46" t="s">
        <v>4326</v>
      </c>
      <c r="AL46" s="67">
        <v>14578124</v>
      </c>
      <c r="AM46" s="67">
        <v>14578124</v>
      </c>
      <c r="AN46" s="67">
        <v>0</v>
      </c>
      <c r="AO46" s="67">
        <v>14538293.060109289</v>
      </c>
      <c r="AP46" s="67">
        <v>1288361</v>
      </c>
      <c r="AQ46" s="61">
        <v>897624</v>
      </c>
      <c r="AR46" s="61">
        <v>2570874</v>
      </c>
      <c r="AS46" s="61">
        <v>8032451</v>
      </c>
      <c r="AT46" s="61">
        <v>0</v>
      </c>
      <c r="AU46" s="62">
        <v>0</v>
      </c>
      <c r="AV46" s="62">
        <v>1646592</v>
      </c>
      <c r="AW46" s="62">
        <v>14435902</v>
      </c>
      <c r="AX46" s="62">
        <v>252628</v>
      </c>
      <c r="AY46" s="62">
        <v>19349834</v>
      </c>
      <c r="BA46" s="61">
        <v>19296965.601092897</v>
      </c>
      <c r="BB46" s="61">
        <v>-4771710</v>
      </c>
      <c r="BC46" s="63">
        <v>-0.32731989383544824</v>
      </c>
      <c r="BD46" s="63">
        <v>-0.32731989383544824</v>
      </c>
      <c r="BE46" s="63" t="s">
        <v>237</v>
      </c>
      <c r="BF46" s="63">
        <v>-5.9233263174791863E-2</v>
      </c>
      <c r="BG46" s="65">
        <v>4.3494696113216148E-3</v>
      </c>
      <c r="BH46" s="62">
        <v>5.0043975352043205E-2</v>
      </c>
      <c r="BI46" s="62">
        <v>211612</v>
      </c>
      <c r="BJ46" s="61">
        <v>708659</v>
      </c>
      <c r="BK46" s="85">
        <v>0.38045446491815704</v>
      </c>
      <c r="BL46">
        <v>1</v>
      </c>
      <c r="BM46">
        <v>1.2117683533179258</v>
      </c>
      <c r="BN46">
        <v>6.3993841849696107</v>
      </c>
      <c r="BO46">
        <v>101.8782698857335</v>
      </c>
      <c r="BP46">
        <v>45.53786298233836</v>
      </c>
      <c r="BQ46">
        <v>246.09858101006691</v>
      </c>
      <c r="BR46">
        <v>71.296414975297651</v>
      </c>
      <c r="BS46" t="s">
        <v>237</v>
      </c>
      <c r="BT46">
        <v>1.5534687448140705</v>
      </c>
      <c r="BU46" t="s">
        <v>237</v>
      </c>
      <c r="BV46">
        <v>0.19226697429952641</v>
      </c>
      <c r="BW46" t="s">
        <v>237</v>
      </c>
      <c r="BX46">
        <v>0</v>
      </c>
      <c r="BY46">
        <v>-8591253</v>
      </c>
      <c r="BZ46">
        <v>0.99726775956284153</v>
      </c>
      <c r="CA46">
        <v>40559.87704918033</v>
      </c>
      <c r="CB46">
        <v>110.81933619994625</v>
      </c>
      <c r="CC46">
        <v>31920.546448087429</v>
      </c>
      <c r="CD46">
        <v>5169.8360655737706</v>
      </c>
      <c r="CE46">
        <v>3093.5245901639346</v>
      </c>
      <c r="CF46">
        <v>375.96994535519127</v>
      </c>
      <c r="CG46">
        <v>0</v>
      </c>
      <c r="CH46">
        <v>0</v>
      </c>
      <c r="CI46">
        <v>0</v>
      </c>
      <c r="CJ46">
        <v>0.78699810675911575</v>
      </c>
      <c r="CK46">
        <v>0.12746182783801727</v>
      </c>
      <c r="CL46">
        <v>7.6270561333628389E-2</v>
      </c>
      <c r="CM46">
        <v>9.2695040692385242E-3</v>
      </c>
      <c r="CN46">
        <v>0</v>
      </c>
      <c r="CO46">
        <v>0</v>
      </c>
      <c r="CP46">
        <v>0</v>
      </c>
      <c r="CQ46">
        <v>3.42</v>
      </c>
      <c r="CR46">
        <v>770285</v>
      </c>
      <c r="CS46">
        <v>12578</v>
      </c>
      <c r="CT46">
        <v>2838713</v>
      </c>
      <c r="CU46">
        <v>47078</v>
      </c>
      <c r="CV46">
        <v>1911787</v>
      </c>
      <c r="CW46">
        <v>69751</v>
      </c>
    </row>
    <row r="47" spans="1:101" ht="26.4" hidden="1" x14ac:dyDescent="0.3">
      <c r="A47" s="27" t="s">
        <v>1717</v>
      </c>
      <c r="B47" s="27" t="s">
        <v>2988</v>
      </c>
      <c r="C47" s="28">
        <v>2024</v>
      </c>
      <c r="D47" s="29">
        <v>305</v>
      </c>
      <c r="E47" s="29">
        <v>911313</v>
      </c>
      <c r="F47" s="29" t="s">
        <v>4326</v>
      </c>
      <c r="G47" s="58">
        <v>1757</v>
      </c>
      <c r="H47" s="58" t="s">
        <v>1718</v>
      </c>
      <c r="I47" s="58" t="s">
        <v>1571</v>
      </c>
      <c r="J47" s="97">
        <v>42.137546</v>
      </c>
      <c r="K47" s="97">
        <v>-71.516610999999997</v>
      </c>
      <c r="L47" s="59">
        <v>73</v>
      </c>
      <c r="M47" s="60">
        <v>0.85519327085052743</v>
      </c>
      <c r="N47" s="60">
        <v>0.106939309774778</v>
      </c>
      <c r="O47" s="60">
        <v>0</v>
      </c>
      <c r="P47" s="60">
        <v>0.12681560035123024</v>
      </c>
      <c r="Q47" s="60">
        <v>0.36441319047960014</v>
      </c>
      <c r="R47" s="60">
        <v>0</v>
      </c>
      <c r="S47" s="60">
        <v>0.29697861590660996</v>
      </c>
      <c r="T47" s="60">
        <v>0.10485328348778168</v>
      </c>
      <c r="U47" s="88">
        <v>68.8</v>
      </c>
      <c r="V47" t="s">
        <v>1695</v>
      </c>
      <c r="W47" t="s">
        <v>1542</v>
      </c>
      <c r="X47" t="s">
        <v>1719</v>
      </c>
      <c r="Y47" t="s">
        <v>1720</v>
      </c>
      <c r="Z47" t="s">
        <v>1720</v>
      </c>
      <c r="AA47" t="s">
        <v>1721</v>
      </c>
      <c r="AB47" t="s">
        <v>1721</v>
      </c>
      <c r="AC47">
        <v>0.99</v>
      </c>
      <c r="AD47" t="s">
        <v>4423</v>
      </c>
      <c r="AE47" t="s">
        <v>237</v>
      </c>
      <c r="AF47" t="s">
        <v>237</v>
      </c>
      <c r="AG47" t="s">
        <v>237</v>
      </c>
      <c r="AH47" t="s">
        <v>237</v>
      </c>
      <c r="AI47">
        <v>0</v>
      </c>
      <c r="AJ47">
        <v>0</v>
      </c>
      <c r="AK47" t="s">
        <v>4326</v>
      </c>
      <c r="AL47" s="67">
        <v>8460358</v>
      </c>
      <c r="AM47" s="67">
        <v>8460358</v>
      </c>
      <c r="AN47" s="67">
        <v>0</v>
      </c>
      <c r="AO47" s="67">
        <v>8437242.2677595634</v>
      </c>
      <c r="AP47" s="67">
        <v>851300</v>
      </c>
      <c r="AQ47" s="61">
        <v>0</v>
      </c>
      <c r="AR47" s="61">
        <v>1009527</v>
      </c>
      <c r="AS47" s="61">
        <v>2900944</v>
      </c>
      <c r="AT47" s="61">
        <v>0</v>
      </c>
      <c r="AU47" s="62">
        <v>2364125</v>
      </c>
      <c r="AV47" s="62">
        <v>834694</v>
      </c>
      <c r="AW47" s="62">
        <v>7960590</v>
      </c>
      <c r="AX47" s="62">
        <v>999536</v>
      </c>
      <c r="AY47" s="62">
        <v>9353743</v>
      </c>
      <c r="BA47" s="61">
        <v>9328186.3251366112</v>
      </c>
      <c r="BB47" s="61">
        <v>-893385</v>
      </c>
      <c r="BC47" s="63">
        <v>-0.10559659532138002</v>
      </c>
      <c r="BD47" s="63">
        <v>-0.10559659532138002</v>
      </c>
      <c r="BE47" s="63" t="s">
        <v>237</v>
      </c>
      <c r="BF47" s="63">
        <v>-5.9233263174791863E-2</v>
      </c>
      <c r="BG47" s="65">
        <v>4.3494696113216148E-3</v>
      </c>
      <c r="BH47" s="62">
        <v>5.0043975352043205E-2</v>
      </c>
      <c r="BI47" s="62">
        <v>597483</v>
      </c>
      <c r="BJ47" s="61">
        <v>414701</v>
      </c>
      <c r="BK47" s="85">
        <v>0.73685321176504504</v>
      </c>
      <c r="BL47">
        <v>1</v>
      </c>
      <c r="BM47">
        <v>-2.1316814940393574</v>
      </c>
      <c r="BN47">
        <v>6.3993841849696107</v>
      </c>
      <c r="BO47">
        <v>60.540071150505177</v>
      </c>
      <c r="BP47">
        <v>45.53786298233836</v>
      </c>
      <c r="BQ47">
        <v>267.68871629282341</v>
      </c>
      <c r="BR47">
        <v>71.296414975297651</v>
      </c>
      <c r="BS47" t="s">
        <v>237</v>
      </c>
      <c r="BT47">
        <v>1.5534687448140705</v>
      </c>
      <c r="BU47" t="s">
        <v>237</v>
      </c>
      <c r="BV47">
        <v>0.19226697429952641</v>
      </c>
      <c r="BW47" t="s">
        <v>237</v>
      </c>
      <c r="BX47">
        <v>0</v>
      </c>
      <c r="BY47">
        <v>-1745213</v>
      </c>
      <c r="BZ47">
        <v>0.99726775956284153</v>
      </c>
      <c r="CA47">
        <v>21769.357923497268</v>
      </c>
      <c r="CB47">
        <v>59.479120009555373</v>
      </c>
      <c r="CC47">
        <v>12543.633879781421</v>
      </c>
      <c r="CD47">
        <v>1287.4726775956283</v>
      </c>
      <c r="CE47">
        <v>2119.1939890710382</v>
      </c>
      <c r="CF47">
        <v>66.816939890710387</v>
      </c>
      <c r="CG47">
        <v>0</v>
      </c>
      <c r="CH47">
        <v>4909.5491803278692</v>
      </c>
      <c r="CI47">
        <v>842.69125683060111</v>
      </c>
      <c r="CJ47">
        <v>0.576205964542581</v>
      </c>
      <c r="CK47">
        <v>5.9141509001786607E-2</v>
      </c>
      <c r="CL47">
        <v>9.7347565165605388E-2</v>
      </c>
      <c r="CM47">
        <v>3.0693114663979111E-3</v>
      </c>
      <c r="CN47">
        <v>0</v>
      </c>
      <c r="CO47">
        <v>0.22552567685189429</v>
      </c>
      <c r="CP47">
        <v>3.8709972971734848E-2</v>
      </c>
      <c r="CQ47">
        <v>3.73</v>
      </c>
      <c r="CR47">
        <v>390433</v>
      </c>
      <c r="CS47">
        <v>4979</v>
      </c>
      <c r="CT47">
        <v>548908</v>
      </c>
      <c r="CU47">
        <v>10354</v>
      </c>
      <c r="CV47">
        <v>1140574</v>
      </c>
      <c r="CW47">
        <v>43588</v>
      </c>
    </row>
    <row r="48" spans="1:101" ht="28.8" hidden="1" x14ac:dyDescent="0.3">
      <c r="A48" s="27" t="s">
        <v>1722</v>
      </c>
      <c r="B48" s="27" t="s">
        <v>2994</v>
      </c>
      <c r="C48" s="28">
        <v>2024</v>
      </c>
      <c r="D48" s="29">
        <v>397</v>
      </c>
      <c r="E48" s="29">
        <v>911631</v>
      </c>
      <c r="F48" s="29" t="s">
        <v>4326</v>
      </c>
      <c r="G48" s="58">
        <v>1876</v>
      </c>
      <c r="H48" s="58" t="s">
        <v>1723</v>
      </c>
      <c r="I48" s="58" t="s">
        <v>1540</v>
      </c>
      <c r="J48" s="97">
        <v>42.612597999999998</v>
      </c>
      <c r="K48" s="97">
        <v>-71.240437999999997</v>
      </c>
      <c r="L48" s="59">
        <v>131</v>
      </c>
      <c r="M48" s="60">
        <v>0.84742571621050211</v>
      </c>
      <c r="N48" s="60">
        <v>0.11646023890974505</v>
      </c>
      <c r="O48" s="60">
        <v>1.9938039167459215E-3</v>
      </c>
      <c r="P48" s="60">
        <v>0.12151280701749634</v>
      </c>
      <c r="Q48" s="60">
        <v>0.46770040363660298</v>
      </c>
      <c r="R48" s="60">
        <v>0</v>
      </c>
      <c r="S48" s="60">
        <v>0.17595885024922212</v>
      </c>
      <c r="T48" s="60">
        <v>0.11637389627018759</v>
      </c>
      <c r="U48" s="88">
        <v>105.3</v>
      </c>
      <c r="V48" t="s">
        <v>1695</v>
      </c>
      <c r="W48" t="s">
        <v>1542</v>
      </c>
      <c r="X48" t="s">
        <v>1719</v>
      </c>
      <c r="Y48" t="s">
        <v>1720</v>
      </c>
      <c r="Z48" t="s">
        <v>1720</v>
      </c>
      <c r="AA48" t="s">
        <v>1724</v>
      </c>
      <c r="AB48" t="s">
        <v>1724</v>
      </c>
      <c r="AC48">
        <v>0.7</v>
      </c>
      <c r="AD48" t="s">
        <v>4423</v>
      </c>
      <c r="AE48" t="s">
        <v>237</v>
      </c>
      <c r="AF48" t="s">
        <v>237</v>
      </c>
      <c r="AG48" t="s">
        <v>237</v>
      </c>
      <c r="AH48" t="s">
        <v>237</v>
      </c>
      <c r="AI48">
        <v>0</v>
      </c>
      <c r="AJ48">
        <v>0</v>
      </c>
      <c r="AK48" t="s">
        <v>4326</v>
      </c>
      <c r="AL48" s="67">
        <v>15136491</v>
      </c>
      <c r="AM48" s="67">
        <v>15136491</v>
      </c>
      <c r="AN48" s="67">
        <v>0</v>
      </c>
      <c r="AO48" s="67">
        <v>15095134.467213115</v>
      </c>
      <c r="AP48" s="67">
        <v>1719739</v>
      </c>
      <c r="AQ48" s="61">
        <v>29442</v>
      </c>
      <c r="AR48" s="61">
        <v>1794349</v>
      </c>
      <c r="AS48" s="61">
        <v>6906414</v>
      </c>
      <c r="AT48" s="61">
        <v>0</v>
      </c>
      <c r="AU48" s="62">
        <v>2598340</v>
      </c>
      <c r="AV48" s="62">
        <v>1718464</v>
      </c>
      <c r="AW48" s="62">
        <v>14766748</v>
      </c>
      <c r="AX48" s="62">
        <v>739486</v>
      </c>
      <c r="AY48" s="62">
        <v>13851861</v>
      </c>
      <c r="BA48" s="61">
        <v>13814014.385245902</v>
      </c>
      <c r="BB48" s="61">
        <v>1284630</v>
      </c>
      <c r="BC48" s="63">
        <v>8.4869736321317807E-2</v>
      </c>
      <c r="BD48" s="63">
        <v>8.4869736321317807E-2</v>
      </c>
      <c r="BE48" s="63" t="s">
        <v>237</v>
      </c>
      <c r="BF48" s="63">
        <v>-5.9233263174791863E-2</v>
      </c>
      <c r="BG48" s="65">
        <v>4.3494696113216148E-3</v>
      </c>
      <c r="BH48" s="62">
        <v>5.0043975352043205E-2</v>
      </c>
      <c r="BI48" s="62">
        <v>1108088</v>
      </c>
      <c r="BJ48" s="61">
        <v>578587</v>
      </c>
      <c r="BK48" s="85">
        <v>1.6729118842015864</v>
      </c>
      <c r="BL48">
        <v>1</v>
      </c>
      <c r="BM48">
        <v>13.687542905423246</v>
      </c>
      <c r="BN48">
        <v>6.3993841849696107</v>
      </c>
      <c r="BO48">
        <v>74.755287690966213</v>
      </c>
      <c r="BP48">
        <v>45.53786298233836</v>
      </c>
      <c r="BQ48">
        <v>192.160558694619</v>
      </c>
      <c r="BR48">
        <v>71.296414975297651</v>
      </c>
      <c r="BS48" t="s">
        <v>237</v>
      </c>
      <c r="BT48">
        <v>1.5534687448140705</v>
      </c>
      <c r="BU48" t="s">
        <v>237</v>
      </c>
      <c r="BV48">
        <v>0.19226697429952641</v>
      </c>
      <c r="BW48" t="s">
        <v>237</v>
      </c>
      <c r="BX48">
        <v>0</v>
      </c>
      <c r="BY48">
        <v>5948695</v>
      </c>
      <c r="BZ48">
        <v>0.99726775956284153</v>
      </c>
      <c r="CA48">
        <v>38612.2131147541</v>
      </c>
      <c r="CB48">
        <v>105.49785004031175</v>
      </c>
      <c r="CC48">
        <v>24749.193989071038</v>
      </c>
      <c r="CD48">
        <v>2741.4890710382515</v>
      </c>
      <c r="CE48">
        <v>4183.5382513661198</v>
      </c>
      <c r="CF48">
        <v>256.29781420765028</v>
      </c>
      <c r="CG48">
        <v>0</v>
      </c>
      <c r="CH48">
        <v>5007.2814207650272</v>
      </c>
      <c r="CI48">
        <v>1674.4125683060108</v>
      </c>
      <c r="CJ48">
        <v>0.64096802520791363</v>
      </c>
      <c r="CK48">
        <v>7.100056821116793E-2</v>
      </c>
      <c r="CL48">
        <v>0.10834753861253162</v>
      </c>
      <c r="CM48">
        <v>6.6377395526628436E-3</v>
      </c>
      <c r="CN48">
        <v>0</v>
      </c>
      <c r="CO48">
        <v>0.12968128519035074</v>
      </c>
      <c r="CP48">
        <v>4.3364843225373206E-2</v>
      </c>
      <c r="CQ48">
        <v>3.71</v>
      </c>
      <c r="CR48">
        <v>600898</v>
      </c>
      <c r="CS48">
        <v>9598</v>
      </c>
      <c r="CT48">
        <v>1285691</v>
      </c>
      <c r="CU48">
        <v>30193</v>
      </c>
      <c r="CV48">
        <v>1614053</v>
      </c>
      <c r="CW48">
        <v>62307</v>
      </c>
    </row>
    <row r="49" spans="1:101" ht="28.8" hidden="1" x14ac:dyDescent="0.3">
      <c r="A49" s="27" t="s">
        <v>1725</v>
      </c>
      <c r="B49" s="27" t="s">
        <v>2999</v>
      </c>
      <c r="C49" s="28">
        <v>2024</v>
      </c>
      <c r="D49" s="29">
        <v>231</v>
      </c>
      <c r="E49" s="29">
        <v>909254</v>
      </c>
      <c r="F49" s="29" t="s">
        <v>4326</v>
      </c>
      <c r="G49" s="58">
        <v>1604</v>
      </c>
      <c r="H49" s="58" t="s">
        <v>1726</v>
      </c>
      <c r="I49" s="58" t="s">
        <v>1563</v>
      </c>
      <c r="J49" s="97">
        <v>42.249153</v>
      </c>
      <c r="K49" s="97">
        <v>-71.785499000000002</v>
      </c>
      <c r="L49" s="59">
        <v>75</v>
      </c>
      <c r="M49" s="60">
        <v>0.73454525160290463</v>
      </c>
      <c r="N49" s="60">
        <v>0.22153387296537896</v>
      </c>
      <c r="O49" s="60">
        <v>0</v>
      </c>
      <c r="P49" s="60">
        <v>0.10423259128560788</v>
      </c>
      <c r="Q49" s="60">
        <v>0.55304138681572013</v>
      </c>
      <c r="R49" s="60">
        <v>0</v>
      </c>
      <c r="S49" s="60">
        <v>0</v>
      </c>
      <c r="T49" s="60">
        <v>0.12119214893329298</v>
      </c>
      <c r="U49" s="88">
        <v>81.5</v>
      </c>
      <c r="V49" t="s">
        <v>1695</v>
      </c>
      <c r="W49" t="s">
        <v>1542</v>
      </c>
      <c r="X49" t="s">
        <v>1719</v>
      </c>
      <c r="Y49" t="s">
        <v>1720</v>
      </c>
      <c r="Z49" t="s">
        <v>1720</v>
      </c>
      <c r="AA49" t="s">
        <v>237</v>
      </c>
      <c r="AB49" t="s">
        <v>488</v>
      </c>
      <c r="AC49">
        <v>0.78</v>
      </c>
      <c r="AD49" t="s">
        <v>4423</v>
      </c>
      <c r="AE49" t="s">
        <v>237</v>
      </c>
      <c r="AF49" t="s">
        <v>237</v>
      </c>
      <c r="AG49" t="s">
        <v>237</v>
      </c>
      <c r="AH49" t="s">
        <v>237</v>
      </c>
      <c r="AI49">
        <v>0</v>
      </c>
      <c r="AJ49">
        <v>0</v>
      </c>
      <c r="AK49" t="s">
        <v>4326</v>
      </c>
      <c r="AL49" s="67">
        <v>9317347</v>
      </c>
      <c r="AM49" s="67">
        <v>9317347</v>
      </c>
      <c r="AN49" s="67">
        <v>0</v>
      </c>
      <c r="AO49" s="67">
        <v>9291889.7677595634</v>
      </c>
      <c r="AP49" s="67">
        <v>2064133</v>
      </c>
      <c r="AQ49" s="61">
        <v>0</v>
      </c>
      <c r="AR49" s="61">
        <v>971183</v>
      </c>
      <c r="AS49" s="61">
        <v>5152941</v>
      </c>
      <c r="AT49" s="61">
        <v>0</v>
      </c>
      <c r="AU49" s="62">
        <v>0</v>
      </c>
      <c r="AV49" s="62">
        <v>1129203</v>
      </c>
      <c r="AW49" s="62">
        <v>9317460</v>
      </c>
      <c r="AX49" s="62">
        <v>-226</v>
      </c>
      <c r="AY49" s="62">
        <v>9328369</v>
      </c>
      <c r="BA49" s="61">
        <v>9302881.653005464</v>
      </c>
      <c r="BB49" s="61">
        <v>-11022</v>
      </c>
      <c r="BC49" s="63">
        <v>-1.1829547616934305E-3</v>
      </c>
      <c r="BD49" s="63">
        <v>-1.1829547616934305E-3</v>
      </c>
      <c r="BE49" s="63" t="s">
        <v>237</v>
      </c>
      <c r="BF49" s="63">
        <v>-5.9233263174791863E-2</v>
      </c>
      <c r="BG49" s="65">
        <v>4.3494696113216148E-3</v>
      </c>
      <c r="BH49" s="62">
        <v>5.0043975352043205E-2</v>
      </c>
      <c r="BI49" s="62">
        <v>698793</v>
      </c>
      <c r="BJ49" s="61">
        <v>38418</v>
      </c>
      <c r="BK49" s="85">
        <v>0.72080818671083513</v>
      </c>
      <c r="BL49">
        <v>1</v>
      </c>
      <c r="BM49">
        <v>12.269042343622568</v>
      </c>
      <c r="BN49">
        <v>6.3993841849696107</v>
      </c>
      <c r="BO49">
        <v>59.366902567867207</v>
      </c>
      <c r="BP49">
        <v>45.53786298233836</v>
      </c>
      <c r="BQ49">
        <v>354.2197371804935</v>
      </c>
      <c r="BR49">
        <v>71.296414975297651</v>
      </c>
      <c r="BS49" t="s">
        <v>237</v>
      </c>
      <c r="BT49">
        <v>1.5534687448140705</v>
      </c>
      <c r="BU49" t="s">
        <v>237</v>
      </c>
      <c r="BV49">
        <v>0.19226697429952641</v>
      </c>
      <c r="BW49" t="s">
        <v>237</v>
      </c>
      <c r="BX49">
        <v>0</v>
      </c>
      <c r="BY49">
        <v>1315632</v>
      </c>
      <c r="BZ49">
        <v>0.99726775956284153</v>
      </c>
      <c r="CA49">
        <v>23923.456284153006</v>
      </c>
      <c r="CB49">
        <v>65.364634656155758</v>
      </c>
      <c r="CC49">
        <v>16742.131147540982</v>
      </c>
      <c r="CD49">
        <v>1551.7486338797814</v>
      </c>
      <c r="CE49">
        <v>4494.6857923497264</v>
      </c>
      <c r="CF49">
        <v>0</v>
      </c>
      <c r="CG49">
        <v>0</v>
      </c>
      <c r="CH49">
        <v>0</v>
      </c>
      <c r="CI49">
        <v>1134.8907103825136</v>
      </c>
      <c r="CJ49">
        <v>0.69982075117762299</v>
      </c>
      <c r="CK49">
        <v>6.486306223685856E-2</v>
      </c>
      <c r="CL49">
        <v>0.18787777731460251</v>
      </c>
      <c r="CM49">
        <v>0</v>
      </c>
      <c r="CN49">
        <v>0</v>
      </c>
      <c r="CO49">
        <v>0</v>
      </c>
      <c r="CP49">
        <v>4.7438409270915832E-2</v>
      </c>
      <c r="CQ49">
        <v>3.52</v>
      </c>
      <c r="CR49">
        <v>355685</v>
      </c>
      <c r="CS49">
        <v>4553</v>
      </c>
      <c r="CT49">
        <v>980323</v>
      </c>
      <c r="CU49">
        <v>21254</v>
      </c>
      <c r="CV49">
        <v>1230870</v>
      </c>
      <c r="CW49">
        <v>50478</v>
      </c>
    </row>
    <row r="50" spans="1:101" ht="28.8" hidden="1" x14ac:dyDescent="0.3">
      <c r="A50" s="27" t="s">
        <v>1727</v>
      </c>
      <c r="B50" s="27" t="s">
        <v>1727</v>
      </c>
      <c r="C50" s="28">
        <v>2024</v>
      </c>
      <c r="D50" s="29">
        <v>536</v>
      </c>
      <c r="E50" s="29">
        <v>951027</v>
      </c>
      <c r="F50" s="29" t="s">
        <v>4326</v>
      </c>
      <c r="G50" s="58">
        <v>2072</v>
      </c>
      <c r="H50" s="58" t="s">
        <v>1728</v>
      </c>
      <c r="I50" s="58" t="s">
        <v>1557</v>
      </c>
      <c r="J50" s="97">
        <v>42.109805999999999</v>
      </c>
      <c r="K50" s="97">
        <v>-71.070400000000006</v>
      </c>
      <c r="L50" s="59">
        <v>92</v>
      </c>
      <c r="M50" s="60">
        <v>0.93163117973681475</v>
      </c>
      <c r="N50" s="60">
        <v>6.836882026318529E-2</v>
      </c>
      <c r="O50" s="60">
        <v>4.0725060932743258E-3</v>
      </c>
      <c r="P50" s="60">
        <v>7.0790510528932968E-2</v>
      </c>
      <c r="Q50" s="60">
        <v>0.62628074560322167</v>
      </c>
      <c r="R50" s="60">
        <v>0</v>
      </c>
      <c r="S50" s="60">
        <v>0.14286208645616028</v>
      </c>
      <c r="T50" s="60">
        <v>8.762533105522545E-2</v>
      </c>
      <c r="U50" s="88">
        <v>61.9</v>
      </c>
      <c r="V50" t="s">
        <v>1541</v>
      </c>
      <c r="W50" t="s">
        <v>1542</v>
      </c>
      <c r="X50" t="s">
        <v>1729</v>
      </c>
      <c r="Y50" t="s">
        <v>1730</v>
      </c>
      <c r="Z50" t="s">
        <v>1923</v>
      </c>
      <c r="AA50" t="s">
        <v>1731</v>
      </c>
      <c r="AB50" t="s">
        <v>1731</v>
      </c>
      <c r="AC50">
        <v>0.76</v>
      </c>
      <c r="AD50" t="s">
        <v>4423</v>
      </c>
      <c r="AE50" t="s">
        <v>237</v>
      </c>
      <c r="AF50" t="s">
        <v>237</v>
      </c>
      <c r="AG50" t="s">
        <v>237</v>
      </c>
      <c r="AH50" t="s">
        <v>237</v>
      </c>
      <c r="AI50">
        <v>0</v>
      </c>
      <c r="AJ50">
        <v>0</v>
      </c>
      <c r="AK50" t="s">
        <v>4326</v>
      </c>
      <c r="AL50" s="67">
        <v>7425421</v>
      </c>
      <c r="AM50" s="67">
        <v>7425421</v>
      </c>
      <c r="AN50" s="67">
        <v>0</v>
      </c>
      <c r="AO50" s="67">
        <v>7405132.9644808741</v>
      </c>
      <c r="AP50" s="67">
        <v>507750</v>
      </c>
      <c r="AQ50" s="61">
        <v>30245</v>
      </c>
      <c r="AR50" s="61">
        <v>525735</v>
      </c>
      <c r="AS50" s="61">
        <v>4651156</v>
      </c>
      <c r="AT50" s="61">
        <v>0</v>
      </c>
      <c r="AU50" s="62">
        <v>1060984</v>
      </c>
      <c r="AV50" s="62">
        <v>650761</v>
      </c>
      <c r="AW50" s="62">
        <v>7426631</v>
      </c>
      <c r="AX50" s="62">
        <v>-2420</v>
      </c>
      <c r="AY50" s="62">
        <v>8331792</v>
      </c>
      <c r="BA50" s="61">
        <v>8309027.5409836061</v>
      </c>
      <c r="BB50" s="61">
        <v>-906371</v>
      </c>
      <c r="BC50" s="63">
        <v>-0.12206324732294641</v>
      </c>
      <c r="BD50" s="63">
        <v>-0.12206324732294641</v>
      </c>
      <c r="BE50" s="63" t="s">
        <v>237</v>
      </c>
      <c r="BF50" s="63">
        <v>-5.9233263174791863E-2</v>
      </c>
      <c r="BG50" s="65">
        <v>4.3494696113216148E-3</v>
      </c>
      <c r="BH50" s="62">
        <v>5.0043975352043205E-2</v>
      </c>
      <c r="BI50" s="62">
        <v>361008</v>
      </c>
      <c r="BJ50" s="61">
        <v>357225</v>
      </c>
      <c r="BK50" s="85">
        <v>0.96218870616868013</v>
      </c>
      <c r="BL50">
        <v>1</v>
      </c>
      <c r="BM50">
        <v>-18.642625944011915</v>
      </c>
      <c r="BN50">
        <v>6.3993841849696107</v>
      </c>
      <c r="BO50">
        <v>64.64335039670074</v>
      </c>
      <c r="BP50">
        <v>45.53786298233836</v>
      </c>
      <c r="BQ50">
        <v>401.91503985844759</v>
      </c>
      <c r="BR50">
        <v>71.296414975297651</v>
      </c>
      <c r="BS50" t="s">
        <v>237</v>
      </c>
      <c r="BT50">
        <v>1.5534687448140705</v>
      </c>
      <c r="BU50" t="s">
        <v>237</v>
      </c>
      <c r="BV50">
        <v>0.19226697429952641</v>
      </c>
      <c r="BW50" t="s">
        <v>237</v>
      </c>
      <c r="BX50">
        <v>0</v>
      </c>
      <c r="BY50">
        <v>-756876</v>
      </c>
      <c r="BZ50">
        <v>0.99726775956284153</v>
      </c>
      <c r="CA50">
        <v>21876.065573770491</v>
      </c>
      <c r="CB50">
        <v>59.770670966586039</v>
      </c>
      <c r="CC50">
        <v>17185.915300546447</v>
      </c>
      <c r="CD50">
        <v>661.18852459016398</v>
      </c>
      <c r="CE50">
        <v>1153.8387978142077</v>
      </c>
      <c r="CF50">
        <v>91.748633879781423</v>
      </c>
      <c r="CG50">
        <v>0</v>
      </c>
      <c r="CH50">
        <v>2783.3743169398908</v>
      </c>
      <c r="CI50">
        <v>0</v>
      </c>
      <c r="CJ50">
        <v>0.78560357403355208</v>
      </c>
      <c r="CK50">
        <v>3.0224288840262584E-2</v>
      </c>
      <c r="CL50">
        <v>5.2744347191830784E-2</v>
      </c>
      <c r="CM50">
        <v>4.194018964259665E-3</v>
      </c>
      <c r="CN50">
        <v>0</v>
      </c>
      <c r="CO50">
        <v>0.12723377097009483</v>
      </c>
      <c r="CP50">
        <v>0</v>
      </c>
      <c r="CQ50">
        <v>3.14</v>
      </c>
      <c r="CR50">
        <v>319476</v>
      </c>
      <c r="CS50">
        <v>6187</v>
      </c>
      <c r="CT50">
        <v>335922</v>
      </c>
      <c r="CU50">
        <v>8935</v>
      </c>
      <c r="CV50">
        <v>1206293</v>
      </c>
      <c r="CW50">
        <v>48929</v>
      </c>
    </row>
    <row r="51" spans="1:101" ht="39.6" hidden="1" x14ac:dyDescent="0.3">
      <c r="A51" s="27" t="s">
        <v>1732</v>
      </c>
      <c r="B51" s="27" t="s">
        <v>3008</v>
      </c>
      <c r="C51" s="28">
        <v>2024</v>
      </c>
      <c r="D51" s="29">
        <v>454</v>
      </c>
      <c r="E51" s="29">
        <v>950307</v>
      </c>
      <c r="F51" s="29" t="s">
        <v>4326</v>
      </c>
      <c r="G51" s="58">
        <v>1915</v>
      </c>
      <c r="H51" s="58" t="s">
        <v>1733</v>
      </c>
      <c r="I51" s="58" t="s">
        <v>1540</v>
      </c>
      <c r="J51" s="97">
        <v>42.570129999999999</v>
      </c>
      <c r="K51" s="97">
        <v>-70.871018000000007</v>
      </c>
      <c r="L51" s="59">
        <v>132</v>
      </c>
      <c r="M51" s="60">
        <v>0.91143970006765862</v>
      </c>
      <c r="N51" s="60">
        <v>5.6560461319776788E-2</v>
      </c>
      <c r="O51" s="60">
        <v>6.7170692041737274E-3</v>
      </c>
      <c r="P51" s="60">
        <v>0.19373326381259195</v>
      </c>
      <c r="Q51" s="60">
        <v>0.58187917046858217</v>
      </c>
      <c r="R51" s="60">
        <v>0</v>
      </c>
      <c r="S51" s="60">
        <v>3.2461841182349183E-2</v>
      </c>
      <c r="T51" s="60">
        <v>0.12864819401252614</v>
      </c>
      <c r="U51" s="88">
        <v>92.8</v>
      </c>
      <c r="V51" t="s">
        <v>1541</v>
      </c>
      <c r="W51" t="s">
        <v>1542</v>
      </c>
      <c r="X51" t="s">
        <v>1644</v>
      </c>
      <c r="Y51" t="s">
        <v>237</v>
      </c>
      <c r="Z51" t="s">
        <v>488</v>
      </c>
      <c r="AA51" t="s">
        <v>1734</v>
      </c>
      <c r="AB51" t="s">
        <v>1734</v>
      </c>
      <c r="AC51">
        <v>0.98</v>
      </c>
      <c r="AD51" t="s">
        <v>4423</v>
      </c>
      <c r="AE51" t="s">
        <v>237</v>
      </c>
      <c r="AF51" t="s">
        <v>237</v>
      </c>
      <c r="AG51" t="s">
        <v>237</v>
      </c>
      <c r="AH51" t="s">
        <v>237</v>
      </c>
      <c r="AI51">
        <v>0</v>
      </c>
      <c r="AJ51">
        <v>0</v>
      </c>
      <c r="AK51" t="s">
        <v>4326</v>
      </c>
      <c r="AL51" s="67">
        <v>16155236</v>
      </c>
      <c r="AM51" s="67">
        <v>16155236</v>
      </c>
      <c r="AN51" s="67">
        <v>0</v>
      </c>
      <c r="AO51" s="67">
        <v>16111096.010928962</v>
      </c>
      <c r="AP51" s="67">
        <v>911206</v>
      </c>
      <c r="AQ51" s="61">
        <v>108214</v>
      </c>
      <c r="AR51" s="61">
        <v>3121101</v>
      </c>
      <c r="AS51" s="61">
        <v>9374248</v>
      </c>
      <c r="AT51" s="61">
        <v>0</v>
      </c>
      <c r="AU51" s="62">
        <v>522970</v>
      </c>
      <c r="AV51" s="62">
        <v>2072561</v>
      </c>
      <c r="AW51" s="62">
        <v>16110300</v>
      </c>
      <c r="AX51" s="62">
        <v>89592</v>
      </c>
      <c r="AY51" s="62">
        <v>14632494</v>
      </c>
      <c r="BA51" s="61">
        <v>14592514.508196721</v>
      </c>
      <c r="BB51" s="61">
        <v>1522742</v>
      </c>
      <c r="BC51" s="63">
        <v>9.4256871270713721E-2</v>
      </c>
      <c r="BD51" s="63">
        <v>9.4256871270713721E-2</v>
      </c>
      <c r="BE51" s="63" t="s">
        <v>237</v>
      </c>
      <c r="BF51" s="63">
        <v>-5.9233263174791863E-2</v>
      </c>
      <c r="BG51" s="65">
        <v>4.3494696113216148E-3</v>
      </c>
      <c r="BH51" s="62">
        <v>5.0043975352043205E-2</v>
      </c>
      <c r="BI51" s="62" t="s">
        <v>237</v>
      </c>
      <c r="BJ51" s="61">
        <v>1124732</v>
      </c>
      <c r="BK51" s="85">
        <v>0.99610397401293171</v>
      </c>
      <c r="BL51">
        <v>1</v>
      </c>
      <c r="BM51">
        <v>39.195447479835693</v>
      </c>
      <c r="BN51">
        <v>6.3993841849696107</v>
      </c>
      <c r="BO51">
        <v>42.786265929250227</v>
      </c>
      <c r="BP51">
        <v>45.53786298233836</v>
      </c>
      <c r="BQ51">
        <v>126.1380669138528</v>
      </c>
      <c r="BR51">
        <v>71.296414975297651</v>
      </c>
      <c r="BS51" t="s">
        <v>237</v>
      </c>
      <c r="BT51">
        <v>1.5534687448140705</v>
      </c>
      <c r="BU51" t="s">
        <v>237</v>
      </c>
      <c r="BV51">
        <v>0.19226697429952641</v>
      </c>
      <c r="BW51" t="s">
        <v>237</v>
      </c>
      <c r="BX51">
        <v>0</v>
      </c>
      <c r="BY51">
        <v>-3224649</v>
      </c>
      <c r="BZ51">
        <v>0.99726775956284153</v>
      </c>
      <c r="CA51">
        <v>44004.439890710382</v>
      </c>
      <c r="CB51">
        <v>120.23071008390815</v>
      </c>
      <c r="CC51">
        <v>34920.327868852459</v>
      </c>
      <c r="CD51">
        <v>4057.8825136612022</v>
      </c>
      <c r="CE51">
        <v>1733.2513661202186</v>
      </c>
      <c r="CF51">
        <v>444.78142076502735</v>
      </c>
      <c r="CG51">
        <v>0</v>
      </c>
      <c r="CH51">
        <v>1088.0191256830601</v>
      </c>
      <c r="CI51">
        <v>1760.1775956284152</v>
      </c>
      <c r="CJ51">
        <v>0.79356373937677049</v>
      </c>
      <c r="CK51">
        <v>9.2215297450424935E-2</v>
      </c>
      <c r="CL51">
        <v>3.9388101983002834E-2</v>
      </c>
      <c r="CM51">
        <v>1.0107648725212465E-2</v>
      </c>
      <c r="CN51">
        <v>0</v>
      </c>
      <c r="CO51">
        <v>2.4725212464589235E-2</v>
      </c>
      <c r="CP51">
        <v>0.04</v>
      </c>
      <c r="CQ51">
        <v>3.07</v>
      </c>
      <c r="CR51">
        <v>508867</v>
      </c>
      <c r="CS51">
        <v>10212</v>
      </c>
      <c r="CT51">
        <v>1055998</v>
      </c>
      <c r="CU51">
        <v>25149</v>
      </c>
      <c r="CV51">
        <v>1552969</v>
      </c>
      <c r="CW51">
        <v>70600</v>
      </c>
    </row>
    <row r="52" spans="1:101" ht="28.8" hidden="1" x14ac:dyDescent="0.3">
      <c r="A52" s="27" t="s">
        <v>1735</v>
      </c>
      <c r="B52" s="27" t="s">
        <v>3013</v>
      </c>
      <c r="C52" s="28">
        <v>2024</v>
      </c>
      <c r="D52" s="29">
        <v>586</v>
      </c>
      <c r="E52" s="29">
        <v>900613</v>
      </c>
      <c r="F52" s="29" t="s">
        <v>4326</v>
      </c>
      <c r="G52" s="58">
        <v>2124</v>
      </c>
      <c r="H52" s="58" t="s">
        <v>1736</v>
      </c>
      <c r="I52" s="58" t="s">
        <v>1579</v>
      </c>
      <c r="J52" s="97">
        <v>42.291412999999999</v>
      </c>
      <c r="K52" s="97">
        <v>-71.042158000000001</v>
      </c>
      <c r="L52" s="59">
        <v>96</v>
      </c>
      <c r="M52" s="60">
        <v>0.94370251715999409</v>
      </c>
      <c r="N52" s="60">
        <v>5.6297482840005866E-2</v>
      </c>
      <c r="O52" s="60">
        <v>1.9612452879142365E-4</v>
      </c>
      <c r="P52" s="60">
        <v>4.8904171486332235E-2</v>
      </c>
      <c r="Q52" s="60">
        <v>0.77035567823813411</v>
      </c>
      <c r="R52" s="60">
        <v>0</v>
      </c>
      <c r="S52" s="60">
        <v>0</v>
      </c>
      <c r="T52" s="60">
        <v>0.12424654290673633</v>
      </c>
      <c r="U52" s="88">
        <v>189.1</v>
      </c>
      <c r="V52" t="s">
        <v>1617</v>
      </c>
      <c r="W52" t="s">
        <v>1613</v>
      </c>
      <c r="X52" t="s">
        <v>1737</v>
      </c>
      <c r="Y52" t="s">
        <v>237</v>
      </c>
      <c r="Z52" t="s">
        <v>488</v>
      </c>
      <c r="AA52" t="s">
        <v>237</v>
      </c>
      <c r="AB52" t="s">
        <v>488</v>
      </c>
      <c r="AC52">
        <v>0.99</v>
      </c>
      <c r="AD52" t="s">
        <v>4423</v>
      </c>
      <c r="AE52" t="s">
        <v>237</v>
      </c>
      <c r="AF52" t="s">
        <v>237</v>
      </c>
      <c r="AG52" t="s">
        <v>237</v>
      </c>
      <c r="AH52" t="s">
        <v>237</v>
      </c>
      <c r="AI52">
        <v>0</v>
      </c>
      <c r="AJ52">
        <v>0</v>
      </c>
      <c r="AK52" t="s">
        <v>4326</v>
      </c>
      <c r="AL52" s="67">
        <v>25890704</v>
      </c>
      <c r="AM52" s="67">
        <v>25986234</v>
      </c>
      <c r="AN52" s="67">
        <v>-95530</v>
      </c>
      <c r="AO52" s="67">
        <v>25915233.360655736</v>
      </c>
      <c r="AP52" s="67">
        <v>936069</v>
      </c>
      <c r="AQ52" s="61">
        <v>3261</v>
      </c>
      <c r="AR52" s="61">
        <v>813139</v>
      </c>
      <c r="AS52" s="61">
        <v>12808851</v>
      </c>
      <c r="AT52" s="61">
        <v>0</v>
      </c>
      <c r="AU52" s="62">
        <v>0</v>
      </c>
      <c r="AV52" s="62">
        <v>2065871</v>
      </c>
      <c r="AW52" s="62">
        <v>16627191</v>
      </c>
      <c r="AX52" s="62">
        <v>35249747</v>
      </c>
      <c r="AY52" s="62">
        <v>20759327</v>
      </c>
      <c r="BA52" s="61">
        <v>20702607.527322404</v>
      </c>
      <c r="BB52" s="61">
        <v>5226907</v>
      </c>
      <c r="BC52" s="63">
        <v>0.20114138124054451</v>
      </c>
      <c r="BD52" s="63">
        <v>0.20114138124054451</v>
      </c>
      <c r="BE52" s="63" t="s">
        <v>237</v>
      </c>
      <c r="BF52" s="63">
        <v>-5.9233263174791863E-2</v>
      </c>
      <c r="BG52" s="65">
        <v>4.3494696113216148E-3</v>
      </c>
      <c r="BH52" s="62">
        <v>5.0043975352043205E-2</v>
      </c>
      <c r="BI52" s="62">
        <v>0</v>
      </c>
      <c r="BJ52" s="61">
        <v>0</v>
      </c>
      <c r="BK52" s="85">
        <v>4.5136774319757915</v>
      </c>
      <c r="BL52">
        <v>1</v>
      </c>
      <c r="BM52">
        <v>45.756398135556708</v>
      </c>
      <c r="BN52">
        <v>6.3993841849696107</v>
      </c>
      <c r="BO52">
        <v>27.136747872806659</v>
      </c>
      <c r="BP52">
        <v>45.53786298233836</v>
      </c>
      <c r="BQ52">
        <v>29.995707638976974</v>
      </c>
      <c r="BR52">
        <v>71.296414975297651</v>
      </c>
      <c r="BS52">
        <v>20.639552252976436</v>
      </c>
      <c r="BT52">
        <v>1.5534687448140705</v>
      </c>
      <c r="BU52">
        <v>0.89711087659333821</v>
      </c>
      <c r="BV52">
        <v>0.19226697429952641</v>
      </c>
      <c r="BW52">
        <v>0</v>
      </c>
      <c r="BX52">
        <v>0</v>
      </c>
      <c r="BY52">
        <v>71371546</v>
      </c>
      <c r="BZ52">
        <v>0.99726775956284153</v>
      </c>
      <c r="CA52">
        <v>34529.398907103823</v>
      </c>
      <c r="CB52">
        <v>94.342619964764538</v>
      </c>
      <c r="CC52">
        <v>32293.524590163935</v>
      </c>
      <c r="CD52">
        <v>672.15846994535514</v>
      </c>
      <c r="CE52">
        <v>1556.7349726775956</v>
      </c>
      <c r="CF52">
        <v>6.9808743169398904</v>
      </c>
      <c r="CG52">
        <v>0</v>
      </c>
      <c r="CH52">
        <v>0</v>
      </c>
      <c r="CI52">
        <v>0</v>
      </c>
      <c r="CJ52">
        <v>0.93524722735674681</v>
      </c>
      <c r="CK52">
        <v>1.9466266173752311E-2</v>
      </c>
      <c r="CL52">
        <v>4.5084334565619222E-2</v>
      </c>
      <c r="CM52">
        <v>2.0217190388170057E-4</v>
      </c>
      <c r="CN52">
        <v>0</v>
      </c>
      <c r="CO52">
        <v>0</v>
      </c>
      <c r="CP52">
        <v>0</v>
      </c>
      <c r="CQ52">
        <v>6.01</v>
      </c>
      <c r="CR52">
        <v>1397882</v>
      </c>
      <c r="CS52">
        <v>30502.3</v>
      </c>
      <c r="CT52">
        <v>1542912</v>
      </c>
      <c r="CU52">
        <v>34557.1</v>
      </c>
      <c r="CV52">
        <v>3847166</v>
      </c>
      <c r="CW52">
        <v>164992.70000000001</v>
      </c>
    </row>
    <row r="53" spans="1:101" ht="39.6" hidden="1" x14ac:dyDescent="0.3">
      <c r="A53" s="27" t="s">
        <v>1738</v>
      </c>
      <c r="B53" s="27" t="s">
        <v>1738</v>
      </c>
      <c r="C53" s="28">
        <v>2024</v>
      </c>
      <c r="D53" s="29">
        <v>1020</v>
      </c>
      <c r="E53" s="29">
        <v>950985</v>
      </c>
      <c r="F53" s="29" t="s">
        <v>4326</v>
      </c>
      <c r="G53" s="58">
        <v>2532</v>
      </c>
      <c r="H53" s="58" t="s">
        <v>1739</v>
      </c>
      <c r="I53" s="58" t="s">
        <v>1552</v>
      </c>
      <c r="J53" s="97">
        <v>41.734667999999999</v>
      </c>
      <c r="K53" s="97">
        <v>-70.585719999999995</v>
      </c>
      <c r="L53" s="59">
        <v>142</v>
      </c>
      <c r="M53" s="60">
        <v>0.87012069434480577</v>
      </c>
      <c r="N53" s="60">
        <v>0.12987930565519429</v>
      </c>
      <c r="O53" s="60">
        <v>1.0763344631484819E-2</v>
      </c>
      <c r="P53" s="60">
        <v>0.32048204764092908</v>
      </c>
      <c r="Q53" s="60">
        <v>0.5123607689150852</v>
      </c>
      <c r="R53" s="60">
        <v>0</v>
      </c>
      <c r="S53" s="60">
        <v>2.6514533157306602E-2</v>
      </c>
      <c r="T53" s="60">
        <v>0</v>
      </c>
      <c r="U53" s="88">
        <v>70.599999999999994</v>
      </c>
      <c r="V53" t="s">
        <v>1701</v>
      </c>
      <c r="W53" t="s">
        <v>1613</v>
      </c>
      <c r="X53" t="s">
        <v>1740</v>
      </c>
      <c r="Y53" t="s">
        <v>1741</v>
      </c>
      <c r="Z53" t="s">
        <v>1741</v>
      </c>
      <c r="AA53" t="s">
        <v>237</v>
      </c>
      <c r="AB53" t="s">
        <v>488</v>
      </c>
      <c r="AC53">
        <v>0.87</v>
      </c>
      <c r="AD53" t="s">
        <v>4423</v>
      </c>
      <c r="AE53" t="s">
        <v>237</v>
      </c>
      <c r="AF53" t="s">
        <v>237</v>
      </c>
      <c r="AG53" t="s">
        <v>237</v>
      </c>
      <c r="AH53" t="s">
        <v>237</v>
      </c>
      <c r="AI53">
        <v>0</v>
      </c>
      <c r="AJ53">
        <v>0</v>
      </c>
      <c r="AK53" t="s">
        <v>4326</v>
      </c>
      <c r="AL53" s="67">
        <v>16972604</v>
      </c>
      <c r="AM53" s="67">
        <v>17951432</v>
      </c>
      <c r="AN53" s="67">
        <v>-978828</v>
      </c>
      <c r="AO53" s="67">
        <v>17902384.371584699</v>
      </c>
      <c r="AP53" s="67">
        <v>2199841</v>
      </c>
      <c r="AQ53" s="61">
        <v>182305</v>
      </c>
      <c r="AR53" s="61">
        <v>5428190</v>
      </c>
      <c r="AS53" s="61">
        <v>8678151</v>
      </c>
      <c r="AT53" s="61">
        <v>0</v>
      </c>
      <c r="AU53" s="62">
        <v>449092</v>
      </c>
      <c r="AV53" s="62">
        <v>0</v>
      </c>
      <c r="AW53" s="62">
        <v>15958751</v>
      </c>
      <c r="AX53" s="62">
        <v>17986457</v>
      </c>
      <c r="AY53" s="62">
        <v>17386938</v>
      </c>
      <c r="BA53" s="61">
        <v>17339432.704918034</v>
      </c>
      <c r="BB53" s="61">
        <v>564494</v>
      </c>
      <c r="BC53" s="63">
        <v>3.1445625062112036E-2</v>
      </c>
      <c r="BD53" s="63">
        <v>3.1445625062112036E-2</v>
      </c>
      <c r="BE53" s="63" t="s">
        <v>237</v>
      </c>
      <c r="BF53" s="63">
        <v>-5.9233263174791863E-2</v>
      </c>
      <c r="BG53" s="65">
        <v>4.3494696113216148E-3</v>
      </c>
      <c r="BH53" s="62">
        <v>5.0043975352043205E-2</v>
      </c>
      <c r="BI53" s="62">
        <v>923319</v>
      </c>
      <c r="BJ53" s="61">
        <v>0</v>
      </c>
      <c r="BK53" s="85">
        <v>-1.4640021346392302</v>
      </c>
      <c r="BL53">
        <v>1</v>
      </c>
      <c r="BM53">
        <v>1.3985074304725209</v>
      </c>
      <c r="BN53">
        <v>6.3993841849696107</v>
      </c>
      <c r="BO53">
        <v>113.78926176616203</v>
      </c>
      <c r="BP53">
        <v>45.53786298233836</v>
      </c>
      <c r="BQ53">
        <v>68.567179368995411</v>
      </c>
      <c r="BR53">
        <v>71.296414975297651</v>
      </c>
      <c r="BS53">
        <v>2.722915958870392</v>
      </c>
      <c r="BT53">
        <v>1.5534687448140705</v>
      </c>
      <c r="BU53">
        <v>-0.68637522639377047</v>
      </c>
      <c r="BV53">
        <v>0.19226697429952641</v>
      </c>
      <c r="BW53">
        <v>0</v>
      </c>
      <c r="BX53">
        <v>0</v>
      </c>
      <c r="BY53">
        <v>-6188613</v>
      </c>
      <c r="BZ53">
        <v>0.99726775956284153</v>
      </c>
      <c r="CA53">
        <v>45274.959016393441</v>
      </c>
      <c r="CB53">
        <v>123.70207381528263</v>
      </c>
      <c r="CC53">
        <v>31081.844262295079</v>
      </c>
      <c r="CD53">
        <v>8213.4972677595633</v>
      </c>
      <c r="CE53">
        <v>4483.7158469945352</v>
      </c>
      <c r="CF53">
        <v>275.24590163934425</v>
      </c>
      <c r="CG53">
        <v>0</v>
      </c>
      <c r="CH53">
        <v>1220.655737704918</v>
      </c>
      <c r="CI53">
        <v>0</v>
      </c>
      <c r="CJ53">
        <v>0.68651291878675735</v>
      </c>
      <c r="CK53">
        <v>0.18141368752615697</v>
      </c>
      <c r="CL53">
        <v>9.9033018348421764E-2</v>
      </c>
      <c r="CM53">
        <v>6.0794290623141477E-3</v>
      </c>
      <c r="CN53">
        <v>0</v>
      </c>
      <c r="CO53">
        <v>2.69609462763497E-2</v>
      </c>
      <c r="CP53">
        <v>0</v>
      </c>
      <c r="CQ53">
        <v>3.72</v>
      </c>
      <c r="CR53">
        <v>420246</v>
      </c>
      <c r="CS53">
        <v>10502.5</v>
      </c>
      <c r="CT53">
        <v>1254927</v>
      </c>
      <c r="CU53">
        <v>29841.5</v>
      </c>
      <c r="CV53">
        <v>1445893</v>
      </c>
      <c r="CW53">
        <v>50165.3</v>
      </c>
    </row>
    <row r="54" spans="1:101" ht="28.8" hidden="1" x14ac:dyDescent="0.3">
      <c r="A54" s="27" t="s">
        <v>1742</v>
      </c>
      <c r="B54" s="27" t="s">
        <v>1742</v>
      </c>
      <c r="C54" s="28">
        <v>2024</v>
      </c>
      <c r="D54" s="29">
        <v>973</v>
      </c>
      <c r="E54" s="29">
        <v>904481</v>
      </c>
      <c r="F54" s="29" t="s">
        <v>4326</v>
      </c>
      <c r="G54" s="58">
        <v>2748</v>
      </c>
      <c r="H54" s="58" t="s">
        <v>1743</v>
      </c>
      <c r="I54" s="58" t="s">
        <v>1606</v>
      </c>
      <c r="J54" s="97">
        <v>41.611052999999998</v>
      </c>
      <c r="K54" s="97">
        <v>-70.940143000000006</v>
      </c>
      <c r="L54" s="59">
        <v>118</v>
      </c>
      <c r="M54" s="60">
        <v>0.9325933577520974</v>
      </c>
      <c r="N54" s="60">
        <v>3.6514831135593964E-2</v>
      </c>
      <c r="O54" s="60">
        <v>0</v>
      </c>
      <c r="P54" s="60">
        <v>0.14268909489164111</v>
      </c>
      <c r="Q54" s="60">
        <v>0.78990426286045634</v>
      </c>
      <c r="R54" s="60">
        <v>0</v>
      </c>
      <c r="S54" s="60">
        <v>0</v>
      </c>
      <c r="T54" s="60">
        <v>3.0891811112308605E-2</v>
      </c>
      <c r="U54" s="88">
        <v>108.1</v>
      </c>
      <c r="V54" t="s">
        <v>1695</v>
      </c>
      <c r="W54" t="s">
        <v>1542</v>
      </c>
      <c r="X54" t="s">
        <v>1719</v>
      </c>
      <c r="Y54" t="s">
        <v>1720</v>
      </c>
      <c r="Z54" t="s">
        <v>1720</v>
      </c>
      <c r="AA54" t="s">
        <v>1744</v>
      </c>
      <c r="AB54" t="s">
        <v>1744</v>
      </c>
      <c r="AC54">
        <v>0.76</v>
      </c>
      <c r="AD54" t="s">
        <v>4423</v>
      </c>
      <c r="AE54" t="s">
        <v>237</v>
      </c>
      <c r="AF54" t="s">
        <v>237</v>
      </c>
      <c r="AG54" t="s">
        <v>237</v>
      </c>
      <c r="AH54" t="s">
        <v>237</v>
      </c>
      <c r="AI54">
        <v>0</v>
      </c>
      <c r="AJ54">
        <v>0</v>
      </c>
      <c r="AK54" t="s">
        <v>4326</v>
      </c>
      <c r="AL54" s="67">
        <v>13600401</v>
      </c>
      <c r="AM54" s="67">
        <v>13600401</v>
      </c>
      <c r="AN54" s="67">
        <v>0</v>
      </c>
      <c r="AO54" s="67">
        <v>13563241.434426229</v>
      </c>
      <c r="AP54" s="67">
        <v>481107</v>
      </c>
      <c r="AQ54" s="61">
        <v>0</v>
      </c>
      <c r="AR54" s="61">
        <v>1880023</v>
      </c>
      <c r="AS54" s="61">
        <v>10407510</v>
      </c>
      <c r="AT54" s="61">
        <v>0</v>
      </c>
      <c r="AU54" s="62">
        <v>0</v>
      </c>
      <c r="AV54" s="62">
        <v>407020</v>
      </c>
      <c r="AW54" s="62">
        <v>13175660</v>
      </c>
      <c r="AX54" s="62">
        <v>849482</v>
      </c>
      <c r="AY54" s="62">
        <v>13069916</v>
      </c>
      <c r="BA54" s="61">
        <v>13034205.846994536</v>
      </c>
      <c r="BB54" s="61">
        <v>530485</v>
      </c>
      <c r="BC54" s="63">
        <v>3.9005099923156678E-2</v>
      </c>
      <c r="BD54" s="63">
        <v>3.9005099923156678E-2</v>
      </c>
      <c r="BE54" s="63" t="s">
        <v>237</v>
      </c>
      <c r="BF54" s="63">
        <v>-5.9233263174791863E-2</v>
      </c>
      <c r="BG54" s="65">
        <v>4.3494696113216148E-3</v>
      </c>
      <c r="BH54" s="62">
        <v>5.0043975352043205E-2</v>
      </c>
      <c r="BI54" s="62">
        <v>659190</v>
      </c>
      <c r="BJ54" s="61">
        <v>736717</v>
      </c>
      <c r="BK54" s="85">
        <v>1.2481752043518588</v>
      </c>
      <c r="BL54">
        <v>1</v>
      </c>
      <c r="BM54">
        <v>7.2382102358195519</v>
      </c>
      <c r="BN54">
        <v>6.3993841849696107</v>
      </c>
      <c r="BO54">
        <v>92.587176657564029</v>
      </c>
      <c r="BP54">
        <v>45.53786298233836</v>
      </c>
      <c r="BQ54">
        <v>197.09113705759037</v>
      </c>
      <c r="BR54">
        <v>71.296414975297651</v>
      </c>
      <c r="BS54" t="s">
        <v>237</v>
      </c>
      <c r="BT54">
        <v>1.5534687448140705</v>
      </c>
      <c r="BU54" t="s">
        <v>237</v>
      </c>
      <c r="BV54">
        <v>0.19226697429952641</v>
      </c>
      <c r="BW54" t="s">
        <v>237</v>
      </c>
      <c r="BX54">
        <v>0</v>
      </c>
      <c r="BY54">
        <v>6853686</v>
      </c>
      <c r="BZ54">
        <v>0.99726775956284153</v>
      </c>
      <c r="CA54">
        <v>36563.825136612024</v>
      </c>
      <c r="CB54">
        <v>99.901161575442686</v>
      </c>
      <c r="CC54">
        <v>31522.636612021859</v>
      </c>
      <c r="CD54">
        <v>2565.9699453551912</v>
      </c>
      <c r="CE54">
        <v>840.69672131147536</v>
      </c>
      <c r="CF54">
        <v>169.53551912568307</v>
      </c>
      <c r="CG54">
        <v>0</v>
      </c>
      <c r="CH54">
        <v>0</v>
      </c>
      <c r="CI54">
        <v>1464.9863387978141</v>
      </c>
      <c r="CJ54">
        <v>0.86212633646083348</v>
      </c>
      <c r="CK54">
        <v>7.017783111499018E-2</v>
      </c>
      <c r="CL54">
        <v>2.2992581278638444E-2</v>
      </c>
      <c r="CM54">
        <v>4.63670085097098E-3</v>
      </c>
      <c r="CN54">
        <v>0</v>
      </c>
      <c r="CO54">
        <v>0</v>
      </c>
      <c r="CP54">
        <v>4.006655029456687E-2</v>
      </c>
      <c r="CQ54">
        <v>3.81</v>
      </c>
      <c r="CR54">
        <v>623396</v>
      </c>
      <c r="CS54">
        <v>11418</v>
      </c>
      <c r="CT54">
        <v>1523609</v>
      </c>
      <c r="CU54">
        <v>42548</v>
      </c>
      <c r="CV54">
        <v>1635905</v>
      </c>
      <c r="CW54">
        <v>67929</v>
      </c>
    </row>
    <row r="55" spans="1:101" ht="28.8" hidden="1" x14ac:dyDescent="0.3">
      <c r="A55" s="27" t="s">
        <v>1745</v>
      </c>
      <c r="B55" s="27" t="s">
        <v>1745</v>
      </c>
      <c r="C55" s="28">
        <v>2024</v>
      </c>
      <c r="D55" s="29">
        <v>962</v>
      </c>
      <c r="E55" s="29">
        <v>907685</v>
      </c>
      <c r="F55" s="29" t="s">
        <v>4326</v>
      </c>
      <c r="G55" s="58">
        <v>2740</v>
      </c>
      <c r="H55" s="58" t="s">
        <v>1746</v>
      </c>
      <c r="I55" s="58" t="s">
        <v>1606</v>
      </c>
      <c r="J55" s="97">
        <v>41.596778</v>
      </c>
      <c r="K55" s="97">
        <v>-70.974588999999995</v>
      </c>
      <c r="L55" s="59">
        <v>135</v>
      </c>
      <c r="M55" s="60">
        <v>0.92468416412192644</v>
      </c>
      <c r="N55" s="60">
        <v>3.0358200298267881E-2</v>
      </c>
      <c r="O55" s="60">
        <v>0</v>
      </c>
      <c r="P55" s="60">
        <v>0.10534336100408379</v>
      </c>
      <c r="Q55" s="60">
        <v>0.77123557255724784</v>
      </c>
      <c r="R55" s="60">
        <v>0</v>
      </c>
      <c r="S55" s="60">
        <v>0</v>
      </c>
      <c r="T55" s="60">
        <v>9.3062866140400546E-2</v>
      </c>
      <c r="U55" s="88">
        <v>105.1</v>
      </c>
      <c r="V55" t="s">
        <v>1695</v>
      </c>
      <c r="W55" t="s">
        <v>1542</v>
      </c>
      <c r="X55" t="s">
        <v>1719</v>
      </c>
      <c r="Y55" t="s">
        <v>1720</v>
      </c>
      <c r="Z55" t="s">
        <v>1720</v>
      </c>
      <c r="AA55" t="s">
        <v>1747</v>
      </c>
      <c r="AB55" t="s">
        <v>1747</v>
      </c>
      <c r="AC55">
        <v>0.75</v>
      </c>
      <c r="AD55" t="s">
        <v>4423</v>
      </c>
      <c r="AE55" t="s">
        <v>237</v>
      </c>
      <c r="AF55" t="s">
        <v>237</v>
      </c>
      <c r="AG55" t="s">
        <v>237</v>
      </c>
      <c r="AH55" t="s">
        <v>237</v>
      </c>
      <c r="AI55">
        <v>0</v>
      </c>
      <c r="AJ55">
        <v>0</v>
      </c>
      <c r="AK55" t="s">
        <v>4326</v>
      </c>
      <c r="AL55" s="67">
        <v>14255241</v>
      </c>
      <c r="AM55" s="67">
        <v>14255241</v>
      </c>
      <c r="AN55" s="67">
        <v>0</v>
      </c>
      <c r="AO55" s="67">
        <v>14216292.254098361</v>
      </c>
      <c r="AP55" s="67">
        <v>432226</v>
      </c>
      <c r="AQ55" s="61">
        <v>0</v>
      </c>
      <c r="AR55" s="61">
        <v>1499830</v>
      </c>
      <c r="AS55" s="61">
        <v>10980495</v>
      </c>
      <c r="AT55" s="61">
        <v>0</v>
      </c>
      <c r="AU55" s="62">
        <v>0</v>
      </c>
      <c r="AV55" s="62">
        <v>1324986</v>
      </c>
      <c r="AW55" s="62">
        <v>14237537</v>
      </c>
      <c r="AX55" s="62">
        <v>35408</v>
      </c>
      <c r="AY55" s="62">
        <v>13609769</v>
      </c>
      <c r="BA55" s="61">
        <v>13572583.838797813</v>
      </c>
      <c r="BB55" s="61">
        <v>645472</v>
      </c>
      <c r="BC55" s="63">
        <v>4.5279627331449537E-2</v>
      </c>
      <c r="BD55" s="63">
        <v>4.5279627331449537E-2</v>
      </c>
      <c r="BE55" s="63" t="s">
        <v>237</v>
      </c>
      <c r="BF55" s="63">
        <v>-5.9233263174791863E-2</v>
      </c>
      <c r="BG55" s="65">
        <v>4.3494696113216148E-3</v>
      </c>
      <c r="BH55" s="62">
        <v>5.0043975352043205E-2</v>
      </c>
      <c r="BI55" s="62">
        <v>1068403</v>
      </c>
      <c r="BJ55" s="61">
        <v>596098</v>
      </c>
      <c r="BK55" s="85">
        <v>0.73554637186885574</v>
      </c>
      <c r="BL55">
        <v>1</v>
      </c>
      <c r="BM55">
        <v>-15.612119972964086</v>
      </c>
      <c r="BN55">
        <v>6.3993841849696107</v>
      </c>
      <c r="BO55">
        <v>61.593355999706972</v>
      </c>
      <c r="BP55">
        <v>45.53786298233836</v>
      </c>
      <c r="BQ55">
        <v>182.8876373216207</v>
      </c>
      <c r="BR55">
        <v>71.296414975297651</v>
      </c>
      <c r="BS55" t="s">
        <v>237</v>
      </c>
      <c r="BT55">
        <v>1.5534687448140705</v>
      </c>
      <c r="BU55" t="s">
        <v>237</v>
      </c>
      <c r="BV55">
        <v>0.19226697429952641</v>
      </c>
      <c r="BW55" t="s">
        <v>237</v>
      </c>
      <c r="BX55">
        <v>0</v>
      </c>
      <c r="BY55">
        <v>-144895</v>
      </c>
      <c r="BZ55">
        <v>0.99726775956284153</v>
      </c>
      <c r="CA55">
        <v>40626.693989071035</v>
      </c>
      <c r="CB55">
        <v>111.00189614500283</v>
      </c>
      <c r="CC55">
        <v>35477.800546448081</v>
      </c>
      <c r="CD55">
        <v>2163.0737704918033</v>
      </c>
      <c r="CE55">
        <v>1468.9754098360656</v>
      </c>
      <c r="CF55">
        <v>0</v>
      </c>
      <c r="CG55">
        <v>0</v>
      </c>
      <c r="CH55">
        <v>0</v>
      </c>
      <c r="CI55">
        <v>1516.844262295082</v>
      </c>
      <c r="CJ55">
        <v>0.87326329225784272</v>
      </c>
      <c r="CK55">
        <v>5.3242672688889985E-2</v>
      </c>
      <c r="CL55">
        <v>3.6157886985124461E-2</v>
      </c>
      <c r="CM55">
        <v>0</v>
      </c>
      <c r="CN55">
        <v>0</v>
      </c>
      <c r="CO55">
        <v>0</v>
      </c>
      <c r="CP55">
        <v>3.7336148068142769E-2</v>
      </c>
      <c r="CQ55">
        <v>3.67</v>
      </c>
      <c r="CR55">
        <v>295509</v>
      </c>
      <c r="CS55">
        <v>3967</v>
      </c>
      <c r="CT55">
        <v>1231691</v>
      </c>
      <c r="CU55">
        <v>26164</v>
      </c>
      <c r="CV55">
        <v>2032652</v>
      </c>
      <c r="CW55">
        <v>75899</v>
      </c>
    </row>
    <row r="56" spans="1:101" ht="39.6" hidden="1" x14ac:dyDescent="0.3">
      <c r="A56" s="27" t="s">
        <v>1748</v>
      </c>
      <c r="B56" s="27" t="s">
        <v>3035</v>
      </c>
      <c r="C56" s="28">
        <v>2024</v>
      </c>
      <c r="D56" s="29">
        <v>462</v>
      </c>
      <c r="E56" s="29">
        <v>950259</v>
      </c>
      <c r="F56" s="29" t="s">
        <v>4326</v>
      </c>
      <c r="G56" s="58">
        <v>1923</v>
      </c>
      <c r="H56" s="58" t="s">
        <v>1749</v>
      </c>
      <c r="I56" s="58" t="s">
        <v>1540</v>
      </c>
      <c r="J56" s="97">
        <v>42.563357000000003</v>
      </c>
      <c r="K56" s="97">
        <v>-70.921020999999996</v>
      </c>
      <c r="L56" s="59">
        <v>159</v>
      </c>
      <c r="M56" s="60">
        <v>0.91575561556480622</v>
      </c>
      <c r="N56" s="60">
        <v>4.9243278458163238E-2</v>
      </c>
      <c r="O56" s="60">
        <v>2.2761697043168699E-2</v>
      </c>
      <c r="P56" s="60">
        <v>0.29042556658747826</v>
      </c>
      <c r="Q56" s="60">
        <v>0.52507298105749101</v>
      </c>
      <c r="R56" s="60">
        <v>0</v>
      </c>
      <c r="S56" s="60">
        <v>0</v>
      </c>
      <c r="T56" s="60">
        <v>0.11249647685369885</v>
      </c>
      <c r="U56" s="88">
        <v>110.8</v>
      </c>
      <c r="V56" t="s">
        <v>1541</v>
      </c>
      <c r="W56" t="s">
        <v>1542</v>
      </c>
      <c r="X56" t="s">
        <v>1644</v>
      </c>
      <c r="Y56" t="s">
        <v>237</v>
      </c>
      <c r="Z56" t="s">
        <v>488</v>
      </c>
      <c r="AA56" t="s">
        <v>1750</v>
      </c>
      <c r="AB56" t="s">
        <v>1750</v>
      </c>
      <c r="AC56">
        <v>0.94</v>
      </c>
      <c r="AD56" t="s">
        <v>4423</v>
      </c>
      <c r="AE56" t="s">
        <v>237</v>
      </c>
      <c r="AF56" t="s">
        <v>237</v>
      </c>
      <c r="AG56" t="s">
        <v>237</v>
      </c>
      <c r="AH56" t="s">
        <v>237</v>
      </c>
      <c r="AI56">
        <v>0</v>
      </c>
      <c r="AJ56">
        <v>0</v>
      </c>
      <c r="AK56" t="s">
        <v>4326</v>
      </c>
      <c r="AL56" s="67">
        <v>20275489</v>
      </c>
      <c r="AM56" s="67">
        <v>20275489</v>
      </c>
      <c r="AN56" s="67">
        <v>0</v>
      </c>
      <c r="AO56" s="67">
        <v>20220091.489071038</v>
      </c>
      <c r="AP56" s="67">
        <v>935241</v>
      </c>
      <c r="AQ56" s="61">
        <v>432296</v>
      </c>
      <c r="AR56" s="61">
        <v>5515837</v>
      </c>
      <c r="AS56" s="61">
        <v>9972321</v>
      </c>
      <c r="AT56" s="61">
        <v>0</v>
      </c>
      <c r="AU56" s="62">
        <v>0</v>
      </c>
      <c r="AV56" s="62">
        <v>2136562</v>
      </c>
      <c r="AW56" s="62">
        <v>18992257</v>
      </c>
      <c r="AX56" s="62">
        <v>2485764</v>
      </c>
      <c r="AY56" s="62">
        <v>17821546</v>
      </c>
      <c r="BA56" s="61">
        <v>17772853.25136612</v>
      </c>
      <c r="BB56" s="61">
        <v>2453943</v>
      </c>
      <c r="BC56" s="63">
        <v>0.12103002793175544</v>
      </c>
      <c r="BD56" s="63">
        <v>0.12103002793175544</v>
      </c>
      <c r="BE56" s="63" t="s">
        <v>237</v>
      </c>
      <c r="BF56" s="63">
        <v>-5.9233263174791863E-2</v>
      </c>
      <c r="BG56" s="65">
        <v>4.3494696113216148E-3</v>
      </c>
      <c r="BH56" s="62">
        <v>5.0043975352043205E-2</v>
      </c>
      <c r="BI56" s="62" t="s">
        <v>237</v>
      </c>
      <c r="BJ56" s="61">
        <v>1004488</v>
      </c>
      <c r="BK56" s="85">
        <v>3.5557660061696854</v>
      </c>
      <c r="BL56">
        <v>1</v>
      </c>
      <c r="BM56">
        <v>26.468406623152337</v>
      </c>
      <c r="BN56">
        <v>6.3993841849696107</v>
      </c>
      <c r="BO56">
        <v>51.983103166727368</v>
      </c>
      <c r="BP56">
        <v>45.53786298233836</v>
      </c>
      <c r="BQ56">
        <v>27.190206017085718</v>
      </c>
      <c r="BR56">
        <v>71.296414975297651</v>
      </c>
      <c r="BS56" t="s">
        <v>237</v>
      </c>
      <c r="BT56">
        <v>1.5534687448140705</v>
      </c>
      <c r="BU56" t="s">
        <v>237</v>
      </c>
      <c r="BV56">
        <v>0.19226697429952641</v>
      </c>
      <c r="BW56" t="s">
        <v>237</v>
      </c>
      <c r="BX56">
        <v>0</v>
      </c>
      <c r="BY56">
        <v>3459310</v>
      </c>
      <c r="BZ56">
        <v>0.99726775956284153</v>
      </c>
      <c r="CA56">
        <v>50020.956284153006</v>
      </c>
      <c r="CB56">
        <v>136.66927946489892</v>
      </c>
      <c r="CC56">
        <v>37193.101092896177</v>
      </c>
      <c r="CD56">
        <v>8007.0628415300544</v>
      </c>
      <c r="CE56">
        <v>1892.8142076502731</v>
      </c>
      <c r="CF56">
        <v>880.58743169398906</v>
      </c>
      <c r="CG56">
        <v>0</v>
      </c>
      <c r="CH56">
        <v>0</v>
      </c>
      <c r="CI56">
        <v>2047.3907103825136</v>
      </c>
      <c r="CJ56">
        <v>0.74355038079668256</v>
      </c>
      <c r="CK56">
        <v>0.16007416563658838</v>
      </c>
      <c r="CL56">
        <v>3.7840424259340484E-2</v>
      </c>
      <c r="CM56">
        <v>1.7604370190198972E-2</v>
      </c>
      <c r="CN56">
        <v>0</v>
      </c>
      <c r="CO56">
        <v>0</v>
      </c>
      <c r="CP56">
        <v>4.0930659117189676E-2</v>
      </c>
      <c r="CQ56">
        <v>3.63</v>
      </c>
      <c r="CR56">
        <v>680889</v>
      </c>
      <c r="CS56">
        <v>14124</v>
      </c>
      <c r="CT56">
        <v>1562407</v>
      </c>
      <c r="CU56">
        <v>37129</v>
      </c>
      <c r="CV56">
        <v>1886373</v>
      </c>
      <c r="CW56">
        <v>81085</v>
      </c>
    </row>
    <row r="57" spans="1:101" ht="39.6" hidden="1" x14ac:dyDescent="0.3">
      <c r="A57" s="27" t="s">
        <v>1751</v>
      </c>
      <c r="B57" s="27" t="s">
        <v>3040</v>
      </c>
      <c r="C57" s="28">
        <v>2024</v>
      </c>
      <c r="D57" s="29">
        <v>831</v>
      </c>
      <c r="E57" s="29">
        <v>950202</v>
      </c>
      <c r="F57" s="29" t="s">
        <v>4326</v>
      </c>
      <c r="G57" s="58">
        <v>2492</v>
      </c>
      <c r="H57" s="58" t="s">
        <v>1752</v>
      </c>
      <c r="I57" s="58" t="s">
        <v>1579</v>
      </c>
      <c r="J57" s="97">
        <v>42.274394999999998</v>
      </c>
      <c r="K57" s="97">
        <v>-71.236635000000007</v>
      </c>
      <c r="L57" s="59">
        <v>120</v>
      </c>
      <c r="M57" s="60">
        <v>0.83311404857966487</v>
      </c>
      <c r="N57" s="60">
        <v>0.1314862933391964</v>
      </c>
      <c r="O57" s="60">
        <v>8.951778584188155E-3</v>
      </c>
      <c r="P57" s="60">
        <v>0.39869058635213128</v>
      </c>
      <c r="Q57" s="60">
        <v>0.35374364546995141</v>
      </c>
      <c r="R57" s="60">
        <v>0</v>
      </c>
      <c r="S57" s="60">
        <v>0</v>
      </c>
      <c r="T57" s="60">
        <v>0.10712769625453278</v>
      </c>
      <c r="U57" s="88">
        <v>112.8</v>
      </c>
      <c r="V57" t="s">
        <v>1541</v>
      </c>
      <c r="W57" t="s">
        <v>1542</v>
      </c>
      <c r="X57" t="s">
        <v>1644</v>
      </c>
      <c r="Y57" t="s">
        <v>237</v>
      </c>
      <c r="Z57" t="s">
        <v>488</v>
      </c>
      <c r="AA57" t="s">
        <v>1753</v>
      </c>
      <c r="AB57" t="s">
        <v>1753</v>
      </c>
      <c r="AC57">
        <v>0.76</v>
      </c>
      <c r="AD57" t="s">
        <v>4423</v>
      </c>
      <c r="AE57" t="s">
        <v>237</v>
      </c>
      <c r="AF57" t="s">
        <v>237</v>
      </c>
      <c r="AG57" t="s">
        <v>237</v>
      </c>
      <c r="AH57" t="s">
        <v>237</v>
      </c>
      <c r="AI57">
        <v>0</v>
      </c>
      <c r="AJ57">
        <v>0</v>
      </c>
      <c r="AK57" t="s">
        <v>4326</v>
      </c>
      <c r="AL57" s="67">
        <v>18393388</v>
      </c>
      <c r="AM57" s="67">
        <v>18393388</v>
      </c>
      <c r="AN57" s="67">
        <v>0</v>
      </c>
      <c r="AO57" s="67">
        <v>18343132.841530055</v>
      </c>
      <c r="AP57" s="67">
        <v>2306017</v>
      </c>
      <c r="AQ57" s="61">
        <v>156997</v>
      </c>
      <c r="AR57" s="61">
        <v>6992267</v>
      </c>
      <c r="AS57" s="61">
        <v>6203984</v>
      </c>
      <c r="AT57" s="61">
        <v>0</v>
      </c>
      <c r="AU57" s="62">
        <v>0</v>
      </c>
      <c r="AV57" s="62">
        <v>1878814</v>
      </c>
      <c r="AW57" s="62">
        <v>17538079</v>
      </c>
      <c r="AX57" s="62">
        <v>1710571</v>
      </c>
      <c r="AY57" s="62">
        <v>18127239</v>
      </c>
      <c r="BA57" s="61">
        <v>18077711.024590164</v>
      </c>
      <c r="BB57" s="61">
        <v>266149</v>
      </c>
      <c r="BC57" s="63">
        <v>1.4469819263313534E-2</v>
      </c>
      <c r="BD57" s="63">
        <v>1.4469819263313534E-2</v>
      </c>
      <c r="BE57" s="63" t="s">
        <v>237</v>
      </c>
      <c r="BF57" s="63">
        <v>-5.9233263174791863E-2</v>
      </c>
      <c r="BG57" s="65">
        <v>4.3494696113216148E-3</v>
      </c>
      <c r="BH57" s="62">
        <v>5.0043975352043205E-2</v>
      </c>
      <c r="BI57" s="62" t="s">
        <v>237</v>
      </c>
      <c r="BJ57" s="61">
        <v>2936197</v>
      </c>
      <c r="BK57" s="85">
        <v>0.83239183987391785</v>
      </c>
      <c r="BL57">
        <v>1</v>
      </c>
      <c r="BM57">
        <v>31.170717101208723</v>
      </c>
      <c r="BN57">
        <v>6.3993841849696107</v>
      </c>
      <c r="BO57">
        <v>47.295383091842616</v>
      </c>
      <c r="BP57">
        <v>45.53786298233836</v>
      </c>
      <c r="BQ57">
        <v>112.49990677643224</v>
      </c>
      <c r="BR57">
        <v>71.296414975297651</v>
      </c>
      <c r="BS57" t="s">
        <v>237</v>
      </c>
      <c r="BT57">
        <v>1.5534687448140705</v>
      </c>
      <c r="BU57" t="s">
        <v>237</v>
      </c>
      <c r="BV57">
        <v>0.19226697429952641</v>
      </c>
      <c r="BW57" t="s">
        <v>237</v>
      </c>
      <c r="BX57">
        <v>0</v>
      </c>
      <c r="BY57">
        <v>690044</v>
      </c>
      <c r="BZ57">
        <v>0.99726775956284153</v>
      </c>
      <c r="CA57">
        <v>40900.942622950817</v>
      </c>
      <c r="CB57">
        <v>111.75120935232464</v>
      </c>
      <c r="CC57">
        <v>24914.740437158471</v>
      </c>
      <c r="CD57">
        <v>9255.6420765027324</v>
      </c>
      <c r="CE57">
        <v>4360.0546448087434</v>
      </c>
      <c r="CF57">
        <v>459.74043715846994</v>
      </c>
      <c r="CG57">
        <v>0</v>
      </c>
      <c r="CH57">
        <v>0</v>
      </c>
      <c r="CI57">
        <v>1910.7650273224044</v>
      </c>
      <c r="CJ57">
        <v>0.60914831882573828</v>
      </c>
      <c r="CK57">
        <v>0.22629410187013876</v>
      </c>
      <c r="CL57">
        <v>0.10660034623168264</v>
      </c>
      <c r="CM57">
        <v>1.1240338429278521E-2</v>
      </c>
      <c r="CN57">
        <v>0</v>
      </c>
      <c r="CO57">
        <v>0</v>
      </c>
      <c r="CP57">
        <v>4.6716894643161928E-2</v>
      </c>
      <c r="CQ57">
        <v>3.89</v>
      </c>
      <c r="CR57">
        <v>1032919</v>
      </c>
      <c r="CS57">
        <v>18762</v>
      </c>
      <c r="CT57">
        <v>1058837</v>
      </c>
      <c r="CU57">
        <v>26167</v>
      </c>
      <c r="CV57">
        <v>1889775</v>
      </c>
      <c r="CW57">
        <v>82698</v>
      </c>
    </row>
    <row r="58" spans="1:101" ht="28.8" hidden="1" x14ac:dyDescent="0.3">
      <c r="A58" s="27" t="s">
        <v>1754</v>
      </c>
      <c r="B58" s="27" t="s">
        <v>1754</v>
      </c>
      <c r="C58" s="28">
        <v>2024</v>
      </c>
      <c r="D58" s="29">
        <v>481</v>
      </c>
      <c r="E58" s="29">
        <v>951030</v>
      </c>
      <c r="F58" s="29" t="s">
        <v>4326</v>
      </c>
      <c r="G58" s="58">
        <v>1950</v>
      </c>
      <c r="H58" s="58" t="s">
        <v>1574</v>
      </c>
      <c r="I58" s="58" t="s">
        <v>1540</v>
      </c>
      <c r="J58" s="97">
        <v>42.805486000000002</v>
      </c>
      <c r="K58" s="97">
        <v>-70.870045000000005</v>
      </c>
      <c r="L58" s="59">
        <v>64</v>
      </c>
      <c r="M58" s="60">
        <v>0.93145253892912239</v>
      </c>
      <c r="N58" s="60">
        <v>6.8547461070877558E-2</v>
      </c>
      <c r="O58" s="60">
        <v>1.3652635040004047E-2</v>
      </c>
      <c r="P58" s="60">
        <v>0.30637350037516969</v>
      </c>
      <c r="Q58" s="60">
        <v>0.5127110856314232</v>
      </c>
      <c r="R58" s="60">
        <v>0</v>
      </c>
      <c r="S58" s="60">
        <v>0</v>
      </c>
      <c r="T58" s="60">
        <v>9.8715317882525522E-2</v>
      </c>
      <c r="U58" s="88">
        <v>35.1</v>
      </c>
      <c r="V58" t="s">
        <v>1541</v>
      </c>
      <c r="W58" t="s">
        <v>1542</v>
      </c>
      <c r="X58" t="s">
        <v>1755</v>
      </c>
      <c r="Y58" t="s">
        <v>1730</v>
      </c>
      <c r="Z58" t="s">
        <v>1923</v>
      </c>
      <c r="AA58" t="s">
        <v>1756</v>
      </c>
      <c r="AB58" t="s">
        <v>1756</v>
      </c>
      <c r="AC58">
        <v>0.87</v>
      </c>
      <c r="AD58" t="s">
        <v>4423</v>
      </c>
      <c r="AE58" t="s">
        <v>237</v>
      </c>
      <c r="AF58" t="s">
        <v>237</v>
      </c>
      <c r="AG58" t="s">
        <v>237</v>
      </c>
      <c r="AH58" t="s">
        <v>237</v>
      </c>
      <c r="AI58">
        <v>0</v>
      </c>
      <c r="AJ58">
        <v>0</v>
      </c>
      <c r="AK58" t="s">
        <v>4326</v>
      </c>
      <c r="AL58" s="67">
        <v>5932161</v>
      </c>
      <c r="AM58" s="67">
        <v>5932161</v>
      </c>
      <c r="AN58" s="67">
        <v>0</v>
      </c>
      <c r="AO58" s="67">
        <v>5915952.909836066</v>
      </c>
      <c r="AP58" s="67">
        <v>406531</v>
      </c>
      <c r="AQ58" s="61">
        <v>80969</v>
      </c>
      <c r="AR58" s="61">
        <v>1816994</v>
      </c>
      <c r="AS58" s="61">
        <v>3040710</v>
      </c>
      <c r="AT58" s="61">
        <v>0</v>
      </c>
      <c r="AU58" s="62">
        <v>0</v>
      </c>
      <c r="AV58" s="62">
        <v>585446</v>
      </c>
      <c r="AW58" s="62">
        <v>5930650</v>
      </c>
      <c r="AX58" s="62">
        <v>3022</v>
      </c>
      <c r="AY58" s="62">
        <v>7032982</v>
      </c>
      <c r="BA58" s="61">
        <v>7013766.2021857919</v>
      </c>
      <c r="BB58" s="61">
        <v>-1100821</v>
      </c>
      <c r="BC58" s="63">
        <v>-0.18556829458944218</v>
      </c>
      <c r="BD58" s="63">
        <v>-0.18556829458944218</v>
      </c>
      <c r="BE58" s="63" t="s">
        <v>237</v>
      </c>
      <c r="BF58" s="63">
        <v>-5.9233263174791863E-2</v>
      </c>
      <c r="BG58" s="65">
        <v>4.3494696113216148E-3</v>
      </c>
      <c r="BH58" s="62">
        <v>5.0043975352043205E-2</v>
      </c>
      <c r="BI58" s="62">
        <v>290323</v>
      </c>
      <c r="BJ58" s="61">
        <v>357225</v>
      </c>
      <c r="BK58" s="85">
        <v>1.3400205314542735</v>
      </c>
      <c r="BL58">
        <v>1</v>
      </c>
      <c r="BM58">
        <v>-5.6408960188051083</v>
      </c>
      <c r="BN58">
        <v>6.3993841849696107</v>
      </c>
      <c r="BO58">
        <v>28.214115653427534</v>
      </c>
      <c r="BP58">
        <v>45.53786298233836</v>
      </c>
      <c r="BQ58">
        <v>72.91786660211703</v>
      </c>
      <c r="BR58">
        <v>71.296414975297651</v>
      </c>
      <c r="BS58" t="s">
        <v>237</v>
      </c>
      <c r="BT58">
        <v>1.5534687448140705</v>
      </c>
      <c r="BU58" t="s">
        <v>237</v>
      </c>
      <c r="BV58">
        <v>0.19226697429952641</v>
      </c>
      <c r="BW58" t="s">
        <v>237</v>
      </c>
      <c r="BX58">
        <v>0</v>
      </c>
      <c r="BY58">
        <v>-1352096</v>
      </c>
      <c r="BZ58">
        <v>0.99726775956284153</v>
      </c>
      <c r="CA58">
        <v>16491.816939890712</v>
      </c>
      <c r="CB58">
        <v>45.059609125384462</v>
      </c>
      <c r="CC58">
        <v>12549.617486338797</v>
      </c>
      <c r="CD58">
        <v>2614.8360655737706</v>
      </c>
      <c r="CE58">
        <v>1127.9098360655737</v>
      </c>
      <c r="CF58">
        <v>199.45355191256832</v>
      </c>
      <c r="CG58">
        <v>0</v>
      </c>
      <c r="CH58">
        <v>0</v>
      </c>
      <c r="CI58">
        <v>0</v>
      </c>
      <c r="CJ58">
        <v>0.7609602709076615</v>
      </c>
      <c r="CK58">
        <v>0.15855354659248955</v>
      </c>
      <c r="CL58">
        <v>6.8392090463808425E-2</v>
      </c>
      <c r="CM58">
        <v>1.2094092036040394E-2</v>
      </c>
      <c r="CN58">
        <v>0</v>
      </c>
      <c r="CO58">
        <v>0</v>
      </c>
      <c r="CP58">
        <v>0</v>
      </c>
      <c r="CQ58">
        <v>3.29</v>
      </c>
      <c r="CR58">
        <v>404072</v>
      </c>
      <c r="CS58">
        <v>5065</v>
      </c>
      <c r="CT58">
        <v>368455</v>
      </c>
      <c r="CU58">
        <v>7733</v>
      </c>
      <c r="CV58">
        <v>850137</v>
      </c>
      <c r="CW58">
        <v>12646</v>
      </c>
    </row>
    <row r="59" spans="1:101" ht="39.6" hidden="1" x14ac:dyDescent="0.3">
      <c r="A59" s="27" t="s">
        <v>1757</v>
      </c>
      <c r="B59" s="27" t="s">
        <v>3049</v>
      </c>
      <c r="C59" s="28">
        <v>2024</v>
      </c>
      <c r="D59" s="29">
        <v>1137</v>
      </c>
      <c r="E59" s="29">
        <v>950511</v>
      </c>
      <c r="F59" s="29" t="s">
        <v>4326</v>
      </c>
      <c r="G59" s="58">
        <v>2135</v>
      </c>
      <c r="H59" s="58" t="s">
        <v>1758</v>
      </c>
      <c r="I59" s="58" t="s">
        <v>1579</v>
      </c>
      <c r="J59" s="97">
        <v>42.343299000000002</v>
      </c>
      <c r="K59" s="97">
        <v>-71.140111000000005</v>
      </c>
      <c r="L59" s="59">
        <v>78</v>
      </c>
      <c r="M59" s="60">
        <v>0.87819266284570596</v>
      </c>
      <c r="N59" s="60">
        <v>0.12180733715429404</v>
      </c>
      <c r="O59" s="60">
        <v>1.1658844419317945E-2</v>
      </c>
      <c r="P59" s="60">
        <v>0.2483203084386047</v>
      </c>
      <c r="Q59" s="60">
        <v>0.58938095400551049</v>
      </c>
      <c r="R59" s="60">
        <v>0</v>
      </c>
      <c r="S59" s="60">
        <v>0</v>
      </c>
      <c r="T59" s="60">
        <v>2.8832555982272821E-2</v>
      </c>
      <c r="U59" s="88">
        <v>105</v>
      </c>
      <c r="V59" t="s">
        <v>1541</v>
      </c>
      <c r="W59" t="s">
        <v>1542</v>
      </c>
      <c r="X59" t="s">
        <v>1759</v>
      </c>
      <c r="Y59" t="s">
        <v>1656</v>
      </c>
      <c r="Z59" t="s">
        <v>1656</v>
      </c>
      <c r="AA59" t="s">
        <v>1760</v>
      </c>
      <c r="AB59" t="s">
        <v>1760</v>
      </c>
      <c r="AC59">
        <v>0.82</v>
      </c>
      <c r="AD59" t="s">
        <v>4423</v>
      </c>
      <c r="AE59" t="s">
        <v>237</v>
      </c>
      <c r="AF59" t="s">
        <v>237</v>
      </c>
      <c r="AG59" t="s">
        <v>237</v>
      </c>
      <c r="AH59" t="s">
        <v>237</v>
      </c>
      <c r="AI59">
        <v>0</v>
      </c>
      <c r="AJ59">
        <v>0</v>
      </c>
      <c r="AK59" t="s">
        <v>4326</v>
      </c>
      <c r="AL59" s="67">
        <v>10039329</v>
      </c>
      <c r="AM59" s="67">
        <v>10039330</v>
      </c>
      <c r="AN59" s="67">
        <v>-1</v>
      </c>
      <c r="AO59" s="67">
        <v>10011900.136612022</v>
      </c>
      <c r="AP59" s="67">
        <v>1199660</v>
      </c>
      <c r="AQ59" s="61">
        <v>114826</v>
      </c>
      <c r="AR59" s="61">
        <v>2445665</v>
      </c>
      <c r="AS59" s="61">
        <v>5804714</v>
      </c>
      <c r="AT59" s="61">
        <v>0</v>
      </c>
      <c r="AU59" s="62">
        <v>0</v>
      </c>
      <c r="AV59" s="62">
        <v>283967</v>
      </c>
      <c r="AW59" s="62">
        <v>9848832</v>
      </c>
      <c r="AX59" s="62">
        <v>368173</v>
      </c>
      <c r="AY59" s="62">
        <v>11524872</v>
      </c>
      <c r="BA59" s="61">
        <v>11493383.278688524</v>
      </c>
      <c r="BB59" s="61">
        <v>-1485542</v>
      </c>
      <c r="BC59" s="63">
        <v>-0.14797222523813841</v>
      </c>
      <c r="BD59" s="63">
        <v>-0.14797222523813841</v>
      </c>
      <c r="BE59" s="63" t="s">
        <v>237</v>
      </c>
      <c r="BF59" s="63">
        <v>-5.9233263174791863E-2</v>
      </c>
      <c r="BG59" s="65">
        <v>4.3494696113216148E-3</v>
      </c>
      <c r="BH59" s="62">
        <v>5.0043975352043205E-2</v>
      </c>
      <c r="BI59" s="62">
        <v>501967</v>
      </c>
      <c r="BJ59" s="61">
        <v>563223</v>
      </c>
      <c r="BK59" s="85">
        <v>0.7497213181188509</v>
      </c>
      <c r="BL59">
        <v>1</v>
      </c>
      <c r="BM59">
        <v>1.9192466449500525</v>
      </c>
      <c r="BN59">
        <v>6.3993841849696107</v>
      </c>
      <c r="BO59">
        <v>59.315753888379867</v>
      </c>
      <c r="BP59">
        <v>45.53786298233836</v>
      </c>
      <c r="BQ59">
        <v>218.65257173543014</v>
      </c>
      <c r="BR59">
        <v>71.296414975297651</v>
      </c>
      <c r="BS59" t="s">
        <v>237</v>
      </c>
      <c r="BT59">
        <v>1.5534687448140705</v>
      </c>
      <c r="BU59" t="s">
        <v>237</v>
      </c>
      <c r="BV59">
        <v>0.19226697429952641</v>
      </c>
      <c r="BW59" t="s">
        <v>237</v>
      </c>
      <c r="BX59">
        <v>0</v>
      </c>
      <c r="BY59">
        <v>-8093402</v>
      </c>
      <c r="BZ59">
        <v>0.99726775956284153</v>
      </c>
      <c r="CA59">
        <v>25704.576502732241</v>
      </c>
      <c r="CB59">
        <v>70.231083340798477</v>
      </c>
      <c r="CC59">
        <v>20943.620218579235</v>
      </c>
      <c r="CD59">
        <v>3048.6475409836066</v>
      </c>
      <c r="CE59">
        <v>1526.8169398907103</v>
      </c>
      <c r="CF59">
        <v>185.49180327868854</v>
      </c>
      <c r="CG59">
        <v>0</v>
      </c>
      <c r="CH59">
        <v>0</v>
      </c>
      <c r="CI59">
        <v>0</v>
      </c>
      <c r="CJ59">
        <v>0.81478176527643065</v>
      </c>
      <c r="CK59">
        <v>0.11860329776915615</v>
      </c>
      <c r="CL59">
        <v>5.9398642095053342E-2</v>
      </c>
      <c r="CM59">
        <v>7.2162948593598453E-3</v>
      </c>
      <c r="CN59">
        <v>0</v>
      </c>
      <c r="CO59">
        <v>0</v>
      </c>
      <c r="CP59">
        <v>0</v>
      </c>
      <c r="CQ59">
        <v>3.97</v>
      </c>
      <c r="CR59">
        <v>487867</v>
      </c>
      <c r="CS59">
        <v>11648.6</v>
      </c>
      <c r="CT59">
        <v>1099864</v>
      </c>
      <c r="CU59">
        <v>42447.9</v>
      </c>
      <c r="CV59">
        <v>1149201</v>
      </c>
      <c r="CW59">
        <v>81760.899999999994</v>
      </c>
    </row>
    <row r="60" spans="1:101" ht="39.6" hidden="1" x14ac:dyDescent="0.3">
      <c r="A60" s="27" t="s">
        <v>1761</v>
      </c>
      <c r="B60" s="27" t="s">
        <v>3059</v>
      </c>
      <c r="C60" s="28">
        <v>2024</v>
      </c>
      <c r="D60" s="29">
        <v>208</v>
      </c>
      <c r="E60" s="29">
        <v>950694</v>
      </c>
      <c r="F60" s="29" t="s">
        <v>4326</v>
      </c>
      <c r="G60" s="58">
        <v>1570</v>
      </c>
      <c r="H60" s="58" t="s">
        <v>1762</v>
      </c>
      <c r="I60" s="58" t="s">
        <v>1563</v>
      </c>
      <c r="J60" s="97">
        <v>42.062733000000001</v>
      </c>
      <c r="K60" s="97">
        <v>-71.869923999999997</v>
      </c>
      <c r="L60" s="59">
        <v>81</v>
      </c>
      <c r="M60" s="60">
        <v>0.82089933752072741</v>
      </c>
      <c r="N60" s="60">
        <v>0.11579445729848213</v>
      </c>
      <c r="O60" s="60">
        <v>4.5151359613233195E-2</v>
      </c>
      <c r="P60" s="60">
        <v>0.13066831764862535</v>
      </c>
      <c r="Q60" s="60">
        <v>0.59755334488868961</v>
      </c>
      <c r="R60" s="60">
        <v>0</v>
      </c>
      <c r="S60" s="60">
        <v>4.7526315370179213E-2</v>
      </c>
      <c r="T60" s="60">
        <v>6.3306205180790498E-2</v>
      </c>
      <c r="U60" s="88">
        <v>65.400000000000006</v>
      </c>
      <c r="V60" t="s">
        <v>1541</v>
      </c>
      <c r="W60" t="s">
        <v>1542</v>
      </c>
      <c r="X60" t="s">
        <v>1763</v>
      </c>
      <c r="Y60" t="s">
        <v>237</v>
      </c>
      <c r="Z60" t="s">
        <v>488</v>
      </c>
      <c r="AA60" t="s">
        <v>1764</v>
      </c>
      <c r="AB60" t="s">
        <v>1764</v>
      </c>
      <c r="AC60">
        <v>0.81</v>
      </c>
      <c r="AD60" t="s">
        <v>4423</v>
      </c>
      <c r="AE60" t="s">
        <v>237</v>
      </c>
      <c r="AF60" t="s">
        <v>237</v>
      </c>
      <c r="AG60" t="s">
        <v>237</v>
      </c>
      <c r="AH60" t="s">
        <v>237</v>
      </c>
      <c r="AI60">
        <v>0</v>
      </c>
      <c r="AJ60">
        <v>0</v>
      </c>
      <c r="AK60" t="s">
        <v>4326</v>
      </c>
      <c r="AL60" s="67">
        <v>8734122</v>
      </c>
      <c r="AM60" s="67">
        <v>8734121</v>
      </c>
      <c r="AN60" s="67">
        <v>1</v>
      </c>
      <c r="AO60" s="67">
        <v>8710257.2814207654</v>
      </c>
      <c r="AP60" s="67">
        <v>1017450</v>
      </c>
      <c r="AQ60" s="61">
        <v>396731</v>
      </c>
      <c r="AR60" s="61">
        <v>1148142</v>
      </c>
      <c r="AS60" s="61">
        <v>5250516</v>
      </c>
      <c r="AT60" s="61">
        <v>0</v>
      </c>
      <c r="AU60" s="62">
        <v>417599</v>
      </c>
      <c r="AV60" s="62">
        <v>556252</v>
      </c>
      <c r="AW60" s="62">
        <v>8786691</v>
      </c>
      <c r="AX60" s="62">
        <v>-51152</v>
      </c>
      <c r="AY60" s="62">
        <v>8933798</v>
      </c>
      <c r="BA60" s="61">
        <v>8909388.7158469949</v>
      </c>
      <c r="BB60" s="61">
        <v>-199677</v>
      </c>
      <c r="BC60" s="63">
        <v>-2.2861716708527394E-2</v>
      </c>
      <c r="BD60" s="63">
        <v>-2.2861716708527394E-2</v>
      </c>
      <c r="BE60" s="63" t="s">
        <v>237</v>
      </c>
      <c r="BF60" s="63">
        <v>-5.9233263174791863E-2</v>
      </c>
      <c r="BG60" s="65">
        <v>4.3494696113216148E-3</v>
      </c>
      <c r="BH60" s="62">
        <v>5.0043975352043205E-2</v>
      </c>
      <c r="BI60" s="62" t="s">
        <v>237</v>
      </c>
      <c r="BJ60" s="61">
        <v>533626</v>
      </c>
      <c r="BK60" s="85">
        <v>1.4474357107412976</v>
      </c>
      <c r="BL60">
        <v>1</v>
      </c>
      <c r="BM60">
        <v>-8.9295326580847494</v>
      </c>
      <c r="BN60">
        <v>6.3993841849696107</v>
      </c>
      <c r="BO60">
        <v>56.051175010023677</v>
      </c>
      <c r="BP60">
        <v>45.53786298233836</v>
      </c>
      <c r="BQ60">
        <v>59.430644306712757</v>
      </c>
      <c r="BR60">
        <v>71.296414975297651</v>
      </c>
      <c r="BS60" t="s">
        <v>237</v>
      </c>
      <c r="BT60">
        <v>1.5534687448140705</v>
      </c>
      <c r="BU60" t="s">
        <v>237</v>
      </c>
      <c r="BV60">
        <v>0.19226697429952641</v>
      </c>
      <c r="BW60" t="s">
        <v>237</v>
      </c>
      <c r="BX60">
        <v>0</v>
      </c>
      <c r="BY60">
        <v>-697889</v>
      </c>
      <c r="BZ60">
        <v>0.99726775956284153</v>
      </c>
      <c r="CA60">
        <v>25310.655737704918</v>
      </c>
      <c r="CB60">
        <v>69.154797097554422</v>
      </c>
      <c r="CC60">
        <v>18429.508196721312</v>
      </c>
      <c r="CD60">
        <v>1276.5027322404371</v>
      </c>
      <c r="CE60">
        <v>2315.655737704918</v>
      </c>
      <c r="CF60">
        <v>583.40163934426232</v>
      </c>
      <c r="CG60">
        <v>0</v>
      </c>
      <c r="CH60">
        <v>829.7267759562842</v>
      </c>
      <c r="CI60">
        <v>1875.860655737705</v>
      </c>
      <c r="CJ60">
        <v>0.72813238770685584</v>
      </c>
      <c r="CK60">
        <v>5.0433412135539792E-2</v>
      </c>
      <c r="CL60">
        <v>9.1489361702127667E-2</v>
      </c>
      <c r="CM60">
        <v>2.3049645390070924E-2</v>
      </c>
      <c r="CN60">
        <v>0</v>
      </c>
      <c r="CO60">
        <v>3.2781717888100873E-2</v>
      </c>
      <c r="CP60">
        <v>7.4113475177304974E-2</v>
      </c>
      <c r="CQ60">
        <v>3.49</v>
      </c>
      <c r="CR60">
        <v>384617</v>
      </c>
      <c r="CS60">
        <v>7227.9</v>
      </c>
      <c r="CT60">
        <v>718622</v>
      </c>
      <c r="CU60">
        <v>22008.2</v>
      </c>
      <c r="CV60">
        <v>1048772</v>
      </c>
      <c r="CW60">
        <v>38694.5</v>
      </c>
    </row>
    <row r="61" spans="1:101" ht="39.6" hidden="1" x14ac:dyDescent="0.3">
      <c r="A61" s="27" t="s">
        <v>1765</v>
      </c>
      <c r="B61" s="27" t="s">
        <v>3414</v>
      </c>
      <c r="C61" s="28">
        <v>2024</v>
      </c>
      <c r="D61" s="29">
        <v>444</v>
      </c>
      <c r="E61" s="29">
        <v>940461</v>
      </c>
      <c r="F61" s="29" t="s">
        <v>4326</v>
      </c>
      <c r="G61" s="58">
        <v>1960</v>
      </c>
      <c r="H61" s="58" t="s">
        <v>1766</v>
      </c>
      <c r="I61" s="58" t="s">
        <v>1540</v>
      </c>
      <c r="J61" s="97">
        <v>42.513930999999999</v>
      </c>
      <c r="K61" s="97">
        <v>-70.971136000000001</v>
      </c>
      <c r="L61" s="59">
        <v>144</v>
      </c>
      <c r="M61" s="60">
        <v>0.78403771733454752</v>
      </c>
      <c r="N61" s="60">
        <v>0.2159622826654525</v>
      </c>
      <c r="O61" s="60">
        <v>3.1409823538927429E-3</v>
      </c>
      <c r="P61" s="60">
        <v>0.39087283221246244</v>
      </c>
      <c r="Q61" s="60">
        <v>0.39002390276819232</v>
      </c>
      <c r="R61" s="60">
        <v>0</v>
      </c>
      <c r="S61" s="60">
        <v>0</v>
      </c>
      <c r="T61" s="60">
        <v>0</v>
      </c>
      <c r="U61" s="88">
        <v>190.9</v>
      </c>
      <c r="V61" t="s">
        <v>1617</v>
      </c>
      <c r="W61" t="s">
        <v>1613</v>
      </c>
      <c r="X61" t="s">
        <v>1767</v>
      </c>
      <c r="Y61" t="s">
        <v>1641</v>
      </c>
      <c r="Z61" t="s">
        <v>1641</v>
      </c>
      <c r="AA61" t="s">
        <v>237</v>
      </c>
      <c r="AB61" t="s">
        <v>488</v>
      </c>
      <c r="AC61">
        <v>0.78</v>
      </c>
      <c r="AD61" t="s">
        <v>4423</v>
      </c>
      <c r="AE61" t="s">
        <v>237</v>
      </c>
      <c r="AF61" t="s">
        <v>237</v>
      </c>
      <c r="AG61" t="s">
        <v>237</v>
      </c>
      <c r="AH61" t="s">
        <v>237</v>
      </c>
      <c r="AI61">
        <v>0</v>
      </c>
      <c r="AJ61">
        <v>0</v>
      </c>
      <c r="AK61" t="s">
        <v>4326</v>
      </c>
      <c r="AL61" s="67">
        <v>24862916</v>
      </c>
      <c r="AM61" s="67">
        <v>24862964</v>
      </c>
      <c r="AN61" s="67">
        <v>-48</v>
      </c>
      <c r="AO61" s="67">
        <v>24795032.404371586</v>
      </c>
      <c r="AP61" s="67">
        <v>5342776</v>
      </c>
      <c r="AQ61" s="61">
        <v>77706</v>
      </c>
      <c r="AR61" s="61">
        <v>9669957</v>
      </c>
      <c r="AS61" s="61">
        <v>9648955</v>
      </c>
      <c r="AT61" s="61">
        <v>0</v>
      </c>
      <c r="AU61" s="62">
        <v>0</v>
      </c>
      <c r="AV61" s="62">
        <v>0</v>
      </c>
      <c r="AW61" s="62">
        <v>24834412</v>
      </c>
      <c r="AX61" s="62">
        <v>24986486</v>
      </c>
      <c r="AY61" s="62">
        <v>25279992</v>
      </c>
      <c r="BA61" s="61">
        <v>25210920.983606558</v>
      </c>
      <c r="BB61" s="61">
        <v>-417028</v>
      </c>
      <c r="BC61" s="63">
        <v>-1.6773060524883518E-2</v>
      </c>
      <c r="BD61" s="63">
        <v>-1.6773060524883518E-2</v>
      </c>
      <c r="BE61" s="63" t="s">
        <v>237</v>
      </c>
      <c r="BF61" s="63">
        <v>-5.9233263174791863E-2</v>
      </c>
      <c r="BG61" s="65">
        <v>4.3494696113216148E-3</v>
      </c>
      <c r="BH61" s="62">
        <v>5.0043975352043205E-2</v>
      </c>
      <c r="BI61" s="62">
        <v>1470780</v>
      </c>
      <c r="BJ61" s="61">
        <v>0</v>
      </c>
      <c r="BK61" s="85">
        <v>1.6239721532515741</v>
      </c>
      <c r="BL61">
        <v>1</v>
      </c>
      <c r="BM61">
        <v>9.9908090201127617</v>
      </c>
      <c r="BN61">
        <v>6.3993841849696107</v>
      </c>
      <c r="BO61">
        <v>43.190861937862678</v>
      </c>
      <c r="BP61">
        <v>45.53786298233836</v>
      </c>
      <c r="BQ61">
        <v>39.492561683621851</v>
      </c>
      <c r="BR61">
        <v>71.296414975297651</v>
      </c>
      <c r="BS61">
        <v>0.9622507741260069</v>
      </c>
      <c r="BT61">
        <v>1.5534687448140705</v>
      </c>
      <c r="BU61">
        <v>4.8447833690128929E-2</v>
      </c>
      <c r="BV61">
        <v>0.19226697429952641</v>
      </c>
      <c r="BW61">
        <v>0</v>
      </c>
      <c r="BX61">
        <v>0</v>
      </c>
      <c r="BY61">
        <v>1378137</v>
      </c>
      <c r="BZ61">
        <v>0.99726775956284153</v>
      </c>
      <c r="CA61">
        <v>51503.893442622953</v>
      </c>
      <c r="CB61">
        <v>140.7210203350354</v>
      </c>
      <c r="CC61">
        <v>27378.98907103825</v>
      </c>
      <c r="CD61">
        <v>14820.396174863388</v>
      </c>
      <c r="CE61">
        <v>9058.1830601092897</v>
      </c>
      <c r="CF61">
        <v>246.32513661202185</v>
      </c>
      <c r="CG61">
        <v>0</v>
      </c>
      <c r="CH61">
        <v>0</v>
      </c>
      <c r="CI61">
        <v>0</v>
      </c>
      <c r="CJ61">
        <v>0.53159066705392577</v>
      </c>
      <c r="CK61">
        <v>0.28775292864749735</v>
      </c>
      <c r="CL61">
        <v>0.17587375350953624</v>
      </c>
      <c r="CM61">
        <v>4.7826507890405649E-3</v>
      </c>
      <c r="CN61">
        <v>0</v>
      </c>
      <c r="CO61">
        <v>0</v>
      </c>
      <c r="CP61">
        <v>0</v>
      </c>
      <c r="CQ61">
        <v>4.51</v>
      </c>
      <c r="CR61">
        <v>892497</v>
      </c>
      <c r="CS61">
        <v>19727.3</v>
      </c>
      <c r="CT61">
        <v>1685667</v>
      </c>
      <c r="CU61">
        <v>42942.1</v>
      </c>
      <c r="CV61">
        <v>3101691</v>
      </c>
      <c r="CW61">
        <v>130420.7</v>
      </c>
    </row>
    <row r="62" spans="1:101" ht="26.4" hidden="1" x14ac:dyDescent="0.3">
      <c r="A62" s="27" t="s">
        <v>1768</v>
      </c>
      <c r="B62" s="27" t="s">
        <v>1768</v>
      </c>
      <c r="C62" s="28">
        <v>2024</v>
      </c>
      <c r="D62" s="29">
        <v>821</v>
      </c>
      <c r="E62" s="29">
        <v>950496</v>
      </c>
      <c r="F62" s="29" t="s">
        <v>4326</v>
      </c>
      <c r="G62" s="58">
        <v>2186</v>
      </c>
      <c r="H62" s="58" t="s">
        <v>1769</v>
      </c>
      <c r="I62" s="58" t="s">
        <v>1579</v>
      </c>
      <c r="J62" s="97">
        <v>42.230812</v>
      </c>
      <c r="K62" s="97">
        <v>-71.122251000000006</v>
      </c>
      <c r="L62" s="59">
        <v>160</v>
      </c>
      <c r="M62" s="60">
        <v>0.96117738823772358</v>
      </c>
      <c r="N62" s="60">
        <v>3.8822611762276395E-2</v>
      </c>
      <c r="O62" s="60">
        <v>1.733093351853102E-2</v>
      </c>
      <c r="P62" s="60">
        <v>0.18108460974683752</v>
      </c>
      <c r="Q62" s="60">
        <v>0.73822406323045986</v>
      </c>
      <c r="R62" s="60">
        <v>0</v>
      </c>
      <c r="S62" s="60">
        <v>2.4537781741895224E-2</v>
      </c>
      <c r="T62" s="60">
        <v>0</v>
      </c>
      <c r="U62" s="88">
        <v>130.30000000000001</v>
      </c>
      <c r="V62" t="s">
        <v>1547</v>
      </c>
      <c r="W62" t="s">
        <v>1542</v>
      </c>
      <c r="X62" t="s">
        <v>1770</v>
      </c>
      <c r="Y62" t="s">
        <v>237</v>
      </c>
      <c r="Z62" t="s">
        <v>488</v>
      </c>
      <c r="AA62" t="s">
        <v>1771</v>
      </c>
      <c r="AB62" t="s">
        <v>1771</v>
      </c>
      <c r="AC62">
        <v>0.79</v>
      </c>
      <c r="AD62" t="s">
        <v>4423</v>
      </c>
      <c r="AE62" t="s">
        <v>237</v>
      </c>
      <c r="AF62" t="s">
        <v>237</v>
      </c>
      <c r="AG62" t="s">
        <v>237</v>
      </c>
      <c r="AH62" t="s">
        <v>237</v>
      </c>
      <c r="AI62">
        <v>0</v>
      </c>
      <c r="AJ62">
        <v>0</v>
      </c>
      <c r="AK62" t="s">
        <v>4326</v>
      </c>
      <c r="AL62" s="67">
        <v>15001737</v>
      </c>
      <c r="AM62" s="67">
        <v>15001917</v>
      </c>
      <c r="AN62" s="67">
        <v>-180</v>
      </c>
      <c r="AO62" s="67">
        <v>14960928.155737706</v>
      </c>
      <c r="AP62" s="67">
        <v>582039</v>
      </c>
      <c r="AQ62" s="61">
        <v>259830</v>
      </c>
      <c r="AR62" s="61">
        <v>2714869</v>
      </c>
      <c r="AS62" s="61">
        <v>11067653</v>
      </c>
      <c r="AT62" s="61">
        <v>0</v>
      </c>
      <c r="AU62" s="62">
        <v>367877</v>
      </c>
      <c r="AV62" s="62">
        <v>0</v>
      </c>
      <c r="AW62" s="62">
        <v>14992268</v>
      </c>
      <c r="AX62" s="62">
        <v>9649</v>
      </c>
      <c r="AY62" s="62">
        <v>18561531</v>
      </c>
      <c r="BA62" s="61">
        <v>18510816.434426229</v>
      </c>
      <c r="BB62" s="61">
        <v>-3559614</v>
      </c>
      <c r="BC62" s="63">
        <v>-0.23727727596413178</v>
      </c>
      <c r="BD62" s="63">
        <v>-0.23727727596413178</v>
      </c>
      <c r="BE62" s="63" t="s">
        <v>237</v>
      </c>
      <c r="BF62" s="63">
        <v>-5.9233263174791863E-2</v>
      </c>
      <c r="BG62" s="65">
        <v>4.3494696113216148E-3</v>
      </c>
      <c r="BH62" s="62">
        <v>5.0043975352043205E-2</v>
      </c>
      <c r="BI62" s="62" t="s">
        <v>237</v>
      </c>
      <c r="BJ62" s="61">
        <v>585394</v>
      </c>
      <c r="BK62" s="85">
        <v>0.33328137434203586</v>
      </c>
      <c r="BL62">
        <v>1</v>
      </c>
      <c r="BM62">
        <v>16.913967928132948</v>
      </c>
      <c r="BN62">
        <v>6.3993841849696107</v>
      </c>
      <c r="BO62">
        <v>83.051207462406623</v>
      </c>
      <c r="BP62">
        <v>45.53786298233836</v>
      </c>
      <c r="BQ62">
        <v>262.55451515328019</v>
      </c>
      <c r="BR62">
        <v>71.296414975297651</v>
      </c>
      <c r="BS62" t="s">
        <v>237</v>
      </c>
      <c r="BT62">
        <v>1.5534687448140705</v>
      </c>
      <c r="BU62" t="s">
        <v>237</v>
      </c>
      <c r="BV62">
        <v>0.19226697429952641</v>
      </c>
      <c r="BW62" t="s">
        <v>237</v>
      </c>
      <c r="BX62">
        <v>0</v>
      </c>
      <c r="BY62">
        <v>-7692177</v>
      </c>
      <c r="BZ62">
        <v>0.99726775956284153</v>
      </c>
      <c r="CA62">
        <v>46272.226775956282</v>
      </c>
      <c r="CB62">
        <v>126.42684911463465</v>
      </c>
      <c r="CC62">
        <v>41437.47267759563</v>
      </c>
      <c r="CD62">
        <v>2620.8196721311474</v>
      </c>
      <c r="CE62">
        <v>771.88524590163934</v>
      </c>
      <c r="CF62">
        <v>525.56010928961746</v>
      </c>
      <c r="CG62">
        <v>0</v>
      </c>
      <c r="CH62">
        <v>916.48907103825138</v>
      </c>
      <c r="CI62">
        <v>0</v>
      </c>
      <c r="CJ62">
        <v>0.89551498954718856</v>
      </c>
      <c r="CK62">
        <v>5.6639151705855727E-2</v>
      </c>
      <c r="CL62">
        <v>1.6681393995560252E-2</v>
      </c>
      <c r="CM62">
        <v>1.1358003405245802E-2</v>
      </c>
      <c r="CN62">
        <v>0</v>
      </c>
      <c r="CO62">
        <v>1.9806461346149704E-2</v>
      </c>
      <c r="CP62">
        <v>0</v>
      </c>
      <c r="CQ62">
        <v>3.74</v>
      </c>
      <c r="CR62">
        <v>975045</v>
      </c>
      <c r="CS62">
        <v>25283</v>
      </c>
      <c r="CT62">
        <v>1498119</v>
      </c>
      <c r="CU62">
        <v>51413</v>
      </c>
      <c r="CV62">
        <v>597396</v>
      </c>
      <c r="CW62">
        <v>50872</v>
      </c>
    </row>
    <row r="63" spans="1:101" ht="39.6" hidden="1" x14ac:dyDescent="0.3">
      <c r="A63" s="27" t="s">
        <v>1772</v>
      </c>
      <c r="B63" s="27" t="s">
        <v>3069</v>
      </c>
      <c r="C63" s="28">
        <v>2024</v>
      </c>
      <c r="D63" s="29">
        <v>659</v>
      </c>
      <c r="E63" s="29">
        <v>950055</v>
      </c>
      <c r="F63" s="29" t="s">
        <v>4326</v>
      </c>
      <c r="G63" s="58">
        <v>2138</v>
      </c>
      <c r="H63" s="58" t="s">
        <v>1773</v>
      </c>
      <c r="I63" s="58" t="s">
        <v>1579</v>
      </c>
      <c r="J63" s="97">
        <v>42.369517000000002</v>
      </c>
      <c r="K63" s="97">
        <v>-71.110232999999994</v>
      </c>
      <c r="L63" s="59">
        <v>83</v>
      </c>
      <c r="M63" s="60">
        <v>0.96485275490927747</v>
      </c>
      <c r="N63" s="60">
        <v>3.5147245090722576E-2</v>
      </c>
      <c r="O63" s="60">
        <v>0</v>
      </c>
      <c r="P63" s="60">
        <v>0.25923289569934932</v>
      </c>
      <c r="Q63" s="60">
        <v>0.70561985920992809</v>
      </c>
      <c r="R63" s="60">
        <v>0</v>
      </c>
      <c r="S63" s="60">
        <v>0</v>
      </c>
      <c r="T63" s="60">
        <v>0</v>
      </c>
      <c r="U63" s="88">
        <v>85.8</v>
      </c>
      <c r="V63" t="s">
        <v>1547</v>
      </c>
      <c r="W63" t="s">
        <v>1542</v>
      </c>
      <c r="X63" t="s">
        <v>1774</v>
      </c>
      <c r="Y63" t="s">
        <v>237</v>
      </c>
      <c r="Z63" t="s">
        <v>488</v>
      </c>
      <c r="AA63" t="s">
        <v>1775</v>
      </c>
      <c r="AB63" t="s">
        <v>1775</v>
      </c>
      <c r="AC63">
        <v>0.82</v>
      </c>
      <c r="AD63" t="s">
        <v>4423</v>
      </c>
      <c r="AE63" t="s">
        <v>237</v>
      </c>
      <c r="AF63" t="s">
        <v>237</v>
      </c>
      <c r="AG63" t="s">
        <v>237</v>
      </c>
      <c r="AH63" t="s">
        <v>237</v>
      </c>
      <c r="AI63">
        <v>0</v>
      </c>
      <c r="AJ63">
        <v>0</v>
      </c>
      <c r="AK63" t="s">
        <v>4326</v>
      </c>
      <c r="AL63" s="67">
        <v>10012273</v>
      </c>
      <c r="AM63" s="67">
        <v>10012273</v>
      </c>
      <c r="AN63" s="67">
        <v>0</v>
      </c>
      <c r="AO63" s="67">
        <v>9984917.0628415309</v>
      </c>
      <c r="AP63" s="67">
        <v>351662</v>
      </c>
      <c r="AQ63" s="61">
        <v>0</v>
      </c>
      <c r="AR63" s="61">
        <v>2593727</v>
      </c>
      <c r="AS63" s="61">
        <v>7060004</v>
      </c>
      <c r="AT63" s="61">
        <v>0</v>
      </c>
      <c r="AU63" s="62">
        <v>0</v>
      </c>
      <c r="AV63" s="62">
        <v>0</v>
      </c>
      <c r="AW63" s="62">
        <v>10005393</v>
      </c>
      <c r="AX63" s="62">
        <v>13760</v>
      </c>
      <c r="AY63" s="62">
        <v>9590779</v>
      </c>
      <c r="BA63" s="61">
        <v>9564574.6857923493</v>
      </c>
      <c r="BB63" s="61">
        <v>421494</v>
      </c>
      <c r="BC63" s="63">
        <v>4.2097733451734683E-2</v>
      </c>
      <c r="BD63" s="63">
        <v>4.2097733451734683E-2</v>
      </c>
      <c r="BE63" s="63" t="s">
        <v>237</v>
      </c>
      <c r="BF63" s="63">
        <v>-5.9233263174791863E-2</v>
      </c>
      <c r="BG63" s="65">
        <v>4.3494696113216148E-3</v>
      </c>
      <c r="BH63" s="62">
        <v>5.0043975352043205E-2</v>
      </c>
      <c r="BI63" s="62" t="s">
        <v>237</v>
      </c>
      <c r="BJ63" s="61">
        <v>751500</v>
      </c>
      <c r="BK63" s="85">
        <v>1.6835009860298626</v>
      </c>
      <c r="BL63">
        <v>1</v>
      </c>
      <c r="BM63">
        <v>12.934815270026162</v>
      </c>
      <c r="BN63">
        <v>6.3993841849696107</v>
      </c>
      <c r="BO63">
        <v>60.09371296060035</v>
      </c>
      <c r="BP63">
        <v>45.53786298233836</v>
      </c>
      <c r="BQ63">
        <v>46.689410903560876</v>
      </c>
      <c r="BR63">
        <v>71.296414975297651</v>
      </c>
      <c r="BS63" t="s">
        <v>237</v>
      </c>
      <c r="BT63">
        <v>1.5534687448140705</v>
      </c>
      <c r="BU63" t="s">
        <v>237</v>
      </c>
      <c r="BV63">
        <v>0.19226697429952641</v>
      </c>
      <c r="BW63" t="s">
        <v>237</v>
      </c>
      <c r="BX63">
        <v>0</v>
      </c>
      <c r="BY63">
        <v>2907342</v>
      </c>
      <c r="BZ63">
        <v>0.99726775956284153</v>
      </c>
      <c r="CA63">
        <v>27257.322404371585</v>
      </c>
      <c r="CB63">
        <v>74.473558481889583</v>
      </c>
      <c r="CC63">
        <v>21537.991803278688</v>
      </c>
      <c r="CD63">
        <v>5168.8387978142073</v>
      </c>
      <c r="CE63">
        <v>550.49180327868851</v>
      </c>
      <c r="CF63">
        <v>0</v>
      </c>
      <c r="CG63">
        <v>0</v>
      </c>
      <c r="CH63">
        <v>0</v>
      </c>
      <c r="CI63">
        <v>0</v>
      </c>
      <c r="CJ63">
        <v>0.7901726913507976</v>
      </c>
      <c r="CK63">
        <v>0.18963120152202545</v>
      </c>
      <c r="CL63">
        <v>2.0196107127176934E-2</v>
      </c>
      <c r="CM63">
        <v>0</v>
      </c>
      <c r="CN63">
        <v>0</v>
      </c>
      <c r="CO63">
        <v>0</v>
      </c>
      <c r="CP63">
        <v>0</v>
      </c>
      <c r="CQ63">
        <v>3.72</v>
      </c>
      <c r="CR63">
        <v>632282</v>
      </c>
      <c r="CS63">
        <v>15167.9</v>
      </c>
      <c r="CT63">
        <v>585303</v>
      </c>
      <c r="CU63">
        <v>13571</v>
      </c>
      <c r="CV63">
        <v>891833</v>
      </c>
      <c r="CW63">
        <v>50689</v>
      </c>
    </row>
    <row r="64" spans="1:101" ht="26.4" hidden="1" x14ac:dyDescent="0.3">
      <c r="A64" s="27" t="s">
        <v>1776</v>
      </c>
      <c r="B64" s="27" t="s">
        <v>3075</v>
      </c>
      <c r="C64" s="28">
        <v>2024</v>
      </c>
      <c r="D64" s="29">
        <v>836</v>
      </c>
      <c r="E64" s="29">
        <v>915939</v>
      </c>
      <c r="F64" s="29" t="s">
        <v>4326</v>
      </c>
      <c r="G64" s="58">
        <v>2493</v>
      </c>
      <c r="H64" s="58" t="s">
        <v>1777</v>
      </c>
      <c r="I64" s="58" t="s">
        <v>1579</v>
      </c>
      <c r="J64" s="97">
        <v>42.382801000000001</v>
      </c>
      <c r="K64" s="97">
        <v>-71.321428999999995</v>
      </c>
      <c r="L64" s="59">
        <v>70</v>
      </c>
      <c r="M64" s="60">
        <v>0.70293615058273573</v>
      </c>
      <c r="N64" s="60">
        <v>0.29706384941726433</v>
      </c>
      <c r="O64" s="60">
        <v>0</v>
      </c>
      <c r="P64" s="60">
        <v>5.7373534598598022E-2</v>
      </c>
      <c r="Q64" s="60">
        <v>0.45168870225768104</v>
      </c>
      <c r="R64" s="60">
        <v>0</v>
      </c>
      <c r="S64" s="60">
        <v>0.15918969384492665</v>
      </c>
      <c r="T64" s="60">
        <v>3.4684219881529955E-2</v>
      </c>
      <c r="U64" s="88">
        <v>53.9</v>
      </c>
      <c r="V64" t="s">
        <v>1617</v>
      </c>
      <c r="W64" t="s">
        <v>1613</v>
      </c>
      <c r="X64" t="s">
        <v>1778</v>
      </c>
      <c r="Y64" t="s">
        <v>237</v>
      </c>
      <c r="Z64" t="s">
        <v>488</v>
      </c>
      <c r="AA64" t="s">
        <v>1779</v>
      </c>
      <c r="AB64" t="s">
        <v>4425</v>
      </c>
      <c r="AC64">
        <v>1.64</v>
      </c>
      <c r="AD64" t="s">
        <v>4423</v>
      </c>
      <c r="AE64" t="s">
        <v>237</v>
      </c>
      <c r="AF64" t="s">
        <v>237</v>
      </c>
      <c r="AG64" t="s">
        <v>237</v>
      </c>
      <c r="AH64" t="s">
        <v>237</v>
      </c>
      <c r="AI64">
        <v>0</v>
      </c>
      <c r="AJ64">
        <v>0</v>
      </c>
      <c r="AK64" t="s">
        <v>4326</v>
      </c>
      <c r="AL64" s="67">
        <v>10998296</v>
      </c>
      <c r="AM64" s="67">
        <v>10998297</v>
      </c>
      <c r="AN64" s="67">
        <v>-1</v>
      </c>
      <c r="AO64" s="67">
        <v>10968247.008196721</v>
      </c>
      <c r="AP64" s="67">
        <v>1552595</v>
      </c>
      <c r="AQ64" s="61">
        <v>0</v>
      </c>
      <c r="AR64" s="61">
        <v>299861</v>
      </c>
      <c r="AS64" s="61">
        <v>2360737</v>
      </c>
      <c r="AT64" s="61">
        <v>0</v>
      </c>
      <c r="AU64" s="62">
        <v>832000</v>
      </c>
      <c r="AV64" s="62">
        <v>181276</v>
      </c>
      <c r="AW64" s="62">
        <v>5226469</v>
      </c>
      <c r="AX64" s="62">
        <v>16770124</v>
      </c>
      <c r="AY64" s="62">
        <v>10441057</v>
      </c>
      <c r="BA64" s="61">
        <v>10412529.521857923</v>
      </c>
      <c r="BB64" s="61">
        <v>557238</v>
      </c>
      <c r="BC64" s="63">
        <v>5.0666025840182351E-2</v>
      </c>
      <c r="BD64" s="63">
        <v>5.0665843993847409E-2</v>
      </c>
      <c r="BE64" s="63">
        <v>-1.8184633494150448E-7</v>
      </c>
      <c r="BF64" s="63">
        <v>-5.9233263174791863E-2</v>
      </c>
      <c r="BG64" s="65">
        <v>4.3494696113216148E-3</v>
      </c>
      <c r="BH64" s="62">
        <v>5.0043975352043205E-2</v>
      </c>
      <c r="BI64" s="62" t="s">
        <v>237</v>
      </c>
      <c r="BJ64" s="61">
        <v>323400</v>
      </c>
      <c r="BK64" s="85">
        <v>1.2827955948508403</v>
      </c>
      <c r="BL64">
        <v>1</v>
      </c>
      <c r="BM64">
        <v>21.965477235763505</v>
      </c>
      <c r="BN64">
        <v>6.3993841849696107</v>
      </c>
      <c r="BO64">
        <v>28.952741324974852</v>
      </c>
      <c r="BP64">
        <v>45.53786298233836</v>
      </c>
      <c r="BQ64">
        <v>34.34371705488897</v>
      </c>
      <c r="BR64">
        <v>71.296414975297651</v>
      </c>
      <c r="BS64" t="s">
        <v>237</v>
      </c>
      <c r="BT64">
        <v>1.5534687448140705</v>
      </c>
      <c r="BU64" t="s">
        <v>237</v>
      </c>
      <c r="BV64">
        <v>0.19226697429952641</v>
      </c>
      <c r="BW64" t="s">
        <v>237</v>
      </c>
      <c r="BX64">
        <v>0</v>
      </c>
      <c r="BY64">
        <v>5313297</v>
      </c>
      <c r="BZ64">
        <v>0.99726775956284153</v>
      </c>
      <c r="CA64">
        <v>18757.609289617485</v>
      </c>
      <c r="CB64">
        <v>51.250298605512256</v>
      </c>
      <c r="CC64">
        <v>9719.3715846994528</v>
      </c>
      <c r="CD64">
        <v>261.28415300546447</v>
      </c>
      <c r="CE64">
        <v>4628.3196721311479</v>
      </c>
      <c r="CF64">
        <v>0</v>
      </c>
      <c r="CG64">
        <v>0</v>
      </c>
      <c r="CH64">
        <v>4148.6338797814205</v>
      </c>
      <c r="CI64">
        <v>0</v>
      </c>
      <c r="CJ64">
        <v>0.51815620181827848</v>
      </c>
      <c r="CK64">
        <v>1.3929501834228296E-2</v>
      </c>
      <c r="CL64">
        <v>0.24674358020096765</v>
      </c>
      <c r="CM64">
        <v>0</v>
      </c>
      <c r="CN64">
        <v>0</v>
      </c>
      <c r="CO64">
        <v>0.22117071614652561</v>
      </c>
      <c r="CP64">
        <v>0</v>
      </c>
      <c r="CQ64">
        <v>6.78</v>
      </c>
      <c r="CR64">
        <v>1015141</v>
      </c>
      <c r="CS64">
        <v>20811.099999999999</v>
      </c>
      <c r="CT64">
        <v>416860</v>
      </c>
      <c r="CU64">
        <v>8918.4</v>
      </c>
      <c r="CV64">
        <v>1056633</v>
      </c>
      <c r="CW64">
        <v>42713.8</v>
      </c>
    </row>
    <row r="65" spans="1:101" ht="26.4" hidden="1" x14ac:dyDescent="0.3">
      <c r="A65" s="27" t="s">
        <v>1780</v>
      </c>
      <c r="B65" s="27" t="s">
        <v>1780</v>
      </c>
      <c r="C65" s="28">
        <v>2024</v>
      </c>
      <c r="D65" s="29">
        <v>1113</v>
      </c>
      <c r="E65" s="29">
        <v>951108</v>
      </c>
      <c r="F65" s="29" t="s">
        <v>4326</v>
      </c>
      <c r="G65" s="58">
        <v>2631</v>
      </c>
      <c r="H65" s="58" t="s">
        <v>1781</v>
      </c>
      <c r="I65" s="58" t="s">
        <v>1552</v>
      </c>
      <c r="J65" s="97">
        <v>41.738973000000001</v>
      </c>
      <c r="K65" s="97">
        <v>-70.001242000000005</v>
      </c>
      <c r="L65" s="59">
        <v>135</v>
      </c>
      <c r="M65" s="60">
        <v>0.7870703826352895</v>
      </c>
      <c r="N65" s="60">
        <v>0.16084709111783949</v>
      </c>
      <c r="O65" s="60">
        <v>1.0141869448712568E-2</v>
      </c>
      <c r="P65" s="60">
        <v>0.39776239575797034</v>
      </c>
      <c r="Q65" s="60">
        <v>0.29373620406231565</v>
      </c>
      <c r="R65" s="60">
        <v>0</v>
      </c>
      <c r="S65" s="60">
        <v>0</v>
      </c>
      <c r="T65" s="60">
        <v>0.13751243961316198</v>
      </c>
      <c r="U65" s="88">
        <v>95.3</v>
      </c>
      <c r="V65" t="s">
        <v>1541</v>
      </c>
      <c r="W65" t="s">
        <v>1542</v>
      </c>
      <c r="X65" t="s">
        <v>1644</v>
      </c>
      <c r="Y65" t="s">
        <v>237</v>
      </c>
      <c r="Z65" t="s">
        <v>488</v>
      </c>
      <c r="AA65" t="s">
        <v>1782</v>
      </c>
      <c r="AB65" t="s">
        <v>1782</v>
      </c>
      <c r="AC65">
        <v>0.77</v>
      </c>
      <c r="AD65" t="s">
        <v>4423</v>
      </c>
      <c r="AE65" t="s">
        <v>237</v>
      </c>
      <c r="AF65" t="s">
        <v>237</v>
      </c>
      <c r="AG65" t="s">
        <v>237</v>
      </c>
      <c r="AH65" t="s">
        <v>237</v>
      </c>
      <c r="AI65">
        <v>0</v>
      </c>
      <c r="AJ65">
        <v>0</v>
      </c>
      <c r="AK65" t="s">
        <v>4326</v>
      </c>
      <c r="AL65" s="67">
        <v>3050008</v>
      </c>
      <c r="AM65" s="67">
        <v>3050008</v>
      </c>
      <c r="AN65" s="67">
        <v>0</v>
      </c>
      <c r="AO65" s="67">
        <v>3041674.6448087431</v>
      </c>
      <c r="AP65" s="67">
        <v>479550</v>
      </c>
      <c r="AQ65" s="61">
        <v>30237</v>
      </c>
      <c r="AR65" s="61">
        <v>1185890</v>
      </c>
      <c r="AS65" s="61">
        <v>875746</v>
      </c>
      <c r="AT65" s="61">
        <v>0</v>
      </c>
      <c r="AU65" s="62">
        <v>0</v>
      </c>
      <c r="AV65" s="62">
        <v>409980</v>
      </c>
      <c r="AW65" s="62">
        <v>2981403</v>
      </c>
      <c r="AX65" s="62">
        <v>137210</v>
      </c>
      <c r="AY65" s="62">
        <v>2872064</v>
      </c>
      <c r="BA65" s="61">
        <v>2864216.8306010929</v>
      </c>
      <c r="BB65" s="61">
        <v>177944</v>
      </c>
      <c r="BC65" s="63">
        <v>5.834214205339789E-2</v>
      </c>
      <c r="BD65" s="63">
        <v>5.834214205339789E-2</v>
      </c>
      <c r="BE65" s="63" t="s">
        <v>237</v>
      </c>
      <c r="BF65" s="63">
        <v>-5.9233263174791863E-2</v>
      </c>
      <c r="BG65" s="65">
        <v>4.3494696113216148E-3</v>
      </c>
      <c r="BH65" s="62">
        <v>5.0043975352043205E-2</v>
      </c>
      <c r="BI65" s="62" t="s">
        <v>237</v>
      </c>
      <c r="BJ65" s="61">
        <v>336748</v>
      </c>
      <c r="BK65" s="85">
        <v>2.8210003253472329</v>
      </c>
      <c r="BL65">
        <v>1</v>
      </c>
      <c r="BM65">
        <v>84.595057939905203</v>
      </c>
      <c r="BN65">
        <v>6.3993841849696107</v>
      </c>
      <c r="BO65">
        <v>268.09354018896471</v>
      </c>
      <c r="BP65">
        <v>45.53786298233836</v>
      </c>
      <c r="BQ65">
        <v>151.5842688177585</v>
      </c>
      <c r="BR65">
        <v>71.296414975297651</v>
      </c>
      <c r="BS65" t="s">
        <v>237</v>
      </c>
      <c r="BT65">
        <v>1.5534687448140705</v>
      </c>
      <c r="BU65" t="s">
        <v>237</v>
      </c>
      <c r="BV65">
        <v>0.19226697429952641</v>
      </c>
      <c r="BW65" t="s">
        <v>237</v>
      </c>
      <c r="BX65">
        <v>0</v>
      </c>
      <c r="BY65">
        <v>1327944</v>
      </c>
      <c r="BZ65">
        <v>0.99726775956284153</v>
      </c>
      <c r="CA65">
        <v>7233.1830601092897</v>
      </c>
      <c r="CB65">
        <v>19.762795246200245</v>
      </c>
      <c r="CC65">
        <v>3791.6120218579235</v>
      </c>
      <c r="CD65">
        <v>1729.2622950819671</v>
      </c>
      <c r="CE65">
        <v>1141.8715846994535</v>
      </c>
      <c r="CF65">
        <v>58.838797814207652</v>
      </c>
      <c r="CG65">
        <v>0</v>
      </c>
      <c r="CH65">
        <v>0</v>
      </c>
      <c r="CI65">
        <v>511.59836065573768</v>
      </c>
      <c r="CJ65">
        <v>0.52419688404798015</v>
      </c>
      <c r="CK65">
        <v>0.23907348683303459</v>
      </c>
      <c r="CL65">
        <v>0.15786571074038327</v>
      </c>
      <c r="CM65">
        <v>8.1345650075830694E-3</v>
      </c>
      <c r="CN65">
        <v>0</v>
      </c>
      <c r="CO65">
        <v>0</v>
      </c>
      <c r="CP65">
        <v>7.0729353371018891E-2</v>
      </c>
      <c r="CQ65">
        <v>3.23</v>
      </c>
      <c r="CR65">
        <v>215293</v>
      </c>
      <c r="CS65">
        <v>3922</v>
      </c>
      <c r="CT65">
        <v>196141</v>
      </c>
      <c r="CU65">
        <v>3743</v>
      </c>
      <c r="CV65">
        <v>311010</v>
      </c>
      <c r="CW65">
        <v>10593</v>
      </c>
    </row>
    <row r="66" spans="1:101" ht="39.6" hidden="1" x14ac:dyDescent="0.3">
      <c r="A66" s="27" t="s">
        <v>1783</v>
      </c>
      <c r="B66" s="27" t="s">
        <v>3081</v>
      </c>
      <c r="C66" s="28">
        <v>2024</v>
      </c>
      <c r="D66" s="29">
        <v>1005</v>
      </c>
      <c r="E66" s="29">
        <v>950163</v>
      </c>
      <c r="F66" s="29" t="s">
        <v>4326</v>
      </c>
      <c r="G66" s="58">
        <v>2563</v>
      </c>
      <c r="H66" s="58" t="s">
        <v>1784</v>
      </c>
      <c r="I66" s="58" t="s">
        <v>1552</v>
      </c>
      <c r="J66" s="97">
        <v>41.766337999999998</v>
      </c>
      <c r="K66" s="97">
        <v>-70.514363000000003</v>
      </c>
      <c r="L66" s="59">
        <v>123</v>
      </c>
      <c r="M66" s="60">
        <v>0.96170786731538438</v>
      </c>
      <c r="N66" s="60">
        <v>3.8292132684615565E-2</v>
      </c>
      <c r="O66" s="60">
        <v>1.2463461048799968E-2</v>
      </c>
      <c r="P66" s="60">
        <v>0.27748366702303234</v>
      </c>
      <c r="Q66" s="60">
        <v>0.58863980174140162</v>
      </c>
      <c r="R66" s="60">
        <v>0</v>
      </c>
      <c r="S66" s="60">
        <v>0</v>
      </c>
      <c r="T66" s="60">
        <v>8.3120937502150535E-2</v>
      </c>
      <c r="U66" s="88">
        <v>119.2</v>
      </c>
      <c r="V66" t="s">
        <v>1541</v>
      </c>
      <c r="W66" t="s">
        <v>1542</v>
      </c>
      <c r="X66" t="s">
        <v>1705</v>
      </c>
      <c r="Y66" t="s">
        <v>1706</v>
      </c>
      <c r="Z66" t="s">
        <v>1706</v>
      </c>
      <c r="AA66" t="s">
        <v>1785</v>
      </c>
      <c r="AB66" t="s">
        <v>1785</v>
      </c>
      <c r="AC66">
        <v>0.99</v>
      </c>
      <c r="AD66" t="s">
        <v>4423</v>
      </c>
      <c r="AE66" t="s">
        <v>237</v>
      </c>
      <c r="AF66" t="s">
        <v>237</v>
      </c>
      <c r="AG66" t="s">
        <v>237</v>
      </c>
      <c r="AH66" t="s">
        <v>237</v>
      </c>
      <c r="AI66">
        <v>0</v>
      </c>
      <c r="AJ66">
        <v>0</v>
      </c>
      <c r="AK66" t="s">
        <v>4326</v>
      </c>
      <c r="AL66" s="67">
        <v>13465800</v>
      </c>
      <c r="AM66" s="67">
        <v>13465800</v>
      </c>
      <c r="AN66" s="67">
        <v>0</v>
      </c>
      <c r="AO66" s="67">
        <v>13429008.196721312</v>
      </c>
      <c r="AP66" s="67">
        <v>472967</v>
      </c>
      <c r="AQ66" s="61">
        <v>153943</v>
      </c>
      <c r="AR66" s="61">
        <v>3427352</v>
      </c>
      <c r="AS66" s="61">
        <v>7270611</v>
      </c>
      <c r="AT66" s="61">
        <v>0</v>
      </c>
      <c r="AU66" s="62">
        <v>0</v>
      </c>
      <c r="AV66" s="62">
        <v>1026672</v>
      </c>
      <c r="AW66" s="62">
        <v>12351545</v>
      </c>
      <c r="AX66" s="62">
        <v>2238955</v>
      </c>
      <c r="AY66" s="62">
        <v>15681720</v>
      </c>
      <c r="BA66" s="61">
        <v>15638873.770491803</v>
      </c>
      <c r="BB66" s="61">
        <v>-2215920</v>
      </c>
      <c r="BC66" s="63">
        <v>-0.16455910528895423</v>
      </c>
      <c r="BD66" s="63">
        <v>-0.16455910528895423</v>
      </c>
      <c r="BE66" s="63" t="s">
        <v>237</v>
      </c>
      <c r="BF66" s="63">
        <v>-5.9233263174791863E-2</v>
      </c>
      <c r="BG66" s="65">
        <v>4.3494696113216148E-3</v>
      </c>
      <c r="BH66" s="62">
        <v>5.0043975352043205E-2</v>
      </c>
      <c r="BI66" s="62">
        <v>478577</v>
      </c>
      <c r="BJ66" s="61">
        <v>786996</v>
      </c>
      <c r="BK66" s="85">
        <v>0.42559921409798379</v>
      </c>
      <c r="BL66">
        <v>1</v>
      </c>
      <c r="BM66">
        <v>3.6016714765249973</v>
      </c>
      <c r="BN66">
        <v>6.3993841849696107</v>
      </c>
      <c r="BO66">
        <v>90.663199219206987</v>
      </c>
      <c r="BP66">
        <v>45.53786298233836</v>
      </c>
      <c r="BQ66">
        <v>213.38379528018839</v>
      </c>
      <c r="BR66">
        <v>71.296414975297651</v>
      </c>
      <c r="BS66" t="s">
        <v>237</v>
      </c>
      <c r="BT66">
        <v>1.5534687448140705</v>
      </c>
      <c r="BU66" t="s">
        <v>237</v>
      </c>
      <c r="BV66">
        <v>0.19226697429952641</v>
      </c>
      <c r="BW66" t="s">
        <v>237</v>
      </c>
      <c r="BX66">
        <v>0</v>
      </c>
      <c r="BY66">
        <v>-8373612</v>
      </c>
      <c r="BZ66">
        <v>0.99726775956284153</v>
      </c>
      <c r="CA66">
        <v>36333.456284153006</v>
      </c>
      <c r="CB66">
        <v>99.27173848129236</v>
      </c>
      <c r="CC66">
        <v>30137.43169398907</v>
      </c>
      <c r="CD66">
        <v>4751.9808743169397</v>
      </c>
      <c r="CE66">
        <v>870.61475409836066</v>
      </c>
      <c r="CF66">
        <v>573.42896174863392</v>
      </c>
      <c r="CG66">
        <v>0</v>
      </c>
      <c r="CH66">
        <v>0</v>
      </c>
      <c r="CI66">
        <v>0</v>
      </c>
      <c r="CJ66">
        <v>0.82946779019021211</v>
      </c>
      <c r="CK66">
        <v>0.1307880218483243</v>
      </c>
      <c r="CL66">
        <v>2.3961792880081247E-2</v>
      </c>
      <c r="CM66">
        <v>1.5782395081382263E-2</v>
      </c>
      <c r="CN66">
        <v>0</v>
      </c>
      <c r="CO66">
        <v>0</v>
      </c>
      <c r="CP66">
        <v>0</v>
      </c>
      <c r="CQ66">
        <v>3.45</v>
      </c>
      <c r="CR66">
        <v>1092664</v>
      </c>
      <c r="CS66">
        <v>22233</v>
      </c>
      <c r="CT66">
        <v>1138264</v>
      </c>
      <c r="CU66">
        <v>25576</v>
      </c>
      <c r="CV66">
        <v>1477176</v>
      </c>
      <c r="CW66">
        <v>59886</v>
      </c>
    </row>
    <row r="67" spans="1:101" ht="39.6" x14ac:dyDescent="0.3">
      <c r="A67" s="27" t="s">
        <v>1786</v>
      </c>
      <c r="B67" s="27" t="s">
        <v>3086</v>
      </c>
      <c r="C67" s="28">
        <v>2024</v>
      </c>
      <c r="D67" s="29">
        <v>915</v>
      </c>
      <c r="E67" s="29">
        <v>950166</v>
      </c>
      <c r="F67" s="29" t="s">
        <v>4326</v>
      </c>
      <c r="G67" s="58">
        <v>2632</v>
      </c>
      <c r="H67" s="58" t="s">
        <v>1787</v>
      </c>
      <c r="I67" s="58" t="s">
        <v>1552</v>
      </c>
      <c r="J67" s="97">
        <v>41.649948000000002</v>
      </c>
      <c r="K67" s="97">
        <v>-70.343091000000001</v>
      </c>
      <c r="L67" s="59">
        <v>120</v>
      </c>
      <c r="M67" s="60">
        <v>0.96270466782042996</v>
      </c>
      <c r="N67" s="60">
        <v>3.729533217957004E-2</v>
      </c>
      <c r="O67" s="60">
        <v>0</v>
      </c>
      <c r="P67" s="60">
        <v>0.25323819496855493</v>
      </c>
      <c r="Q67" s="60">
        <v>0.55871333825267233</v>
      </c>
      <c r="R67" s="60">
        <v>0</v>
      </c>
      <c r="S67" s="60">
        <v>7.2708265836467875E-2</v>
      </c>
      <c r="T67" s="60">
        <v>7.8044868762734865E-2</v>
      </c>
      <c r="U67" s="88">
        <v>131.69999999999999</v>
      </c>
      <c r="V67" t="s">
        <v>1541</v>
      </c>
      <c r="W67" t="s">
        <v>1542</v>
      </c>
      <c r="X67" t="s">
        <v>1705</v>
      </c>
      <c r="Y67" t="s">
        <v>1706</v>
      </c>
      <c r="Z67" t="s">
        <v>1706</v>
      </c>
      <c r="AA67" t="s">
        <v>1788</v>
      </c>
      <c r="AB67" t="s">
        <v>1788</v>
      </c>
      <c r="AC67">
        <v>0.94</v>
      </c>
      <c r="AD67" t="s">
        <v>4423</v>
      </c>
      <c r="AE67" t="s">
        <v>237</v>
      </c>
      <c r="AF67" t="s">
        <v>237</v>
      </c>
      <c r="AG67" t="s">
        <v>237</v>
      </c>
      <c r="AH67" t="s">
        <v>237</v>
      </c>
      <c r="AI67">
        <v>0</v>
      </c>
      <c r="AJ67">
        <v>0</v>
      </c>
      <c r="AK67" t="s">
        <v>4326</v>
      </c>
      <c r="AL67" s="67">
        <v>13814899</v>
      </c>
      <c r="AM67" s="67">
        <v>13814899</v>
      </c>
      <c r="AN67" s="67">
        <v>0</v>
      </c>
      <c r="AO67" s="67">
        <v>13777153.37431694</v>
      </c>
      <c r="AP67" s="67">
        <v>478991</v>
      </c>
      <c r="AQ67" s="61">
        <v>0</v>
      </c>
      <c r="AR67" s="61">
        <v>3252386</v>
      </c>
      <c r="AS67" s="61">
        <v>7175661</v>
      </c>
      <c r="AT67" s="61">
        <v>0</v>
      </c>
      <c r="AU67" s="62">
        <v>933806</v>
      </c>
      <c r="AV67" s="62">
        <v>1002345</v>
      </c>
      <c r="AW67" s="62">
        <v>12843189</v>
      </c>
      <c r="AX67" s="62">
        <v>1922671</v>
      </c>
      <c r="AY67" s="62">
        <v>16118339</v>
      </c>
      <c r="BA67" s="61">
        <v>16074299.822404372</v>
      </c>
      <c r="BB67" s="61">
        <v>-2303440</v>
      </c>
      <c r="BC67" s="63">
        <v>-0.16673592763870368</v>
      </c>
      <c r="BD67" s="63">
        <v>-0.16673592763870368</v>
      </c>
      <c r="BE67" s="63" t="s">
        <v>237</v>
      </c>
      <c r="BF67" s="63">
        <v>-5.9233263174791863E-2</v>
      </c>
      <c r="BG67" s="65">
        <v>4.3494696113216148E-3</v>
      </c>
      <c r="BH67" s="62">
        <v>5.0043975352043205E-2</v>
      </c>
      <c r="BI67" s="62" t="s">
        <v>237</v>
      </c>
      <c r="BJ67" s="61">
        <v>1419363</v>
      </c>
      <c r="BK67" s="85">
        <v>0.37260980354533907</v>
      </c>
      <c r="BL67">
        <v>1</v>
      </c>
      <c r="BM67">
        <v>2.1410840532598487</v>
      </c>
      <c r="BN67">
        <v>6.3993841849696107</v>
      </c>
      <c r="BO67">
        <v>48.921585986159663</v>
      </c>
      <c r="BP67">
        <v>45.53786298233836</v>
      </c>
      <c r="BQ67">
        <v>237.91639859533228</v>
      </c>
      <c r="BR67">
        <v>71.296414975297651</v>
      </c>
      <c r="BS67" t="s">
        <v>237</v>
      </c>
      <c r="BT67">
        <v>1.5534687448140705</v>
      </c>
      <c r="BU67" t="s">
        <v>237</v>
      </c>
      <c r="BV67">
        <v>0.19226697429952641</v>
      </c>
      <c r="BW67" t="s">
        <v>237</v>
      </c>
      <c r="BX67">
        <v>0</v>
      </c>
      <c r="BY67">
        <v>-17682249</v>
      </c>
      <c r="BZ67">
        <v>0.99726775956284153</v>
      </c>
      <c r="CA67">
        <v>38113.579234972676</v>
      </c>
      <c r="CB67">
        <v>104.13546239063572</v>
      </c>
      <c r="CC67">
        <v>30062.636612021859</v>
      </c>
      <c r="CD67">
        <v>4282.2677595628411</v>
      </c>
      <c r="CE67">
        <v>793.82513661202188</v>
      </c>
      <c r="CF67">
        <v>0</v>
      </c>
      <c r="CG67">
        <v>0</v>
      </c>
      <c r="CH67">
        <v>2974.8497267759562</v>
      </c>
      <c r="CI67">
        <v>0</v>
      </c>
      <c r="CJ67">
        <v>0.78876445653880378</v>
      </c>
      <c r="CK67">
        <v>0.11235543461196294</v>
      </c>
      <c r="CL67">
        <v>2.082788214977236E-2</v>
      </c>
      <c r="CM67">
        <v>0</v>
      </c>
      <c r="CN67">
        <v>0</v>
      </c>
      <c r="CO67">
        <v>7.8052226699460991E-2</v>
      </c>
      <c r="CP67">
        <v>0</v>
      </c>
      <c r="CQ67">
        <v>3.41</v>
      </c>
      <c r="CR67">
        <v>888980</v>
      </c>
      <c r="CS67">
        <v>18702</v>
      </c>
      <c r="CT67">
        <v>844939</v>
      </c>
      <c r="CU67">
        <v>20903</v>
      </c>
      <c r="CV67">
        <v>1805407</v>
      </c>
      <c r="CW67">
        <v>72924</v>
      </c>
    </row>
    <row r="68" spans="1:101" ht="26.4" hidden="1" x14ac:dyDescent="0.3">
      <c r="A68" s="27" t="s">
        <v>1789</v>
      </c>
      <c r="B68" s="27" t="s">
        <v>3091</v>
      </c>
      <c r="C68" s="28">
        <v>2024</v>
      </c>
      <c r="D68" s="29">
        <v>532</v>
      </c>
      <c r="E68" s="29">
        <v>915238</v>
      </c>
      <c r="F68" s="29" t="s">
        <v>4326</v>
      </c>
      <c r="G68" s="58">
        <v>2066</v>
      </c>
      <c r="H68" s="58" t="s">
        <v>1790</v>
      </c>
      <c r="I68" s="58" t="s">
        <v>1557</v>
      </c>
      <c r="J68" s="97">
        <v>42.180722000000003</v>
      </c>
      <c r="K68" s="97">
        <v>-70.748565999999997</v>
      </c>
      <c r="L68" s="59">
        <v>65</v>
      </c>
      <c r="M68" s="60">
        <v>0.89245494072910936</v>
      </c>
      <c r="N68" s="60">
        <v>0.1075450592708907</v>
      </c>
      <c r="O68" s="60">
        <v>0</v>
      </c>
      <c r="P68" s="60">
        <v>0.13930571500065239</v>
      </c>
      <c r="Q68" s="60">
        <v>0.62090389535956225</v>
      </c>
      <c r="R68" s="60">
        <v>0</v>
      </c>
      <c r="S68" s="60">
        <v>0</v>
      </c>
      <c r="T68" s="60">
        <v>0.13224533036889471</v>
      </c>
      <c r="U68" s="88">
        <v>44.3</v>
      </c>
      <c r="V68" t="s">
        <v>1695</v>
      </c>
      <c r="W68" t="s">
        <v>1542</v>
      </c>
      <c r="X68" t="s">
        <v>1791</v>
      </c>
      <c r="Y68" t="s">
        <v>237</v>
      </c>
      <c r="Z68" t="s">
        <v>488</v>
      </c>
      <c r="AA68" t="s">
        <v>1792</v>
      </c>
      <c r="AB68" t="s">
        <v>1792</v>
      </c>
      <c r="AC68">
        <v>0.8</v>
      </c>
      <c r="AD68" t="s">
        <v>4423</v>
      </c>
      <c r="AE68" t="s">
        <v>237</v>
      </c>
      <c r="AF68" t="s">
        <v>237</v>
      </c>
      <c r="AG68" t="s">
        <v>237</v>
      </c>
      <c r="AH68" t="s">
        <v>237</v>
      </c>
      <c r="AI68">
        <v>0</v>
      </c>
      <c r="AJ68">
        <v>0</v>
      </c>
      <c r="AK68" t="s">
        <v>4326</v>
      </c>
      <c r="AL68" s="67">
        <v>5751084</v>
      </c>
      <c r="AM68" s="67">
        <v>5751083</v>
      </c>
      <c r="AN68" s="67">
        <v>1</v>
      </c>
      <c r="AO68" s="67">
        <v>5735369.6584699452</v>
      </c>
      <c r="AP68" s="67">
        <v>621473</v>
      </c>
      <c r="AQ68" s="61">
        <v>0</v>
      </c>
      <c r="AR68" s="61">
        <v>805009</v>
      </c>
      <c r="AS68" s="61">
        <v>3588031</v>
      </c>
      <c r="AT68" s="61">
        <v>0</v>
      </c>
      <c r="AU68" s="62">
        <v>0</v>
      </c>
      <c r="AV68" s="62">
        <v>764209</v>
      </c>
      <c r="AW68" s="62">
        <v>5778723</v>
      </c>
      <c r="AX68" s="62">
        <v>-25833</v>
      </c>
      <c r="AY68" s="62">
        <v>5715166</v>
      </c>
      <c r="BA68" s="61">
        <v>5699550.7923497269</v>
      </c>
      <c r="BB68" s="61">
        <v>35917</v>
      </c>
      <c r="BC68" s="63">
        <v>6.2452585017465402E-3</v>
      </c>
      <c r="BD68" s="63">
        <v>6.2452585017465402E-3</v>
      </c>
      <c r="BE68" s="63" t="s">
        <v>237</v>
      </c>
      <c r="BF68" s="63">
        <v>-5.9233263174791863E-2</v>
      </c>
      <c r="BG68" s="65">
        <v>4.3494696113216148E-3</v>
      </c>
      <c r="BH68" s="62">
        <v>5.0043975352043205E-2</v>
      </c>
      <c r="BI68" s="62" t="s">
        <v>237</v>
      </c>
      <c r="BJ68" s="61">
        <v>450000</v>
      </c>
      <c r="BK68" s="85">
        <v>3.8425158006120057</v>
      </c>
      <c r="BL68">
        <v>1</v>
      </c>
      <c r="BM68">
        <v>46.04343497741106</v>
      </c>
      <c r="BN68">
        <v>6.3993841849696107</v>
      </c>
      <c r="BO68">
        <v>42.670791626454495</v>
      </c>
      <c r="BP68">
        <v>45.53786298233836</v>
      </c>
      <c r="BQ68">
        <v>35.961850099023643</v>
      </c>
      <c r="BR68">
        <v>71.296414975297651</v>
      </c>
      <c r="BS68" t="s">
        <v>237</v>
      </c>
      <c r="BT68">
        <v>1.5534687448140705</v>
      </c>
      <c r="BU68" t="s">
        <v>237</v>
      </c>
      <c r="BV68">
        <v>0.19226697429952641</v>
      </c>
      <c r="BW68" t="s">
        <v>237</v>
      </c>
      <c r="BX68">
        <v>0</v>
      </c>
      <c r="BY68">
        <v>1148525</v>
      </c>
      <c r="BZ68">
        <v>0.99726775956284153</v>
      </c>
      <c r="CA68">
        <v>16669.330601092897</v>
      </c>
      <c r="CB68">
        <v>45.544619128669119</v>
      </c>
      <c r="CC68">
        <v>14102.363387978141</v>
      </c>
      <c r="CD68">
        <v>968.34699453551912</v>
      </c>
      <c r="CE68">
        <v>1598.6202185792349</v>
      </c>
      <c r="CF68">
        <v>0</v>
      </c>
      <c r="CG68">
        <v>0</v>
      </c>
      <c r="CH68">
        <v>0</v>
      </c>
      <c r="CI68">
        <v>0</v>
      </c>
      <c r="CJ68">
        <v>0.84600658091534542</v>
      </c>
      <c r="CK68">
        <v>5.8091534549805562E-2</v>
      </c>
      <c r="CL68">
        <v>9.5901884534848922E-2</v>
      </c>
      <c r="CM68">
        <v>0</v>
      </c>
      <c r="CN68">
        <v>0</v>
      </c>
      <c r="CO68">
        <v>0</v>
      </c>
      <c r="CP68">
        <v>0</v>
      </c>
      <c r="CQ68">
        <v>3.06</v>
      </c>
      <c r="CR68">
        <v>548337</v>
      </c>
      <c r="CS68">
        <v>12187.8</v>
      </c>
      <c r="CT68">
        <v>385007</v>
      </c>
      <c r="CU68">
        <v>9732.7999999999993</v>
      </c>
      <c r="CV68">
        <v>912270</v>
      </c>
      <c r="CW68">
        <v>37678.5</v>
      </c>
    </row>
    <row r="69" spans="1:101" ht="26.4" hidden="1" x14ac:dyDescent="0.3">
      <c r="A69" s="27" t="s">
        <v>1793</v>
      </c>
      <c r="B69" s="27" t="s">
        <v>1793</v>
      </c>
      <c r="C69" s="28">
        <v>2024</v>
      </c>
      <c r="D69" s="29">
        <v>691</v>
      </c>
      <c r="E69" s="29">
        <v>928496</v>
      </c>
      <c r="F69" s="29" t="s">
        <v>4326</v>
      </c>
      <c r="G69" s="58">
        <v>2445</v>
      </c>
      <c r="H69" s="58" t="s">
        <v>1794</v>
      </c>
      <c r="I69" s="58" t="s">
        <v>1579</v>
      </c>
      <c r="J69" s="97">
        <v>42.339807</v>
      </c>
      <c r="K69" s="97">
        <v>-71.123862000000003</v>
      </c>
      <c r="L69" s="59">
        <v>120</v>
      </c>
      <c r="M69" s="60">
        <v>0.96537262511079103</v>
      </c>
      <c r="N69" s="60">
        <v>3.4627374889208938E-2</v>
      </c>
      <c r="O69" s="60">
        <v>6.8358809255512964E-2</v>
      </c>
      <c r="P69" s="60">
        <v>0.39863145211600093</v>
      </c>
      <c r="Q69" s="60">
        <v>0.44557622049401974</v>
      </c>
      <c r="R69" s="60">
        <v>0</v>
      </c>
      <c r="S69" s="60">
        <v>0</v>
      </c>
      <c r="T69" s="60">
        <v>5.2806143245257446E-2</v>
      </c>
      <c r="U69" s="88">
        <v>103.1</v>
      </c>
      <c r="V69" t="s">
        <v>1541</v>
      </c>
      <c r="W69" t="s">
        <v>1542</v>
      </c>
      <c r="X69" t="s">
        <v>1795</v>
      </c>
      <c r="Y69" t="s">
        <v>1796</v>
      </c>
      <c r="Z69" t="s">
        <v>1796</v>
      </c>
      <c r="AA69" t="s">
        <v>1797</v>
      </c>
      <c r="AB69" t="s">
        <v>1797</v>
      </c>
      <c r="AC69">
        <v>0.79</v>
      </c>
      <c r="AD69" t="s">
        <v>4423</v>
      </c>
      <c r="AE69" t="s">
        <v>237</v>
      </c>
      <c r="AF69" t="s">
        <v>237</v>
      </c>
      <c r="AG69" t="s">
        <v>237</v>
      </c>
      <c r="AH69" t="s">
        <v>237</v>
      </c>
      <c r="AI69">
        <v>0</v>
      </c>
      <c r="AJ69">
        <v>0</v>
      </c>
      <c r="AK69" t="s">
        <v>4326</v>
      </c>
      <c r="AL69" s="67">
        <v>13848538</v>
      </c>
      <c r="AM69" s="67">
        <v>13848538</v>
      </c>
      <c r="AN69" s="67">
        <v>0</v>
      </c>
      <c r="AO69" s="67">
        <v>13810700.464480875</v>
      </c>
      <c r="AP69" s="67">
        <v>479134</v>
      </c>
      <c r="AQ69" s="61">
        <v>945871</v>
      </c>
      <c r="AR69" s="61">
        <v>5515806</v>
      </c>
      <c r="AS69" s="61">
        <v>6165374</v>
      </c>
      <c r="AT69" s="61">
        <v>0</v>
      </c>
      <c r="AU69" s="62">
        <v>0</v>
      </c>
      <c r="AV69" s="62">
        <v>730671</v>
      </c>
      <c r="AW69" s="62">
        <v>13836856</v>
      </c>
      <c r="AX69" s="62">
        <v>20674</v>
      </c>
      <c r="AY69" s="62">
        <v>14753672</v>
      </c>
      <c r="BA69" s="61">
        <v>14713361.420765027</v>
      </c>
      <c r="BB69" s="61">
        <v>-905135</v>
      </c>
      <c r="BC69" s="63">
        <v>-6.5359534703230041E-2</v>
      </c>
      <c r="BD69" s="63">
        <v>-6.535960691301855E-2</v>
      </c>
      <c r="BE69" s="63">
        <v>-7.2209788509747241E-8</v>
      </c>
      <c r="BF69" s="63">
        <v>-5.9233263174791863E-2</v>
      </c>
      <c r="BG69" s="65">
        <v>4.3494696113216148E-3</v>
      </c>
      <c r="BH69" s="62">
        <v>5.0043975352043205E-2</v>
      </c>
      <c r="BI69" s="62">
        <v>296925</v>
      </c>
      <c r="BJ69" s="61">
        <v>871387</v>
      </c>
      <c r="BK69" s="85">
        <v>0.64565255072746375</v>
      </c>
      <c r="BL69">
        <v>1</v>
      </c>
      <c r="BM69">
        <v>0.44941964278452173</v>
      </c>
      <c r="BN69">
        <v>6.3993841849696107</v>
      </c>
      <c r="BO69">
        <v>46.201904898049101</v>
      </c>
      <c r="BP69">
        <v>45.53786298233836</v>
      </c>
      <c r="BQ69">
        <v>63.941881044935798</v>
      </c>
      <c r="BR69">
        <v>71.296414975297651</v>
      </c>
      <c r="BS69" t="s">
        <v>237</v>
      </c>
      <c r="BT69">
        <v>1.5534687448140705</v>
      </c>
      <c r="BU69" t="s">
        <v>237</v>
      </c>
      <c r="BV69">
        <v>0.19226697429952641</v>
      </c>
      <c r="BW69" t="s">
        <v>237</v>
      </c>
      <c r="BX69">
        <v>0</v>
      </c>
      <c r="BY69">
        <v>-2293721</v>
      </c>
      <c r="BZ69">
        <v>0.99726775956284153</v>
      </c>
      <c r="CA69">
        <v>34767.745901639348</v>
      </c>
      <c r="CB69">
        <v>94.993841261309697</v>
      </c>
      <c r="CC69">
        <v>26712.81420765027</v>
      </c>
      <c r="CD69">
        <v>6378.5245901639346</v>
      </c>
      <c r="CE69">
        <v>890.56010928961746</v>
      </c>
      <c r="CF69">
        <v>785.84699453551912</v>
      </c>
      <c r="CG69">
        <v>0</v>
      </c>
      <c r="CH69">
        <v>0</v>
      </c>
      <c r="CI69">
        <v>0</v>
      </c>
      <c r="CJ69">
        <v>0.76832171643289426</v>
      </c>
      <c r="CK69">
        <v>0.18346097581963686</v>
      </c>
      <c r="CL69">
        <v>2.561454837506812E-2</v>
      </c>
      <c r="CM69">
        <v>2.2602759372400538E-2</v>
      </c>
      <c r="CN69">
        <v>0</v>
      </c>
      <c r="CO69">
        <v>0</v>
      </c>
      <c r="CP69">
        <v>0</v>
      </c>
      <c r="CQ69">
        <v>3.78</v>
      </c>
      <c r="CR69">
        <v>771739</v>
      </c>
      <c r="CS69">
        <v>20281.3</v>
      </c>
      <c r="CT69">
        <v>977241</v>
      </c>
      <c r="CU69">
        <v>21420.799999999999</v>
      </c>
      <c r="CV69">
        <v>1550023</v>
      </c>
      <c r="CW69">
        <v>63696.3</v>
      </c>
    </row>
    <row r="70" spans="1:101" ht="28.8" hidden="1" x14ac:dyDescent="0.3">
      <c r="A70" s="27" t="s">
        <v>1798</v>
      </c>
      <c r="B70" s="27" t="s">
        <v>1798</v>
      </c>
      <c r="C70" s="28">
        <v>2024</v>
      </c>
      <c r="D70" s="29">
        <v>1108</v>
      </c>
      <c r="E70" s="29">
        <v>926787</v>
      </c>
      <c r="F70" s="29" t="s">
        <v>4326</v>
      </c>
      <c r="G70" s="58">
        <v>1742</v>
      </c>
      <c r="H70" s="58" t="s">
        <v>1799</v>
      </c>
      <c r="I70" s="58" t="s">
        <v>1540</v>
      </c>
      <c r="J70" s="97">
        <v>42.453397000000002</v>
      </c>
      <c r="K70" s="97">
        <v>-71.373598000000001</v>
      </c>
      <c r="L70" s="59">
        <v>135</v>
      </c>
      <c r="M70" s="60">
        <v>0.82271933822893939</v>
      </c>
      <c r="N70" s="60">
        <v>0.17728066177106058</v>
      </c>
      <c r="O70" s="60">
        <v>2.2433941562449686E-2</v>
      </c>
      <c r="P70" s="60">
        <v>0.34842971512100018</v>
      </c>
      <c r="Q70" s="60">
        <v>0.36761008862190547</v>
      </c>
      <c r="R70" s="60">
        <v>0</v>
      </c>
      <c r="S70" s="60">
        <v>0</v>
      </c>
      <c r="T70" s="60">
        <v>8.4245592923584064E-2</v>
      </c>
      <c r="U70" s="88">
        <v>134.6</v>
      </c>
      <c r="V70" t="s">
        <v>1541</v>
      </c>
      <c r="W70" t="s">
        <v>1542</v>
      </c>
      <c r="X70" t="s">
        <v>1800</v>
      </c>
      <c r="Y70" t="s">
        <v>1796</v>
      </c>
      <c r="Z70" t="s">
        <v>1796</v>
      </c>
      <c r="AA70" t="s">
        <v>1801</v>
      </c>
      <c r="AB70" t="s">
        <v>1801</v>
      </c>
      <c r="AC70">
        <v>0.73</v>
      </c>
      <c r="AD70" t="s">
        <v>4423</v>
      </c>
      <c r="AE70" t="s">
        <v>237</v>
      </c>
      <c r="AF70" t="s">
        <v>237</v>
      </c>
      <c r="AG70" t="s">
        <v>237</v>
      </c>
      <c r="AH70" t="s">
        <v>237</v>
      </c>
      <c r="AI70">
        <v>0</v>
      </c>
      <c r="AJ70">
        <v>0</v>
      </c>
      <c r="AK70" t="s">
        <v>4326</v>
      </c>
      <c r="AL70" s="67">
        <v>18485805</v>
      </c>
      <c r="AM70" s="67">
        <v>18485805</v>
      </c>
      <c r="AN70" s="67">
        <v>0</v>
      </c>
      <c r="AO70" s="67">
        <v>18435297.336065575</v>
      </c>
      <c r="AP70" s="67">
        <v>3232832</v>
      </c>
      <c r="AQ70" s="61">
        <v>409098</v>
      </c>
      <c r="AR70" s="61">
        <v>6353850</v>
      </c>
      <c r="AS70" s="61">
        <v>6703617</v>
      </c>
      <c r="AT70" s="61">
        <v>0</v>
      </c>
      <c r="AU70" s="62">
        <v>0</v>
      </c>
      <c r="AV70" s="62">
        <v>1536275</v>
      </c>
      <c r="AW70" s="62">
        <v>18235672</v>
      </c>
      <c r="AX70" s="62">
        <v>499670</v>
      </c>
      <c r="AY70" s="62">
        <v>18069910</v>
      </c>
      <c r="BA70" s="61">
        <v>18020538.661202185</v>
      </c>
      <c r="BB70" s="61">
        <v>415895</v>
      </c>
      <c r="BC70" s="63">
        <v>2.2498073521818499E-2</v>
      </c>
      <c r="BD70" s="63">
        <v>2.2498073521818499E-2</v>
      </c>
      <c r="BE70" s="63" t="s">
        <v>237</v>
      </c>
      <c r="BF70" s="63">
        <v>-5.9233263174791863E-2</v>
      </c>
      <c r="BG70" s="65">
        <v>4.3494696113216148E-3</v>
      </c>
      <c r="BH70" s="62">
        <v>5.0043975352043205E-2</v>
      </c>
      <c r="BI70" s="62">
        <v>836282</v>
      </c>
      <c r="BJ70" s="61">
        <v>927006</v>
      </c>
      <c r="BK70" s="85">
        <v>0.38069290505332792</v>
      </c>
      <c r="BL70">
        <v>1</v>
      </c>
      <c r="BM70">
        <v>0.54023096960637884</v>
      </c>
      <c r="BN70">
        <v>6.3993841849696107</v>
      </c>
      <c r="BO70">
        <v>23.163725745889707</v>
      </c>
      <c r="BP70">
        <v>45.53786298233836</v>
      </c>
      <c r="BQ70">
        <v>69.098156825352206</v>
      </c>
      <c r="BR70">
        <v>71.296414975297651</v>
      </c>
      <c r="BS70" t="s">
        <v>237</v>
      </c>
      <c r="BT70">
        <v>1.5534687448140705</v>
      </c>
      <c r="BU70" t="s">
        <v>237</v>
      </c>
      <c r="BV70">
        <v>0.19226697429952641</v>
      </c>
      <c r="BW70" t="s">
        <v>237</v>
      </c>
      <c r="BX70">
        <v>0</v>
      </c>
      <c r="BY70">
        <v>-2477042</v>
      </c>
      <c r="BZ70">
        <v>0.99726775956284153</v>
      </c>
      <c r="CA70">
        <v>43335.273224043718</v>
      </c>
      <c r="CB70">
        <v>118.40238585804295</v>
      </c>
      <c r="CC70">
        <v>26424.603825136612</v>
      </c>
      <c r="CD70">
        <v>9896.8852459016398</v>
      </c>
      <c r="CE70">
        <v>6360.5737704918029</v>
      </c>
      <c r="CF70">
        <v>653.21038251366122</v>
      </c>
      <c r="CG70">
        <v>0</v>
      </c>
      <c r="CH70">
        <v>0</v>
      </c>
      <c r="CI70">
        <v>0</v>
      </c>
      <c r="CJ70">
        <v>0.60977125235881613</v>
      </c>
      <c r="CK70">
        <v>0.22837943572513461</v>
      </c>
      <c r="CL70">
        <v>0.1467759009527316</v>
      </c>
      <c r="CM70">
        <v>1.5073410963317531E-2</v>
      </c>
      <c r="CN70">
        <v>0</v>
      </c>
      <c r="CO70">
        <v>0</v>
      </c>
      <c r="CP70">
        <v>0</v>
      </c>
      <c r="CQ70">
        <v>3.59</v>
      </c>
      <c r="CR70">
        <v>966774</v>
      </c>
      <c r="CS70">
        <v>21772.799999999999</v>
      </c>
      <c r="CT70">
        <v>1329373</v>
      </c>
      <c r="CU70">
        <v>29243</v>
      </c>
      <c r="CV70">
        <v>1623686</v>
      </c>
      <c r="CW70">
        <v>66135.8</v>
      </c>
    </row>
    <row r="71" spans="1:101" ht="28.8" hidden="1" x14ac:dyDescent="0.3">
      <c r="A71" s="27" t="s">
        <v>1802</v>
      </c>
      <c r="B71" s="27" t="s">
        <v>1802</v>
      </c>
      <c r="C71" s="28">
        <v>2024</v>
      </c>
      <c r="D71" s="29">
        <v>455</v>
      </c>
      <c r="E71" s="29">
        <v>928208</v>
      </c>
      <c r="F71" s="29" t="s">
        <v>4326</v>
      </c>
      <c r="G71" s="58">
        <v>1915</v>
      </c>
      <c r="H71" s="58" t="s">
        <v>1733</v>
      </c>
      <c r="I71" s="58" t="s">
        <v>1540</v>
      </c>
      <c r="J71" s="97">
        <v>42.565435000000001</v>
      </c>
      <c r="K71" s="97">
        <v>-70.861451000000002</v>
      </c>
      <c r="L71" s="59">
        <v>190</v>
      </c>
      <c r="M71" s="60">
        <v>0.87319310072798995</v>
      </c>
      <c r="N71" s="60">
        <v>0.12680689927201005</v>
      </c>
      <c r="O71" s="60">
        <v>2.0820630239095042E-2</v>
      </c>
      <c r="P71" s="60">
        <v>0.35232157848654694</v>
      </c>
      <c r="Q71" s="60">
        <v>0.41178741584790146</v>
      </c>
      <c r="R71" s="60">
        <v>0</v>
      </c>
      <c r="S71" s="60">
        <v>0</v>
      </c>
      <c r="T71" s="60">
        <v>8.8263476154446519E-2</v>
      </c>
      <c r="U71" s="88">
        <v>165.8</v>
      </c>
      <c r="V71" t="s">
        <v>1541</v>
      </c>
      <c r="W71" t="s">
        <v>1542</v>
      </c>
      <c r="X71" t="s">
        <v>1803</v>
      </c>
      <c r="Y71" t="s">
        <v>1796</v>
      </c>
      <c r="Z71" t="s">
        <v>1796</v>
      </c>
      <c r="AA71" t="s">
        <v>1804</v>
      </c>
      <c r="AB71" t="s">
        <v>1804</v>
      </c>
      <c r="AC71">
        <v>0.79</v>
      </c>
      <c r="AD71" t="s">
        <v>4423</v>
      </c>
      <c r="AE71" t="s">
        <v>237</v>
      </c>
      <c r="AF71" t="s">
        <v>237</v>
      </c>
      <c r="AG71" t="s">
        <v>237</v>
      </c>
      <c r="AH71" t="s">
        <v>237</v>
      </c>
      <c r="AI71">
        <v>0</v>
      </c>
      <c r="AJ71">
        <v>0</v>
      </c>
      <c r="AK71" t="s">
        <v>4326</v>
      </c>
      <c r="AL71" s="67">
        <v>21985873</v>
      </c>
      <c r="AM71" s="67">
        <v>21985873</v>
      </c>
      <c r="AN71" s="67">
        <v>0</v>
      </c>
      <c r="AO71" s="67">
        <v>21925802.308743168</v>
      </c>
      <c r="AP71" s="67">
        <v>2786951</v>
      </c>
      <c r="AQ71" s="61">
        <v>457594</v>
      </c>
      <c r="AR71" s="61">
        <v>7743293</v>
      </c>
      <c r="AS71" s="61">
        <v>9050228</v>
      </c>
      <c r="AT71" s="61">
        <v>0</v>
      </c>
      <c r="AU71" s="62">
        <v>0</v>
      </c>
      <c r="AV71" s="62">
        <v>1939847</v>
      </c>
      <c r="AW71" s="62">
        <v>21977914</v>
      </c>
      <c r="AX71" s="62">
        <v>15919</v>
      </c>
      <c r="AY71" s="62">
        <v>20875899</v>
      </c>
      <c r="BA71" s="61">
        <v>20818861.024590164</v>
      </c>
      <c r="BB71" s="61">
        <v>1109975</v>
      </c>
      <c r="BC71" s="63">
        <v>5.048578239308487E-2</v>
      </c>
      <c r="BD71" s="63">
        <v>5.0485827876837093E-2</v>
      </c>
      <c r="BE71" s="63">
        <v>4.5483752222907903E-8</v>
      </c>
      <c r="BF71" s="63">
        <v>-5.9233263174791863E-2</v>
      </c>
      <c r="BG71" s="65">
        <v>4.3494696113216148E-3</v>
      </c>
      <c r="BH71" s="62">
        <v>5.0043975352043205E-2</v>
      </c>
      <c r="BI71" s="62">
        <v>601600</v>
      </c>
      <c r="BJ71" s="61">
        <v>802819</v>
      </c>
      <c r="BK71" s="85">
        <v>0.54824332149908384</v>
      </c>
      <c r="BL71">
        <v>1</v>
      </c>
      <c r="BM71">
        <v>1.1761323428514385</v>
      </c>
      <c r="BN71">
        <v>6.3993841849696107</v>
      </c>
      <c r="BO71">
        <v>29.931130179142571</v>
      </c>
      <c r="BP71">
        <v>45.53786298233836</v>
      </c>
      <c r="BQ71">
        <v>66.966983793129103</v>
      </c>
      <c r="BR71">
        <v>71.296414975297651</v>
      </c>
      <c r="BS71" t="s">
        <v>237</v>
      </c>
      <c r="BT71">
        <v>1.5534687448140705</v>
      </c>
      <c r="BU71" t="s">
        <v>237</v>
      </c>
      <c r="BV71">
        <v>0.19226697429952641</v>
      </c>
      <c r="BW71" t="s">
        <v>237</v>
      </c>
      <c r="BX71">
        <v>0</v>
      </c>
      <c r="BY71">
        <v>-2093117</v>
      </c>
      <c r="BZ71">
        <v>0.99726775956284153</v>
      </c>
      <c r="CA71">
        <v>57493.483606557376</v>
      </c>
      <c r="CB71">
        <v>157.08602078294365</v>
      </c>
      <c r="CC71">
        <v>40295.601092896177</v>
      </c>
      <c r="CD71">
        <v>10633.866120218579</v>
      </c>
      <c r="CE71">
        <v>6059.398907103825</v>
      </c>
      <c r="CF71">
        <v>504.61748633879779</v>
      </c>
      <c r="CG71">
        <v>0</v>
      </c>
      <c r="CH71">
        <v>0</v>
      </c>
      <c r="CI71">
        <v>0</v>
      </c>
      <c r="CJ71">
        <v>0.70087249137048802</v>
      </c>
      <c r="CK71">
        <v>0.184957763091707</v>
      </c>
      <c r="CL71">
        <v>0.10539279457424849</v>
      </c>
      <c r="CM71">
        <v>8.7769509635565734E-3</v>
      </c>
      <c r="CN71">
        <v>0</v>
      </c>
      <c r="CO71">
        <v>0</v>
      </c>
      <c r="CP71">
        <v>0</v>
      </c>
      <c r="CQ71">
        <v>3.55</v>
      </c>
      <c r="CR71">
        <v>1334237</v>
      </c>
      <c r="CS71">
        <v>30974</v>
      </c>
      <c r="CT71">
        <v>1925932</v>
      </c>
      <c r="CU71">
        <v>42641.3</v>
      </c>
      <c r="CV71">
        <v>2389081</v>
      </c>
      <c r="CW71">
        <v>97285.8</v>
      </c>
    </row>
    <row r="72" spans="1:101" ht="28.8" hidden="1" x14ac:dyDescent="0.3">
      <c r="A72" s="27" t="s">
        <v>1805</v>
      </c>
      <c r="B72" s="27" t="s">
        <v>1805</v>
      </c>
      <c r="C72" s="28">
        <v>2024</v>
      </c>
      <c r="D72" s="29">
        <v>38</v>
      </c>
      <c r="E72" s="29">
        <v>926833</v>
      </c>
      <c r="F72" s="29" t="s">
        <v>4326</v>
      </c>
      <c r="G72" s="58">
        <v>1040</v>
      </c>
      <c r="H72" s="58" t="s">
        <v>1806</v>
      </c>
      <c r="I72" s="58" t="s">
        <v>1592</v>
      </c>
      <c r="J72" s="97">
        <v>42.226098</v>
      </c>
      <c r="K72" s="97">
        <v>-72.647439000000006</v>
      </c>
      <c r="L72" s="59">
        <v>164</v>
      </c>
      <c r="M72" s="60">
        <v>0.99611923589614848</v>
      </c>
      <c r="N72" s="60">
        <v>3.8807641038515039E-3</v>
      </c>
      <c r="O72" s="60">
        <v>5.618327149948127E-3</v>
      </c>
      <c r="P72" s="60">
        <v>1.958283041273157E-2</v>
      </c>
      <c r="Q72" s="60">
        <v>7.1861026540182046E-2</v>
      </c>
      <c r="R72" s="60">
        <v>0.85379695083364615</v>
      </c>
      <c r="S72" s="60">
        <v>0</v>
      </c>
      <c r="T72" s="60">
        <v>4.5260100959640559E-2</v>
      </c>
      <c r="U72" s="88">
        <v>175.6</v>
      </c>
      <c r="V72" t="s">
        <v>1541</v>
      </c>
      <c r="W72" t="s">
        <v>1542</v>
      </c>
      <c r="X72" t="s">
        <v>1807</v>
      </c>
      <c r="Y72" t="s">
        <v>1796</v>
      </c>
      <c r="Z72" t="s">
        <v>1796</v>
      </c>
      <c r="AA72" t="s">
        <v>1808</v>
      </c>
      <c r="AB72" t="s">
        <v>1808</v>
      </c>
      <c r="AC72">
        <v>0.73</v>
      </c>
      <c r="AD72" t="s">
        <v>4423</v>
      </c>
      <c r="AE72" t="s">
        <v>237</v>
      </c>
      <c r="AF72" t="s">
        <v>237</v>
      </c>
      <c r="AG72" t="s">
        <v>237</v>
      </c>
      <c r="AH72" t="s">
        <v>237</v>
      </c>
      <c r="AI72">
        <v>0</v>
      </c>
      <c r="AJ72">
        <v>0</v>
      </c>
      <c r="AK72" t="s">
        <v>4326</v>
      </c>
      <c r="AL72" s="67">
        <v>23906341</v>
      </c>
      <c r="AM72" s="67">
        <v>28884078</v>
      </c>
      <c r="AN72" s="67">
        <v>-4977737</v>
      </c>
      <c r="AO72" s="67">
        <v>28805159.754098359</v>
      </c>
      <c r="AP72" s="67">
        <v>112059</v>
      </c>
      <c r="AQ72" s="61">
        <v>162232</v>
      </c>
      <c r="AR72" s="61">
        <v>565464</v>
      </c>
      <c r="AS72" s="61">
        <v>2075023</v>
      </c>
      <c r="AT72" s="61">
        <v>24653813</v>
      </c>
      <c r="AU72" s="62">
        <v>0</v>
      </c>
      <c r="AV72" s="62">
        <v>1306908</v>
      </c>
      <c r="AW72" s="62">
        <v>28875500</v>
      </c>
      <c r="AX72" s="62">
        <v>-4960770</v>
      </c>
      <c r="AY72" s="62">
        <v>25842705</v>
      </c>
      <c r="BA72" s="61">
        <v>25772096.516393442</v>
      </c>
      <c r="BB72" s="61">
        <v>3041371</v>
      </c>
      <c r="BC72" s="63">
        <v>0.10529583114960429</v>
      </c>
      <c r="BD72" s="63">
        <v>0.10529576190730408</v>
      </c>
      <c r="BE72" s="63">
        <v>-6.9242300212990493E-8</v>
      </c>
      <c r="BF72" s="63">
        <v>-5.9233263174791863E-2</v>
      </c>
      <c r="BG72" s="65">
        <v>4.3494696113216148E-3</v>
      </c>
      <c r="BH72" s="62">
        <v>5.0043975352043205E-2</v>
      </c>
      <c r="BI72" s="62">
        <v>1475104</v>
      </c>
      <c r="BJ72" s="61">
        <v>1079557</v>
      </c>
      <c r="BK72" s="85">
        <v>6.2860497867425718</v>
      </c>
      <c r="BL72">
        <v>1</v>
      </c>
      <c r="BM72">
        <v>0.11724256419751725</v>
      </c>
      <c r="BN72">
        <v>6.3993841849696107</v>
      </c>
      <c r="BO72">
        <v>29.54377032432339</v>
      </c>
      <c r="BP72">
        <v>45.53786298233836</v>
      </c>
      <c r="BQ72">
        <v>59.652807629851438</v>
      </c>
      <c r="BR72">
        <v>71.296414975297651</v>
      </c>
      <c r="BS72" t="s">
        <v>237</v>
      </c>
      <c r="BT72">
        <v>1.5534687448140705</v>
      </c>
      <c r="BU72" t="s">
        <v>237</v>
      </c>
      <c r="BV72">
        <v>0.19226697429952641</v>
      </c>
      <c r="BW72" t="s">
        <v>237</v>
      </c>
      <c r="BX72">
        <v>0</v>
      </c>
      <c r="BY72">
        <v>22233108</v>
      </c>
      <c r="BZ72">
        <v>0.99726775956284153</v>
      </c>
      <c r="CA72">
        <v>57996.106557377047</v>
      </c>
      <c r="CB72">
        <v>158.45930753381705</v>
      </c>
      <c r="CC72">
        <v>7108.5245901639346</v>
      </c>
      <c r="CD72">
        <v>243.33333333333334</v>
      </c>
      <c r="CE72">
        <v>293.19672131147541</v>
      </c>
      <c r="CF72">
        <v>182.5</v>
      </c>
      <c r="CG72">
        <v>50168.551912568306</v>
      </c>
      <c r="CH72">
        <v>0</v>
      </c>
      <c r="CI72">
        <v>0</v>
      </c>
      <c r="CJ72">
        <v>0.12256899664689193</v>
      </c>
      <c r="CK72">
        <v>4.195683948069814E-3</v>
      </c>
      <c r="CL72">
        <v>5.055455248903792E-3</v>
      </c>
      <c r="CM72">
        <v>3.1467629610523601E-3</v>
      </c>
      <c r="CN72">
        <v>0.86503310119508214</v>
      </c>
      <c r="CO72">
        <v>0</v>
      </c>
      <c r="CP72">
        <v>0</v>
      </c>
      <c r="CQ72">
        <v>3.46</v>
      </c>
      <c r="CR72">
        <v>1296115</v>
      </c>
      <c r="CS72">
        <v>28711</v>
      </c>
      <c r="CT72">
        <v>1858423</v>
      </c>
      <c r="CU72">
        <v>42881.8</v>
      </c>
      <c r="CV72">
        <v>2671310</v>
      </c>
      <c r="CW72">
        <v>117557</v>
      </c>
    </row>
    <row r="73" spans="1:101" ht="28.8" hidden="1" x14ac:dyDescent="0.3">
      <c r="A73" s="27" t="s">
        <v>1809</v>
      </c>
      <c r="B73" s="27" t="s">
        <v>1809</v>
      </c>
      <c r="C73" s="28">
        <v>2024</v>
      </c>
      <c r="D73" s="29">
        <v>786</v>
      </c>
      <c r="E73" s="29">
        <v>926795</v>
      </c>
      <c r="F73" s="29" t="s">
        <v>4326</v>
      </c>
      <c r="G73" s="58">
        <v>2420</v>
      </c>
      <c r="H73" s="58" t="s">
        <v>1810</v>
      </c>
      <c r="I73" s="58" t="s">
        <v>1540</v>
      </c>
      <c r="J73" s="97">
        <v>42.438617000000001</v>
      </c>
      <c r="K73" s="97">
        <v>-71.193042000000005</v>
      </c>
      <c r="L73" s="59">
        <v>172</v>
      </c>
      <c r="M73" s="60">
        <v>0.87407448323845072</v>
      </c>
      <c r="N73" s="60">
        <v>0.12592551676154928</v>
      </c>
      <c r="O73" s="60">
        <v>5.7020149731661161E-2</v>
      </c>
      <c r="P73" s="60">
        <v>0.37638346109909532</v>
      </c>
      <c r="Q73" s="60">
        <v>0.36715098503008847</v>
      </c>
      <c r="R73" s="60">
        <v>0</v>
      </c>
      <c r="S73" s="60">
        <v>0</v>
      </c>
      <c r="T73" s="60">
        <v>7.3519887377605772E-2</v>
      </c>
      <c r="U73" s="88">
        <v>163.30000000000001</v>
      </c>
      <c r="V73" t="s">
        <v>1541</v>
      </c>
      <c r="W73" t="s">
        <v>1542</v>
      </c>
      <c r="X73" t="s">
        <v>1811</v>
      </c>
      <c r="Y73" t="s">
        <v>1796</v>
      </c>
      <c r="Z73" t="s">
        <v>1796</v>
      </c>
      <c r="AA73" t="s">
        <v>1812</v>
      </c>
      <c r="AB73" t="s">
        <v>1812</v>
      </c>
      <c r="AC73">
        <v>0.73</v>
      </c>
      <c r="AD73" t="s">
        <v>4423</v>
      </c>
      <c r="AE73" t="s">
        <v>237</v>
      </c>
      <c r="AF73" t="s">
        <v>237</v>
      </c>
      <c r="AG73" t="s">
        <v>237</v>
      </c>
      <c r="AH73" t="s">
        <v>237</v>
      </c>
      <c r="AI73">
        <v>0</v>
      </c>
      <c r="AJ73">
        <v>0</v>
      </c>
      <c r="AK73" t="s">
        <v>4326</v>
      </c>
      <c r="AL73" s="67">
        <v>22210641</v>
      </c>
      <c r="AM73" s="67">
        <v>22210641</v>
      </c>
      <c r="AN73" s="67">
        <v>0</v>
      </c>
      <c r="AO73" s="67">
        <v>22149956.188524589</v>
      </c>
      <c r="AP73" s="67">
        <v>2785822</v>
      </c>
      <c r="AQ73" s="61">
        <v>1261444</v>
      </c>
      <c r="AR73" s="61">
        <v>8326647</v>
      </c>
      <c r="AS73" s="61">
        <v>8122399</v>
      </c>
      <c r="AT73" s="61">
        <v>0</v>
      </c>
      <c r="AU73" s="62">
        <v>0</v>
      </c>
      <c r="AV73" s="62">
        <v>1626464</v>
      </c>
      <c r="AW73" s="62">
        <v>22122776</v>
      </c>
      <c r="AX73" s="62">
        <v>175730</v>
      </c>
      <c r="AY73" s="62">
        <v>22102391</v>
      </c>
      <c r="BA73" s="61">
        <v>22042001.953551911</v>
      </c>
      <c r="BB73" s="61">
        <v>108253</v>
      </c>
      <c r="BC73" s="63">
        <v>4.8737900000274644E-3</v>
      </c>
      <c r="BD73" s="63">
        <v>4.8739250704200746E-3</v>
      </c>
      <c r="BE73" s="63">
        <v>1.3507039261020926E-7</v>
      </c>
      <c r="BF73" s="63">
        <v>-5.9233263174791863E-2</v>
      </c>
      <c r="BG73" s="65">
        <v>4.3494696113216148E-3</v>
      </c>
      <c r="BH73" s="62">
        <v>5.0043975352043205E-2</v>
      </c>
      <c r="BI73" s="62">
        <v>571012</v>
      </c>
      <c r="BJ73" s="61">
        <v>1118274</v>
      </c>
      <c r="BK73" s="85">
        <v>0.85682334962310069</v>
      </c>
      <c r="BL73">
        <v>1</v>
      </c>
      <c r="BM73">
        <v>0.59401039462201166</v>
      </c>
      <c r="BN73">
        <v>6.3993841849696107</v>
      </c>
      <c r="BO73">
        <v>36.990120950462995</v>
      </c>
      <c r="BP73">
        <v>45.53786298233836</v>
      </c>
      <c r="BQ73">
        <v>48.725085670595547</v>
      </c>
      <c r="BR73">
        <v>71.296414975297651</v>
      </c>
      <c r="BS73" t="s">
        <v>237</v>
      </c>
      <c r="BT73">
        <v>1.5534687448140705</v>
      </c>
      <c r="BU73" t="s">
        <v>237</v>
      </c>
      <c r="BV73">
        <v>0.19226697429952641</v>
      </c>
      <c r="BW73" t="s">
        <v>237</v>
      </c>
      <c r="BX73">
        <v>0</v>
      </c>
      <c r="BY73">
        <v>-6765786</v>
      </c>
      <c r="BZ73">
        <v>0.99726775956284153</v>
      </c>
      <c r="CA73">
        <v>53348.838797814205</v>
      </c>
      <c r="CB73">
        <v>145.76185463883664</v>
      </c>
      <c r="CC73">
        <v>33807.37704918033</v>
      </c>
      <c r="CD73">
        <v>12280.355191256829</v>
      </c>
      <c r="CE73">
        <v>5277.5409836065573</v>
      </c>
      <c r="CF73">
        <v>1983.5655737704917</v>
      </c>
      <c r="CG73">
        <v>0</v>
      </c>
      <c r="CH73">
        <v>0</v>
      </c>
      <c r="CI73">
        <v>0</v>
      </c>
      <c r="CJ73">
        <v>0.63370408449387794</v>
      </c>
      <c r="CK73">
        <v>0.23018973735863163</v>
      </c>
      <c r="CL73">
        <v>9.8925133190017764E-2</v>
      </c>
      <c r="CM73">
        <v>3.718104495747266E-2</v>
      </c>
      <c r="CN73">
        <v>0</v>
      </c>
      <c r="CO73">
        <v>0</v>
      </c>
      <c r="CP73">
        <v>0</v>
      </c>
      <c r="CQ73">
        <v>3.65</v>
      </c>
      <c r="CR73">
        <v>1871374</v>
      </c>
      <c r="CS73">
        <v>39954</v>
      </c>
      <c r="CT73">
        <v>1312434</v>
      </c>
      <c r="CU73">
        <v>31214.799999999999</v>
      </c>
      <c r="CV73">
        <v>2491175</v>
      </c>
      <c r="CW73">
        <v>99555.5</v>
      </c>
    </row>
    <row r="74" spans="1:101" ht="28.8" hidden="1" x14ac:dyDescent="0.3">
      <c r="A74" s="27" t="s">
        <v>1813</v>
      </c>
      <c r="B74" s="27" t="s">
        <v>1813</v>
      </c>
      <c r="C74" s="28">
        <v>2024</v>
      </c>
      <c r="D74" s="29">
        <v>371</v>
      </c>
      <c r="E74" s="29">
        <v>926892</v>
      </c>
      <c r="F74" s="29" t="s">
        <v>4326</v>
      </c>
      <c r="G74" s="58">
        <v>1850</v>
      </c>
      <c r="H74" s="58" t="s">
        <v>1814</v>
      </c>
      <c r="I74" s="58" t="s">
        <v>1540</v>
      </c>
      <c r="J74" s="97">
        <v>42.652189</v>
      </c>
      <c r="K74" s="97">
        <v>-71.299769999999995</v>
      </c>
      <c r="L74" s="59">
        <v>160</v>
      </c>
      <c r="M74" s="60">
        <v>0.9880822781226245</v>
      </c>
      <c r="N74" s="60">
        <v>1.1917721877375496E-2</v>
      </c>
      <c r="O74" s="60">
        <v>2.3451489170118545E-3</v>
      </c>
      <c r="P74" s="60">
        <v>2.8995876437525929E-2</v>
      </c>
      <c r="Q74" s="60">
        <v>0.1915658223460604</v>
      </c>
      <c r="R74" s="60">
        <v>0.73174431116622918</v>
      </c>
      <c r="S74" s="60">
        <v>0</v>
      </c>
      <c r="T74" s="60">
        <v>3.343111925579708E-2</v>
      </c>
      <c r="U74" s="88">
        <v>167.7</v>
      </c>
      <c r="V74" t="s">
        <v>1541</v>
      </c>
      <c r="W74" t="s">
        <v>1542</v>
      </c>
      <c r="X74" t="s">
        <v>1815</v>
      </c>
      <c r="Y74" t="s">
        <v>1796</v>
      </c>
      <c r="Z74" t="s">
        <v>1796</v>
      </c>
      <c r="AA74" t="s">
        <v>1816</v>
      </c>
      <c r="AB74" t="s">
        <v>1816</v>
      </c>
      <c r="AC74">
        <v>0.69</v>
      </c>
      <c r="AD74" t="s">
        <v>4423</v>
      </c>
      <c r="AE74" t="s">
        <v>237</v>
      </c>
      <c r="AF74" t="s">
        <v>237</v>
      </c>
      <c r="AG74" t="s">
        <v>237</v>
      </c>
      <c r="AH74" t="s">
        <v>237</v>
      </c>
      <c r="AI74">
        <v>0</v>
      </c>
      <c r="AJ74">
        <v>0</v>
      </c>
      <c r="AK74" t="s">
        <v>4326</v>
      </c>
      <c r="AL74" s="67">
        <v>23438431</v>
      </c>
      <c r="AM74" s="67">
        <v>26968948</v>
      </c>
      <c r="AN74" s="67">
        <v>-3530517</v>
      </c>
      <c r="AO74" s="67">
        <v>26895262.349726778</v>
      </c>
      <c r="AP74" s="67">
        <v>321382</v>
      </c>
      <c r="AQ74" s="61">
        <v>63241</v>
      </c>
      <c r="AR74" s="61">
        <v>781924</v>
      </c>
      <c r="AS74" s="61">
        <v>5165904</v>
      </c>
      <c r="AT74" s="61">
        <v>19732752</v>
      </c>
      <c r="AU74" s="62">
        <v>0</v>
      </c>
      <c r="AV74" s="62">
        <v>901528</v>
      </c>
      <c r="AW74" s="62">
        <v>26966731</v>
      </c>
      <c r="AX74" s="62">
        <v>-3526083</v>
      </c>
      <c r="AY74" s="62">
        <v>24483610</v>
      </c>
      <c r="BA74" s="61">
        <v>24416714.890710384</v>
      </c>
      <c r="BB74" s="61">
        <v>2485338</v>
      </c>
      <c r="BC74" s="63">
        <v>9.2155541254334436E-2</v>
      </c>
      <c r="BD74" s="63">
        <v>9.2155541254334436E-2</v>
      </c>
      <c r="BE74" s="63" t="s">
        <v>237</v>
      </c>
      <c r="BF74" s="63">
        <v>-5.9233263174791863E-2</v>
      </c>
      <c r="BG74" s="65">
        <v>4.3494696113216148E-3</v>
      </c>
      <c r="BH74" s="62">
        <v>5.0043975352043205E-2</v>
      </c>
      <c r="BI74" s="62">
        <v>1321030</v>
      </c>
      <c r="BJ74" s="61">
        <v>1494567</v>
      </c>
      <c r="BK74" s="85">
        <v>5.7733657692513329</v>
      </c>
      <c r="BL74">
        <v>1</v>
      </c>
      <c r="BM74">
        <v>1.4487230437014804</v>
      </c>
      <c r="BN74">
        <v>6.3993841849696107</v>
      </c>
      <c r="BO74">
        <v>35.518940541958905</v>
      </c>
      <c r="BP74">
        <v>45.53786298233836</v>
      </c>
      <c r="BQ74">
        <v>67.47714777355138</v>
      </c>
      <c r="BR74">
        <v>71.296414975297651</v>
      </c>
      <c r="BS74" t="s">
        <v>237</v>
      </c>
      <c r="BT74">
        <v>1.5534687448140705</v>
      </c>
      <c r="BU74" t="s">
        <v>237</v>
      </c>
      <c r="BV74">
        <v>0.19226697429952641</v>
      </c>
      <c r="BW74" t="s">
        <v>237</v>
      </c>
      <c r="BX74">
        <v>0</v>
      </c>
      <c r="BY74">
        <v>21483127</v>
      </c>
      <c r="BZ74">
        <v>0.99726775956284153</v>
      </c>
      <c r="CA74">
        <v>56418.428961748636</v>
      </c>
      <c r="CB74">
        <v>154.14871301024218</v>
      </c>
      <c r="CC74">
        <v>14555.122950819672</v>
      </c>
      <c r="CD74">
        <v>784.84972677595624</v>
      </c>
      <c r="CE74">
        <v>540.51912568306011</v>
      </c>
      <c r="CF74">
        <v>100.72404371584699</v>
      </c>
      <c r="CG74">
        <v>40437.2131147541</v>
      </c>
      <c r="CH74">
        <v>0</v>
      </c>
      <c r="CI74">
        <v>0</v>
      </c>
      <c r="CJ74">
        <v>0.25798525798525795</v>
      </c>
      <c r="CK74">
        <v>1.3911229738567867E-2</v>
      </c>
      <c r="CL74">
        <v>9.5805419546426736E-3</v>
      </c>
      <c r="CM74">
        <v>1.7853039435773248E-3</v>
      </c>
      <c r="CN74">
        <v>0.71673766637795411</v>
      </c>
      <c r="CO74">
        <v>0</v>
      </c>
      <c r="CP74">
        <v>0</v>
      </c>
      <c r="CQ74">
        <v>3.34</v>
      </c>
      <c r="CR74">
        <v>573156</v>
      </c>
      <c r="CS74">
        <v>13697.8</v>
      </c>
      <c r="CT74">
        <v>2450779</v>
      </c>
      <c r="CU74">
        <v>58717</v>
      </c>
      <c r="CV74">
        <v>2079767</v>
      </c>
      <c r="CW74">
        <v>90072.8</v>
      </c>
    </row>
    <row r="75" spans="1:101" ht="28.8" hidden="1" x14ac:dyDescent="0.3">
      <c r="A75" s="27" t="s">
        <v>1817</v>
      </c>
      <c r="B75" s="27" t="s">
        <v>1817</v>
      </c>
      <c r="C75" s="28">
        <v>2024</v>
      </c>
      <c r="D75" s="29">
        <v>1132</v>
      </c>
      <c r="E75" s="29">
        <v>926817</v>
      </c>
      <c r="F75" s="29" t="s">
        <v>4326</v>
      </c>
      <c r="G75" s="58">
        <v>1527</v>
      </c>
      <c r="H75" s="58" t="s">
        <v>1818</v>
      </c>
      <c r="I75" s="58" t="s">
        <v>1563</v>
      </c>
      <c r="J75" s="97">
        <v>42.225163999999999</v>
      </c>
      <c r="K75" s="97">
        <v>-71.757469</v>
      </c>
      <c r="L75" s="59">
        <v>154</v>
      </c>
      <c r="M75" s="60">
        <v>0.89853109006620635</v>
      </c>
      <c r="N75" s="60">
        <v>0.10146890993379361</v>
      </c>
      <c r="O75" s="60">
        <v>3.2036378071083262E-2</v>
      </c>
      <c r="P75" s="60">
        <v>0.42983745331449374</v>
      </c>
      <c r="Q75" s="60">
        <v>0.33999286032704662</v>
      </c>
      <c r="R75" s="60">
        <v>0</v>
      </c>
      <c r="S75" s="60">
        <v>0</v>
      </c>
      <c r="T75" s="60">
        <v>9.6664398353582759E-2</v>
      </c>
      <c r="U75" s="88">
        <v>164.8</v>
      </c>
      <c r="V75" t="s">
        <v>1541</v>
      </c>
      <c r="W75" t="s">
        <v>1542</v>
      </c>
      <c r="X75" t="s">
        <v>1819</v>
      </c>
      <c r="Y75" t="s">
        <v>1796</v>
      </c>
      <c r="Z75" t="s">
        <v>1796</v>
      </c>
      <c r="AA75" t="s">
        <v>1820</v>
      </c>
      <c r="AB75" t="s">
        <v>1820</v>
      </c>
      <c r="AC75">
        <v>0.86</v>
      </c>
      <c r="AD75" t="s">
        <v>4423</v>
      </c>
      <c r="AE75" t="s">
        <v>237</v>
      </c>
      <c r="AF75" t="s">
        <v>237</v>
      </c>
      <c r="AG75" t="s">
        <v>237</v>
      </c>
      <c r="AH75" t="s">
        <v>237</v>
      </c>
      <c r="AI75">
        <v>0</v>
      </c>
      <c r="AJ75">
        <v>0</v>
      </c>
      <c r="AK75" t="s">
        <v>4326</v>
      </c>
      <c r="AL75" s="67">
        <v>20317483</v>
      </c>
      <c r="AM75" s="67">
        <v>20317481</v>
      </c>
      <c r="AN75" s="67">
        <v>2</v>
      </c>
      <c r="AO75" s="67">
        <v>20261968.756830603</v>
      </c>
      <c r="AP75" s="67">
        <v>2061306</v>
      </c>
      <c r="AQ75" s="61">
        <v>650808</v>
      </c>
      <c r="AR75" s="61">
        <v>8732000</v>
      </c>
      <c r="AS75" s="61">
        <v>6906838</v>
      </c>
      <c r="AT75" s="61">
        <v>0</v>
      </c>
      <c r="AU75" s="62">
        <v>0</v>
      </c>
      <c r="AV75" s="62">
        <v>1963704</v>
      </c>
      <c r="AW75" s="62">
        <v>20314658</v>
      </c>
      <c r="AX75" s="62">
        <v>2980</v>
      </c>
      <c r="AY75" s="62">
        <v>21195851</v>
      </c>
      <c r="BA75" s="61">
        <v>21137938.838797815</v>
      </c>
      <c r="BB75" s="61">
        <v>-878368</v>
      </c>
      <c r="BC75" s="63">
        <v>-4.3232229428441446E-2</v>
      </c>
      <c r="BD75" s="63">
        <v>-4.3232130991041652E-2</v>
      </c>
      <c r="BE75" s="63">
        <v>9.8437399793926961E-8</v>
      </c>
      <c r="BF75" s="63">
        <v>-5.9233263174791863E-2</v>
      </c>
      <c r="BG75" s="65">
        <v>4.3494696113216148E-3</v>
      </c>
      <c r="BH75" s="62">
        <v>5.0043975352043205E-2</v>
      </c>
      <c r="BI75" s="62">
        <v>919798</v>
      </c>
      <c r="BJ75" s="61">
        <v>904623</v>
      </c>
      <c r="BK75" s="85">
        <v>1.6663036195827663</v>
      </c>
      <c r="BL75">
        <v>1</v>
      </c>
      <c r="BM75">
        <v>0.19092203469443148</v>
      </c>
      <c r="BN75">
        <v>6.3993841849696107</v>
      </c>
      <c r="BO75">
        <v>35.295546201171589</v>
      </c>
      <c r="BP75">
        <v>45.53786298233836</v>
      </c>
      <c r="BQ75">
        <v>51.559488222482784</v>
      </c>
      <c r="BR75">
        <v>71.296414975297651</v>
      </c>
      <c r="BS75" t="s">
        <v>237</v>
      </c>
      <c r="BT75">
        <v>1.5534687448140705</v>
      </c>
      <c r="BU75" t="s">
        <v>237</v>
      </c>
      <c r="BV75">
        <v>0.19226697429952641</v>
      </c>
      <c r="BW75" t="s">
        <v>237</v>
      </c>
      <c r="BX75">
        <v>0</v>
      </c>
      <c r="BY75">
        <v>1923658</v>
      </c>
      <c r="BZ75">
        <v>0.99726775956284153</v>
      </c>
      <c r="CA75">
        <v>51538.797814207654</v>
      </c>
      <c r="CB75">
        <v>140.81638747051272</v>
      </c>
      <c r="CC75">
        <v>32974.658469945352</v>
      </c>
      <c r="CD75">
        <v>13678.524590163935</v>
      </c>
      <c r="CE75">
        <v>4097.7732240437163</v>
      </c>
      <c r="CF75">
        <v>787.84153005464475</v>
      </c>
      <c r="CG75">
        <v>0</v>
      </c>
      <c r="CH75">
        <v>0</v>
      </c>
      <c r="CI75">
        <v>0</v>
      </c>
      <c r="CJ75">
        <v>0.63980263157894723</v>
      </c>
      <c r="CK75">
        <v>0.26540247678018575</v>
      </c>
      <c r="CL75">
        <v>7.9508513931888541E-2</v>
      </c>
      <c r="CM75">
        <v>1.5286377708978326E-2</v>
      </c>
      <c r="CN75">
        <v>0</v>
      </c>
      <c r="CO75">
        <v>0</v>
      </c>
      <c r="CP75">
        <v>0</v>
      </c>
      <c r="CQ75">
        <v>3.73</v>
      </c>
      <c r="CR75">
        <v>901740</v>
      </c>
      <c r="CS75">
        <v>21039</v>
      </c>
      <c r="CT75">
        <v>2537059</v>
      </c>
      <c r="CU75">
        <v>59524.5</v>
      </c>
      <c r="CV75">
        <v>2447109</v>
      </c>
      <c r="CW75">
        <v>98800.4</v>
      </c>
    </row>
    <row r="76" spans="1:101" ht="28.8" hidden="1" x14ac:dyDescent="0.3">
      <c r="A76" s="27" t="s">
        <v>1821</v>
      </c>
      <c r="B76" s="27" t="s">
        <v>1821</v>
      </c>
      <c r="C76" s="28">
        <v>2024</v>
      </c>
      <c r="D76" s="29">
        <v>1098</v>
      </c>
      <c r="E76" s="29">
        <v>926809</v>
      </c>
      <c r="F76" s="29" t="s">
        <v>4326</v>
      </c>
      <c r="G76" s="58">
        <v>2745</v>
      </c>
      <c r="H76" s="58" t="s">
        <v>1822</v>
      </c>
      <c r="I76" s="58" t="s">
        <v>1606</v>
      </c>
      <c r="J76" s="97">
        <v>41.699514999999998</v>
      </c>
      <c r="K76" s="97">
        <v>-70.929713000000007</v>
      </c>
      <c r="L76" s="59">
        <v>154</v>
      </c>
      <c r="M76" s="60">
        <v>0.88417961278524382</v>
      </c>
      <c r="N76" s="60">
        <v>0.11582038721475618</v>
      </c>
      <c r="O76" s="60">
        <v>4.1909188092052241E-2</v>
      </c>
      <c r="P76" s="60">
        <v>0.40122892525058701</v>
      </c>
      <c r="Q76" s="60">
        <v>0.35570104651999185</v>
      </c>
      <c r="R76" s="60">
        <v>0</v>
      </c>
      <c r="S76" s="60">
        <v>0</v>
      </c>
      <c r="T76" s="60">
        <v>8.534045292261272E-2</v>
      </c>
      <c r="U76" s="88">
        <v>148.9</v>
      </c>
      <c r="V76" t="s">
        <v>1541</v>
      </c>
      <c r="W76" t="s">
        <v>1542</v>
      </c>
      <c r="X76" t="s">
        <v>1823</v>
      </c>
      <c r="Y76" t="s">
        <v>1796</v>
      </c>
      <c r="Z76" t="s">
        <v>1796</v>
      </c>
      <c r="AA76" t="s">
        <v>1824</v>
      </c>
      <c r="AB76" t="s">
        <v>1824</v>
      </c>
      <c r="AC76">
        <v>0.75</v>
      </c>
      <c r="AD76" t="s">
        <v>4423</v>
      </c>
      <c r="AE76" t="s">
        <v>237</v>
      </c>
      <c r="AF76" t="s">
        <v>237</v>
      </c>
      <c r="AG76" t="s">
        <v>237</v>
      </c>
      <c r="AH76" t="s">
        <v>237</v>
      </c>
      <c r="AI76">
        <v>0</v>
      </c>
      <c r="AJ76">
        <v>0</v>
      </c>
      <c r="AK76" t="s">
        <v>4326</v>
      </c>
      <c r="AL76" s="67">
        <v>19922480</v>
      </c>
      <c r="AM76" s="67">
        <v>19922479</v>
      </c>
      <c r="AN76" s="67">
        <v>1</v>
      </c>
      <c r="AO76" s="67">
        <v>19868045.99726776</v>
      </c>
      <c r="AP76" s="67">
        <v>2307388</v>
      </c>
      <c r="AQ76" s="61">
        <v>834920</v>
      </c>
      <c r="AR76" s="61">
        <v>7993332</v>
      </c>
      <c r="AS76" s="61">
        <v>7086320</v>
      </c>
      <c r="AT76" s="61">
        <v>0</v>
      </c>
      <c r="AU76" s="62">
        <v>0</v>
      </c>
      <c r="AV76" s="62">
        <v>1700163</v>
      </c>
      <c r="AW76" s="62">
        <v>19922124</v>
      </c>
      <c r="AX76" s="62">
        <v>712</v>
      </c>
      <c r="AY76" s="62">
        <v>20032136</v>
      </c>
      <c r="BA76" s="61">
        <v>19977403.38797814</v>
      </c>
      <c r="BB76" s="61">
        <v>-109656</v>
      </c>
      <c r="BC76" s="63">
        <v>-5.504184494309167E-3</v>
      </c>
      <c r="BD76" s="63">
        <v>-5.504134299752556E-3</v>
      </c>
      <c r="BE76" s="63">
        <v>5.0194556610975993E-8</v>
      </c>
      <c r="BF76" s="63">
        <v>-5.9233263174791863E-2</v>
      </c>
      <c r="BG76" s="65">
        <v>4.3494696113216148E-3</v>
      </c>
      <c r="BH76" s="62">
        <v>5.0043975352043205E-2</v>
      </c>
      <c r="BI76" s="62">
        <v>1077027</v>
      </c>
      <c r="BJ76" s="61">
        <v>1004183</v>
      </c>
      <c r="BK76" s="85">
        <v>1.4154843711368896</v>
      </c>
      <c r="BL76">
        <v>1</v>
      </c>
      <c r="BM76">
        <v>0.53570747522880235</v>
      </c>
      <c r="BN76">
        <v>6.3993841849696107</v>
      </c>
      <c r="BO76">
        <v>28.911037297027164</v>
      </c>
      <c r="BP76">
        <v>45.53786298233836</v>
      </c>
      <c r="BQ76">
        <v>73.328297341831146</v>
      </c>
      <c r="BR76">
        <v>71.296414975297651</v>
      </c>
      <c r="BS76" t="s">
        <v>237</v>
      </c>
      <c r="BT76">
        <v>1.5534687448140705</v>
      </c>
      <c r="BU76" t="s">
        <v>237</v>
      </c>
      <c r="BV76">
        <v>0.19226697429952641</v>
      </c>
      <c r="BW76" t="s">
        <v>237</v>
      </c>
      <c r="BX76">
        <v>0</v>
      </c>
      <c r="BY76">
        <v>1587832</v>
      </c>
      <c r="BZ76">
        <v>0.99726775956284153</v>
      </c>
      <c r="CA76">
        <v>52290.737704918036</v>
      </c>
      <c r="CB76">
        <v>142.87086804622413</v>
      </c>
      <c r="CC76">
        <v>33887.158469945352</v>
      </c>
      <c r="CD76">
        <v>12242.459016393443</v>
      </c>
      <c r="CE76">
        <v>4997.3087431693984</v>
      </c>
      <c r="CF76">
        <v>1163.811475409836</v>
      </c>
      <c r="CG76">
        <v>0</v>
      </c>
      <c r="CH76">
        <v>0</v>
      </c>
      <c r="CI76">
        <v>0</v>
      </c>
      <c r="CJ76">
        <v>0.64805279017431427</v>
      </c>
      <c r="CK76">
        <v>0.23412289735667696</v>
      </c>
      <c r="CL76">
        <v>9.5567761376206262E-2</v>
      </c>
      <c r="CM76">
        <v>2.2256551092802376E-2</v>
      </c>
      <c r="CN76">
        <v>0</v>
      </c>
      <c r="CO76">
        <v>0</v>
      </c>
      <c r="CP76">
        <v>0</v>
      </c>
      <c r="CQ76">
        <v>3.6</v>
      </c>
      <c r="CR76">
        <v>1599264</v>
      </c>
      <c r="CS76">
        <v>37065.300000000003</v>
      </c>
      <c r="CT76">
        <v>921591</v>
      </c>
      <c r="CU76">
        <v>22409.8</v>
      </c>
      <c r="CV76">
        <v>2470823</v>
      </c>
      <c r="CW76">
        <v>101908.5</v>
      </c>
    </row>
    <row r="77" spans="1:101" ht="15" hidden="1" x14ac:dyDescent="0.3">
      <c r="A77" s="27" t="s">
        <v>1825</v>
      </c>
      <c r="B77" s="27" t="s">
        <v>1825</v>
      </c>
      <c r="C77" s="28">
        <v>2024</v>
      </c>
      <c r="D77" s="29">
        <v>759</v>
      </c>
      <c r="E77" s="29">
        <v>926906</v>
      </c>
      <c r="F77" s="29" t="s">
        <v>4326</v>
      </c>
      <c r="G77" s="58">
        <v>2462</v>
      </c>
      <c r="H77" s="58" t="s">
        <v>1826</v>
      </c>
      <c r="I77" s="58" t="s">
        <v>1579</v>
      </c>
      <c r="J77" s="97">
        <v>42.330157</v>
      </c>
      <c r="K77" s="97">
        <v>-71.249908000000005</v>
      </c>
      <c r="L77" s="59">
        <v>141</v>
      </c>
      <c r="M77" s="60">
        <v>0.92087679347000229</v>
      </c>
      <c r="N77" s="60">
        <v>7.91232065299977E-2</v>
      </c>
      <c r="O77" s="60">
        <v>5.1957261885056144E-2</v>
      </c>
      <c r="P77" s="60">
        <v>0.49740480196677039</v>
      </c>
      <c r="Q77" s="60">
        <v>0.32788544862396246</v>
      </c>
      <c r="R77" s="60">
        <v>0</v>
      </c>
      <c r="S77" s="60">
        <v>0</v>
      </c>
      <c r="T77" s="60">
        <v>4.3629280994213288E-2</v>
      </c>
      <c r="U77" s="88">
        <v>191</v>
      </c>
      <c r="V77" t="s">
        <v>1541</v>
      </c>
      <c r="W77" t="s">
        <v>1542</v>
      </c>
      <c r="X77" t="s">
        <v>1827</v>
      </c>
      <c r="Y77" t="s">
        <v>1796</v>
      </c>
      <c r="Z77" t="s">
        <v>1796</v>
      </c>
      <c r="AA77" t="s">
        <v>1828</v>
      </c>
      <c r="AB77" t="s">
        <v>1828</v>
      </c>
      <c r="AC77">
        <v>0.81</v>
      </c>
      <c r="AD77" t="s">
        <v>4423</v>
      </c>
      <c r="AE77" t="s">
        <v>237</v>
      </c>
      <c r="AF77" t="s">
        <v>237</v>
      </c>
      <c r="AG77" t="s">
        <v>237</v>
      </c>
      <c r="AH77" t="s">
        <v>237</v>
      </c>
      <c r="AI77">
        <v>0</v>
      </c>
      <c r="AJ77">
        <v>0</v>
      </c>
      <c r="AK77" t="s">
        <v>4326</v>
      </c>
      <c r="AL77" s="67">
        <v>22459608</v>
      </c>
      <c r="AM77" s="67">
        <v>0</v>
      </c>
      <c r="AN77" s="67">
        <v>22459608</v>
      </c>
      <c r="AO77" s="67">
        <v>0</v>
      </c>
      <c r="AP77" s="67">
        <v>1772438</v>
      </c>
      <c r="AQ77" s="61">
        <v>1163894</v>
      </c>
      <c r="AR77" s="61">
        <v>11142359</v>
      </c>
      <c r="AS77" s="61">
        <v>7344958</v>
      </c>
      <c r="AT77" s="61">
        <v>0</v>
      </c>
      <c r="AU77" s="62">
        <v>0</v>
      </c>
      <c r="AV77" s="62">
        <v>977339</v>
      </c>
      <c r="AW77" s="62">
        <v>22400989</v>
      </c>
      <c r="AX77" s="62">
        <v>60716</v>
      </c>
      <c r="AY77" s="62">
        <v>23334253</v>
      </c>
      <c r="BA77" s="61">
        <v>23270498.210382514</v>
      </c>
      <c r="BB77" s="61">
        <v>-874645</v>
      </c>
      <c r="BC77" s="63" t="s">
        <v>237</v>
      </c>
      <c r="BD77" s="63" t="s">
        <v>237</v>
      </c>
      <c r="BE77" s="63" t="s">
        <v>237</v>
      </c>
      <c r="BF77" s="63">
        <v>-5.9233263174791863E-2</v>
      </c>
      <c r="BG77" s="65">
        <v>4.3494696113216148E-3</v>
      </c>
      <c r="BH77" s="62">
        <v>5.0043975352043205E-2</v>
      </c>
      <c r="BI77" s="62">
        <v>664655</v>
      </c>
      <c r="BJ77" s="61">
        <v>1437789</v>
      </c>
      <c r="BK77" s="85">
        <v>0.92401740247537012</v>
      </c>
      <c r="BL77">
        <v>1</v>
      </c>
      <c r="BM77">
        <v>6.4602453740430429E-2</v>
      </c>
      <c r="BN77">
        <v>6.3993841849696107</v>
      </c>
      <c r="BO77">
        <v>43.553901794246677</v>
      </c>
      <c r="BP77">
        <v>45.53786298233836</v>
      </c>
      <c r="BQ77">
        <v>47.876424842055151</v>
      </c>
      <c r="BR77">
        <v>71.296414975297651</v>
      </c>
      <c r="BS77" t="s">
        <v>237</v>
      </c>
      <c r="BT77">
        <v>1.5534687448140705</v>
      </c>
      <c r="BU77" t="s">
        <v>237</v>
      </c>
      <c r="BV77">
        <v>0.19226697429952641</v>
      </c>
      <c r="BW77" t="s">
        <v>237</v>
      </c>
      <c r="BX77">
        <v>0</v>
      </c>
      <c r="BY77">
        <v>-19635982</v>
      </c>
      <c r="BZ77">
        <v>0.99726775956284153</v>
      </c>
      <c r="CA77">
        <v>52282.759562841529</v>
      </c>
      <c r="CB77">
        <v>142.84906984382931</v>
      </c>
      <c r="CC77">
        <v>31707.131147540982</v>
      </c>
      <c r="CD77">
        <v>15836.612021857924</v>
      </c>
      <c r="CE77">
        <v>3124.4398907103823</v>
      </c>
      <c r="CF77">
        <v>1614.5765027322404</v>
      </c>
      <c r="CG77">
        <v>0</v>
      </c>
      <c r="CH77">
        <v>0</v>
      </c>
      <c r="CI77">
        <v>0</v>
      </c>
      <c r="CJ77">
        <v>0.60645481249761568</v>
      </c>
      <c r="CK77">
        <v>0.30290313966352572</v>
      </c>
      <c r="CL77">
        <v>5.9760424216991563E-2</v>
      </c>
      <c r="CM77">
        <v>3.0881623621867013E-2</v>
      </c>
      <c r="CN77">
        <v>0</v>
      </c>
      <c r="CO77">
        <v>0</v>
      </c>
      <c r="CP77">
        <v>0</v>
      </c>
      <c r="CQ77">
        <v>3.85</v>
      </c>
      <c r="CR77">
        <v>1345975</v>
      </c>
      <c r="CS77">
        <v>29563.3</v>
      </c>
      <c r="CT77">
        <v>1976218</v>
      </c>
      <c r="CU77">
        <v>40753.1</v>
      </c>
      <c r="CV77">
        <v>2358746</v>
      </c>
      <c r="CW77">
        <v>93227</v>
      </c>
    </row>
    <row r="78" spans="1:101" ht="28.8" hidden="1" x14ac:dyDescent="0.3">
      <c r="A78" s="27" t="s">
        <v>1829</v>
      </c>
      <c r="B78" s="27" t="s">
        <v>1829</v>
      </c>
      <c r="C78" s="28">
        <v>2024</v>
      </c>
      <c r="D78" s="29">
        <v>47</v>
      </c>
      <c r="E78" s="29">
        <v>926779</v>
      </c>
      <c r="F78" s="29" t="s">
        <v>4326</v>
      </c>
      <c r="G78" s="58">
        <v>1060</v>
      </c>
      <c r="H78" s="58" t="s">
        <v>1830</v>
      </c>
      <c r="I78" s="58" t="s">
        <v>1592</v>
      </c>
      <c r="J78" s="97">
        <v>42.327162999999999</v>
      </c>
      <c r="K78" s="97">
        <v>-72.658102</v>
      </c>
      <c r="L78" s="59">
        <v>119</v>
      </c>
      <c r="M78" s="60">
        <v>0.90783724513146069</v>
      </c>
      <c r="N78" s="60">
        <v>9.2162754868539337E-2</v>
      </c>
      <c r="O78" s="60">
        <v>5.745710639078732E-2</v>
      </c>
      <c r="P78" s="60">
        <v>0.34539240498033358</v>
      </c>
      <c r="Q78" s="60">
        <v>0.41395766727360706</v>
      </c>
      <c r="R78" s="60">
        <v>0</v>
      </c>
      <c r="S78" s="60">
        <v>0</v>
      </c>
      <c r="T78" s="60">
        <v>9.1030066486732689E-2</v>
      </c>
      <c r="U78" s="88">
        <v>118.8</v>
      </c>
      <c r="V78" t="s">
        <v>1541</v>
      </c>
      <c r="W78" t="s">
        <v>1542</v>
      </c>
      <c r="X78" t="s">
        <v>1831</v>
      </c>
      <c r="Y78" t="s">
        <v>1796</v>
      </c>
      <c r="Z78" t="s">
        <v>1796</v>
      </c>
      <c r="AA78" t="s">
        <v>1832</v>
      </c>
      <c r="AB78" t="s">
        <v>1832</v>
      </c>
      <c r="AC78">
        <v>0.79</v>
      </c>
      <c r="AD78" t="s">
        <v>4423</v>
      </c>
      <c r="AE78" t="s">
        <v>237</v>
      </c>
      <c r="AF78" t="s">
        <v>237</v>
      </c>
      <c r="AG78" t="s">
        <v>237</v>
      </c>
      <c r="AH78" t="s">
        <v>237</v>
      </c>
      <c r="AI78">
        <v>0</v>
      </c>
      <c r="AJ78">
        <v>0</v>
      </c>
      <c r="AK78" t="s">
        <v>4326</v>
      </c>
      <c r="AL78" s="67">
        <v>14672030</v>
      </c>
      <c r="AM78" s="67">
        <v>14672030</v>
      </c>
      <c r="AN78" s="67">
        <v>0</v>
      </c>
      <c r="AO78" s="67">
        <v>14631942.486338798</v>
      </c>
      <c r="AP78" s="67">
        <v>1350031</v>
      </c>
      <c r="AQ78" s="61">
        <v>841651</v>
      </c>
      <c r="AR78" s="61">
        <v>5059424</v>
      </c>
      <c r="AS78" s="61">
        <v>6063791</v>
      </c>
      <c r="AT78" s="61">
        <v>0</v>
      </c>
      <c r="AU78" s="62">
        <v>0</v>
      </c>
      <c r="AV78" s="62">
        <v>1333439</v>
      </c>
      <c r="AW78" s="62">
        <v>14648336</v>
      </c>
      <c r="AX78" s="62">
        <v>31686</v>
      </c>
      <c r="AY78" s="62">
        <v>14544252</v>
      </c>
      <c r="BA78" s="61">
        <v>14504513.606557377</v>
      </c>
      <c r="BB78" s="61">
        <v>127779</v>
      </c>
      <c r="BC78" s="63">
        <v>8.7089516583594775E-3</v>
      </c>
      <c r="BD78" s="63">
        <v>8.7090198152539218E-3</v>
      </c>
      <c r="BE78" s="63">
        <v>6.8156894444254545E-8</v>
      </c>
      <c r="BF78" s="63">
        <v>-5.9233263174791863E-2</v>
      </c>
      <c r="BG78" s="65">
        <v>4.3494696113216148E-3</v>
      </c>
      <c r="BH78" s="62">
        <v>5.0043975352043205E-2</v>
      </c>
      <c r="BI78" s="62">
        <v>345530</v>
      </c>
      <c r="BJ78" s="61">
        <v>653050</v>
      </c>
      <c r="BK78" s="85">
        <v>0.55987435092588411</v>
      </c>
      <c r="BL78">
        <v>1</v>
      </c>
      <c r="BM78">
        <v>0.68039800190480737</v>
      </c>
      <c r="BN78">
        <v>6.3993841849696107</v>
      </c>
      <c r="BO78">
        <v>37.042065392273905</v>
      </c>
      <c r="BP78">
        <v>45.53786298233836</v>
      </c>
      <c r="BQ78">
        <v>75.665517896692108</v>
      </c>
      <c r="BR78">
        <v>71.296414975297651</v>
      </c>
      <c r="BS78" t="s">
        <v>237</v>
      </c>
      <c r="BT78">
        <v>1.5534687448140705</v>
      </c>
      <c r="BU78" t="s">
        <v>237</v>
      </c>
      <c r="BV78">
        <v>0.19226697429952641</v>
      </c>
      <c r="BW78" t="s">
        <v>237</v>
      </c>
      <c r="BX78">
        <v>0</v>
      </c>
      <c r="BY78">
        <v>-13974740</v>
      </c>
      <c r="BZ78">
        <v>0.99726775956284153</v>
      </c>
      <c r="CA78">
        <v>38238.237704918036</v>
      </c>
      <c r="CB78">
        <v>104.47605930305474</v>
      </c>
      <c r="CC78">
        <v>25844.193989071038</v>
      </c>
      <c r="CD78">
        <v>7897.3633879781419</v>
      </c>
      <c r="CE78">
        <v>3127.4316939890709</v>
      </c>
      <c r="CF78">
        <v>1369.2486338797814</v>
      </c>
      <c r="CG78">
        <v>0</v>
      </c>
      <c r="CH78">
        <v>0</v>
      </c>
      <c r="CI78">
        <v>0</v>
      </c>
      <c r="CJ78">
        <v>0.67587304071147269</v>
      </c>
      <c r="CK78">
        <v>0.20653052708447434</v>
      </c>
      <c r="CL78">
        <v>8.1788070834311333E-2</v>
      </c>
      <c r="CM78">
        <v>3.580836136974154E-2</v>
      </c>
      <c r="CN78">
        <v>0</v>
      </c>
      <c r="CO78">
        <v>0</v>
      </c>
      <c r="CP78">
        <v>0</v>
      </c>
      <c r="CQ78">
        <v>3.55</v>
      </c>
      <c r="CR78">
        <v>673773</v>
      </c>
      <c r="CS78">
        <v>15718.4</v>
      </c>
      <c r="CT78">
        <v>1293671</v>
      </c>
      <c r="CU78">
        <v>29546.5</v>
      </c>
      <c r="CV78">
        <v>1626547</v>
      </c>
      <c r="CW78">
        <v>68970.100000000006</v>
      </c>
    </row>
    <row r="79" spans="1:101" ht="28.8" hidden="1" x14ac:dyDescent="0.3">
      <c r="A79" s="27" t="s">
        <v>1833</v>
      </c>
      <c r="B79" s="27" t="s">
        <v>1833</v>
      </c>
      <c r="C79" s="28">
        <v>2024</v>
      </c>
      <c r="D79" s="29">
        <v>1017</v>
      </c>
      <c r="E79" s="29">
        <v>926825</v>
      </c>
      <c r="F79" s="29" t="s">
        <v>4326</v>
      </c>
      <c r="G79" s="58">
        <v>1960</v>
      </c>
      <c r="H79" s="58" t="s">
        <v>1766</v>
      </c>
      <c r="I79" s="58" t="s">
        <v>1540</v>
      </c>
      <c r="J79" s="97">
        <v>42.544266999999998</v>
      </c>
      <c r="K79" s="97">
        <v>-70.941838000000004</v>
      </c>
      <c r="L79" s="59">
        <v>150</v>
      </c>
      <c r="M79" s="60">
        <v>0.93056811844079812</v>
      </c>
      <c r="N79" s="60">
        <v>6.9431881559201866E-2</v>
      </c>
      <c r="O79" s="60">
        <v>5.8935586259534101E-2</v>
      </c>
      <c r="P79" s="60">
        <v>0.34979336471515238</v>
      </c>
      <c r="Q79" s="60">
        <v>0.45974368644356178</v>
      </c>
      <c r="R79" s="60">
        <v>0</v>
      </c>
      <c r="S79" s="60">
        <v>0</v>
      </c>
      <c r="T79" s="60">
        <v>6.2095481022549852E-2</v>
      </c>
      <c r="U79" s="88">
        <v>136.80000000000001</v>
      </c>
      <c r="V79" t="s">
        <v>1541</v>
      </c>
      <c r="W79" t="s">
        <v>1542</v>
      </c>
      <c r="X79" t="s">
        <v>1834</v>
      </c>
      <c r="Y79" t="s">
        <v>1796</v>
      </c>
      <c r="Z79" t="s">
        <v>1796</v>
      </c>
      <c r="AA79" t="s">
        <v>1835</v>
      </c>
      <c r="AB79" t="s">
        <v>1835</v>
      </c>
      <c r="AC79">
        <v>0.81</v>
      </c>
      <c r="AD79" t="s">
        <v>4423</v>
      </c>
      <c r="AE79" t="s">
        <v>237</v>
      </c>
      <c r="AF79" t="s">
        <v>237</v>
      </c>
      <c r="AG79" t="s">
        <v>237</v>
      </c>
      <c r="AH79" t="s">
        <v>237</v>
      </c>
      <c r="AI79">
        <v>0</v>
      </c>
      <c r="AJ79">
        <v>0</v>
      </c>
      <c r="AK79" t="s">
        <v>4326</v>
      </c>
      <c r="AL79" s="67">
        <v>17830592</v>
      </c>
      <c r="AM79" s="67">
        <v>17830592</v>
      </c>
      <c r="AN79" s="67">
        <v>0</v>
      </c>
      <c r="AO79" s="67">
        <v>17781874.535519127</v>
      </c>
      <c r="AP79" s="67">
        <v>1236456</v>
      </c>
      <c r="AQ79" s="61">
        <v>1049536</v>
      </c>
      <c r="AR79" s="61">
        <v>6229186</v>
      </c>
      <c r="AS79" s="61">
        <v>8187202</v>
      </c>
      <c r="AT79" s="61">
        <v>0</v>
      </c>
      <c r="AU79" s="62">
        <v>0</v>
      </c>
      <c r="AV79" s="62">
        <v>1105808</v>
      </c>
      <c r="AW79" s="62">
        <v>17808188</v>
      </c>
      <c r="AX79" s="62">
        <v>29448</v>
      </c>
      <c r="AY79" s="62">
        <v>18616805</v>
      </c>
      <c r="BA79" s="61">
        <v>18565939.412568305</v>
      </c>
      <c r="BB79" s="61">
        <v>-786210</v>
      </c>
      <c r="BC79" s="63">
        <v>-4.4093488314914053E-2</v>
      </c>
      <c r="BD79" s="63">
        <v>-4.4093320064751633E-2</v>
      </c>
      <c r="BE79" s="63">
        <v>1.6825016242033586E-7</v>
      </c>
      <c r="BF79" s="63">
        <v>-5.9233263174791863E-2</v>
      </c>
      <c r="BG79" s="65">
        <v>4.3494696113216148E-3</v>
      </c>
      <c r="BH79" s="62">
        <v>5.0043975352043205E-2</v>
      </c>
      <c r="BI79" s="62">
        <v>948983</v>
      </c>
      <c r="BJ79" s="61">
        <v>1075743</v>
      </c>
      <c r="BK79" s="85">
        <v>0.63743039774963661</v>
      </c>
      <c r="BL79">
        <v>1</v>
      </c>
      <c r="BM79">
        <v>0</v>
      </c>
      <c r="BN79">
        <v>6.3993841849696107</v>
      </c>
      <c r="BO79">
        <v>46.99667675341253</v>
      </c>
      <c r="BP79">
        <v>45.53786298233836</v>
      </c>
      <c r="BQ79">
        <v>74.717068798862101</v>
      </c>
      <c r="BR79">
        <v>71.296414975297651</v>
      </c>
      <c r="BS79" t="s">
        <v>237</v>
      </c>
      <c r="BT79">
        <v>1.5534687448140705</v>
      </c>
      <c r="BU79" t="s">
        <v>237</v>
      </c>
      <c r="BV79">
        <v>0.19226697429952641</v>
      </c>
      <c r="BW79" t="s">
        <v>237</v>
      </c>
      <c r="BX79">
        <v>0</v>
      </c>
      <c r="BY79">
        <v>-2996645</v>
      </c>
      <c r="BZ79">
        <v>0.99726775956284153</v>
      </c>
      <c r="CA79">
        <v>46069.78142076503</v>
      </c>
      <c r="CB79">
        <v>125.87371972886621</v>
      </c>
      <c r="CC79">
        <v>34232.2131147541</v>
      </c>
      <c r="CD79">
        <v>7937.2540983606559</v>
      </c>
      <c r="CE79">
        <v>2706.5846994535518</v>
      </c>
      <c r="CF79">
        <v>1193.7295081967213</v>
      </c>
      <c r="CG79">
        <v>0</v>
      </c>
      <c r="CH79">
        <v>0</v>
      </c>
      <c r="CI79">
        <v>0</v>
      </c>
      <c r="CJ79">
        <v>0.74305134643692095</v>
      </c>
      <c r="CK79">
        <v>0.17228764395185731</v>
      </c>
      <c r="CL79">
        <v>5.874967529656247E-2</v>
      </c>
      <c r="CM79">
        <v>2.5911334314659275E-2</v>
      </c>
      <c r="CN79">
        <v>0</v>
      </c>
      <c r="CO79">
        <v>0</v>
      </c>
      <c r="CP79">
        <v>0</v>
      </c>
      <c r="CQ79">
        <v>3.55</v>
      </c>
      <c r="CR79">
        <v>1013091</v>
      </c>
      <c r="CS79">
        <v>22011</v>
      </c>
      <c r="CT79">
        <v>1811403</v>
      </c>
      <c r="CU79">
        <v>38936.800000000003</v>
      </c>
      <c r="CV79">
        <v>2167773</v>
      </c>
      <c r="CW79">
        <v>85325.8</v>
      </c>
    </row>
    <row r="80" spans="1:101" ht="26.4" hidden="1" x14ac:dyDescent="0.3">
      <c r="A80" s="27" t="s">
        <v>1836</v>
      </c>
      <c r="B80" s="27" t="s">
        <v>1836</v>
      </c>
      <c r="C80" s="28">
        <v>2024</v>
      </c>
      <c r="D80" s="29">
        <v>1014</v>
      </c>
      <c r="E80" s="29">
        <v>926868</v>
      </c>
      <c r="F80" s="29" t="s">
        <v>4326</v>
      </c>
      <c r="G80" s="58">
        <v>2368</v>
      </c>
      <c r="H80" s="58" t="s">
        <v>1837</v>
      </c>
      <c r="I80" s="58" t="s">
        <v>1557</v>
      </c>
      <c r="J80" s="97">
        <v>42.159461999999998</v>
      </c>
      <c r="K80" s="97">
        <v>-71.061077999999995</v>
      </c>
      <c r="L80" s="59">
        <v>168</v>
      </c>
      <c r="M80" s="60">
        <v>0.96860240285175747</v>
      </c>
      <c r="N80" s="60">
        <v>3.1397597148242556E-2</v>
      </c>
      <c r="O80" s="60">
        <v>7.117109180904295E-2</v>
      </c>
      <c r="P80" s="60">
        <v>0.3279282007856455</v>
      </c>
      <c r="Q80" s="60">
        <v>0.50961173875683552</v>
      </c>
      <c r="R80" s="60">
        <v>0</v>
      </c>
      <c r="S80" s="60">
        <v>0</v>
      </c>
      <c r="T80" s="60">
        <v>5.9891371500233499E-2</v>
      </c>
      <c r="U80" s="88">
        <v>142.9</v>
      </c>
      <c r="V80" t="s">
        <v>1541</v>
      </c>
      <c r="W80" t="s">
        <v>1542</v>
      </c>
      <c r="X80" t="s">
        <v>1838</v>
      </c>
      <c r="Y80" t="s">
        <v>1796</v>
      </c>
      <c r="Z80" t="s">
        <v>1796</v>
      </c>
      <c r="AA80" t="s">
        <v>1839</v>
      </c>
      <c r="AB80" t="s">
        <v>1839</v>
      </c>
      <c r="AC80">
        <v>0.85</v>
      </c>
      <c r="AD80" t="s">
        <v>4423</v>
      </c>
      <c r="AE80" t="s">
        <v>237</v>
      </c>
      <c r="AF80" t="s">
        <v>237</v>
      </c>
      <c r="AG80" t="s">
        <v>237</v>
      </c>
      <c r="AH80" t="s">
        <v>237</v>
      </c>
      <c r="AI80">
        <v>0</v>
      </c>
      <c r="AJ80">
        <v>0</v>
      </c>
      <c r="AK80" t="s">
        <v>4326</v>
      </c>
      <c r="AL80" s="67">
        <v>18949005</v>
      </c>
      <c r="AM80" s="67">
        <v>18949004</v>
      </c>
      <c r="AN80" s="67">
        <v>1</v>
      </c>
      <c r="AO80" s="67">
        <v>18897230.765027322</v>
      </c>
      <c r="AP80" s="67">
        <v>596288</v>
      </c>
      <c r="AQ80" s="61">
        <v>1351647</v>
      </c>
      <c r="AR80" s="61">
        <v>6227854</v>
      </c>
      <c r="AS80" s="61">
        <v>9678300</v>
      </c>
      <c r="AT80" s="61">
        <v>0</v>
      </c>
      <c r="AU80" s="62">
        <v>0</v>
      </c>
      <c r="AV80" s="62">
        <v>1137428</v>
      </c>
      <c r="AW80" s="62">
        <v>18991518</v>
      </c>
      <c r="AX80" s="62">
        <v>-85026</v>
      </c>
      <c r="AY80" s="62">
        <v>21234290</v>
      </c>
      <c r="BA80" s="61">
        <v>21176272.814207651</v>
      </c>
      <c r="BB80" s="61">
        <v>-2285286</v>
      </c>
      <c r="BC80" s="63">
        <v>-0.12060190604213288</v>
      </c>
      <c r="BD80" s="63">
        <v>-0.12060190604213288</v>
      </c>
      <c r="BE80" s="63" t="s">
        <v>237</v>
      </c>
      <c r="BF80" s="63">
        <v>-5.9233263174791863E-2</v>
      </c>
      <c r="BG80" s="65">
        <v>4.3494696113216148E-3</v>
      </c>
      <c r="BH80" s="62">
        <v>5.0043975352043205E-2</v>
      </c>
      <c r="BI80" s="62">
        <v>1037414</v>
      </c>
      <c r="BJ80" s="61">
        <v>944145</v>
      </c>
      <c r="BK80" s="85">
        <v>1.1398721120518993</v>
      </c>
      <c r="BL80">
        <v>1</v>
      </c>
      <c r="BM80">
        <v>1.3900888609885238</v>
      </c>
      <c r="BN80">
        <v>6.3993841849696107</v>
      </c>
      <c r="BO80">
        <v>60.326794572187438</v>
      </c>
      <c r="BP80">
        <v>45.53786298233836</v>
      </c>
      <c r="BQ80">
        <v>51.185299579124148</v>
      </c>
      <c r="BR80">
        <v>71.296414975297651</v>
      </c>
      <c r="BS80" t="s">
        <v>237</v>
      </c>
      <c r="BT80">
        <v>1.5534687448140705</v>
      </c>
      <c r="BU80" t="s">
        <v>237</v>
      </c>
      <c r="BV80">
        <v>0.19226697429952641</v>
      </c>
      <c r="BW80" t="s">
        <v>237</v>
      </c>
      <c r="BX80">
        <v>0</v>
      </c>
      <c r="BY80">
        <v>-4692581</v>
      </c>
      <c r="BZ80">
        <v>0.99726775956284153</v>
      </c>
      <c r="CA80">
        <v>50356.038251366117</v>
      </c>
      <c r="CB80">
        <v>137.5848039654812</v>
      </c>
      <c r="CC80">
        <v>39294.344262295082</v>
      </c>
      <c r="CD80">
        <v>7975.1502732240442</v>
      </c>
      <c r="CE80">
        <v>1487.9234972677596</v>
      </c>
      <c r="CF80">
        <v>1598.6202185792349</v>
      </c>
      <c r="CG80">
        <v>0</v>
      </c>
      <c r="CH80">
        <v>0</v>
      </c>
      <c r="CI80">
        <v>0</v>
      </c>
      <c r="CJ80">
        <v>0.78033033627757764</v>
      </c>
      <c r="CK80">
        <v>0.15837525250524817</v>
      </c>
      <c r="CL80">
        <v>2.9548065116647523E-2</v>
      </c>
      <c r="CM80">
        <v>3.1746346100526797E-2</v>
      </c>
      <c r="CN80">
        <v>0</v>
      </c>
      <c r="CO80">
        <v>0</v>
      </c>
      <c r="CP80">
        <v>0</v>
      </c>
      <c r="CQ80">
        <v>3.72</v>
      </c>
      <c r="CR80">
        <v>1147721</v>
      </c>
      <c r="CS80">
        <v>23775.7</v>
      </c>
      <c r="CT80">
        <v>1402142</v>
      </c>
      <c r="CU80">
        <v>31191.200000000001</v>
      </c>
      <c r="CV80">
        <v>2516607</v>
      </c>
      <c r="CW80">
        <v>102001.3</v>
      </c>
    </row>
    <row r="81" spans="1:101" ht="43.2" hidden="1" x14ac:dyDescent="0.3">
      <c r="A81" s="27" t="s">
        <v>1840</v>
      </c>
      <c r="B81" s="27" t="s">
        <v>1840</v>
      </c>
      <c r="C81" s="28">
        <v>2024</v>
      </c>
      <c r="D81" s="29">
        <v>1003</v>
      </c>
      <c r="E81" s="29">
        <v>926850</v>
      </c>
      <c r="F81" s="29" t="s">
        <v>4326</v>
      </c>
      <c r="G81" s="58">
        <v>1116</v>
      </c>
      <c r="H81" s="58" t="s">
        <v>1841</v>
      </c>
      <c r="I81" s="58" t="s">
        <v>1592</v>
      </c>
      <c r="J81" s="97">
        <v>42.050597000000003</v>
      </c>
      <c r="K81" s="97">
        <v>-72.531442999999996</v>
      </c>
      <c r="L81" s="59">
        <v>213</v>
      </c>
      <c r="M81" s="60">
        <v>0.92425412737644708</v>
      </c>
      <c r="N81" s="60">
        <v>7.5745872623552868E-2</v>
      </c>
      <c r="O81" s="60">
        <v>0.11809103937707341</v>
      </c>
      <c r="P81" s="60">
        <v>0.38931226705682209</v>
      </c>
      <c r="Q81" s="60">
        <v>0.35429214618664784</v>
      </c>
      <c r="R81" s="60">
        <v>0</v>
      </c>
      <c r="S81" s="60">
        <v>0</v>
      </c>
      <c r="T81" s="60">
        <v>6.2558674755903806E-2</v>
      </c>
      <c r="U81" s="88">
        <v>168.8</v>
      </c>
      <c r="V81" t="s">
        <v>1541</v>
      </c>
      <c r="W81" t="s">
        <v>1542</v>
      </c>
      <c r="X81" t="s">
        <v>1842</v>
      </c>
      <c r="Y81" t="s">
        <v>1796</v>
      </c>
      <c r="Z81" t="s">
        <v>1796</v>
      </c>
      <c r="AA81" t="s">
        <v>1843</v>
      </c>
      <c r="AB81" t="s">
        <v>1843</v>
      </c>
      <c r="AC81">
        <v>0.9</v>
      </c>
      <c r="AD81" t="s">
        <v>4423</v>
      </c>
      <c r="AE81" t="s">
        <v>237</v>
      </c>
      <c r="AF81" t="s">
        <v>237</v>
      </c>
      <c r="AG81" t="s">
        <v>237</v>
      </c>
      <c r="AH81" t="s">
        <v>237</v>
      </c>
      <c r="AI81">
        <v>0</v>
      </c>
      <c r="AJ81">
        <v>0</v>
      </c>
      <c r="AK81" t="s">
        <v>4326</v>
      </c>
      <c r="AL81" s="67">
        <v>21283182</v>
      </c>
      <c r="AM81" s="67">
        <v>21283182</v>
      </c>
      <c r="AN81" s="67">
        <v>0</v>
      </c>
      <c r="AO81" s="67">
        <v>21225031.229508195</v>
      </c>
      <c r="AP81" s="67">
        <v>1604241</v>
      </c>
      <c r="AQ81" s="61">
        <v>2501080</v>
      </c>
      <c r="AR81" s="61">
        <v>8245343</v>
      </c>
      <c r="AS81" s="61">
        <v>7503643</v>
      </c>
      <c r="AT81" s="61">
        <v>0</v>
      </c>
      <c r="AU81" s="62">
        <v>0</v>
      </c>
      <c r="AV81" s="62">
        <v>1324946</v>
      </c>
      <c r="AW81" s="62">
        <v>21179253</v>
      </c>
      <c r="AX81" s="62">
        <v>196211</v>
      </c>
      <c r="AY81" s="62">
        <v>23296267</v>
      </c>
      <c r="BA81" s="61">
        <v>23232615.99726776</v>
      </c>
      <c r="BB81" s="61">
        <v>-2013085</v>
      </c>
      <c r="BC81" s="63">
        <v>-9.4585715613389007E-2</v>
      </c>
      <c r="BD81" s="63">
        <v>-9.4585715613389007E-2</v>
      </c>
      <c r="BE81" s="63" t="s">
        <v>237</v>
      </c>
      <c r="BF81" s="63">
        <v>-5.9233263174791863E-2</v>
      </c>
      <c r="BG81" s="65">
        <v>4.3494696113216148E-3</v>
      </c>
      <c r="BH81" s="62">
        <v>5.0043975352043205E-2</v>
      </c>
      <c r="BI81" s="62">
        <v>1219902</v>
      </c>
      <c r="BJ81" s="61">
        <v>1273983</v>
      </c>
      <c r="BK81" s="85">
        <v>0.86304903512566333</v>
      </c>
      <c r="BL81">
        <v>1</v>
      </c>
      <c r="BM81">
        <v>1.5667746253079946E-2</v>
      </c>
      <c r="BN81">
        <v>6.3993841849696107</v>
      </c>
      <c r="BO81">
        <v>44.856428600196615</v>
      </c>
      <c r="BP81">
        <v>45.53786298233836</v>
      </c>
      <c r="BQ81">
        <v>51.542231851995858</v>
      </c>
      <c r="BR81">
        <v>71.296414975297651</v>
      </c>
      <c r="BS81" t="s">
        <v>237</v>
      </c>
      <c r="BT81">
        <v>1.5534687448140705</v>
      </c>
      <c r="BU81" t="s">
        <v>237</v>
      </c>
      <c r="BV81">
        <v>0.19226697429952641</v>
      </c>
      <c r="BW81" t="s">
        <v>237</v>
      </c>
      <c r="BX81">
        <v>0</v>
      </c>
      <c r="BY81">
        <v>-24942744</v>
      </c>
      <c r="BZ81">
        <v>0.99726775956284153</v>
      </c>
      <c r="CA81">
        <v>50356.038251366117</v>
      </c>
      <c r="CB81">
        <v>137.5848039654812</v>
      </c>
      <c r="CC81">
        <v>39294.344262295082</v>
      </c>
      <c r="CD81">
        <v>7975.1502732240442</v>
      </c>
      <c r="CE81">
        <v>1487.9234972677596</v>
      </c>
      <c r="CF81">
        <v>1598.6202185792349</v>
      </c>
      <c r="CG81">
        <v>0</v>
      </c>
      <c r="CH81">
        <v>0</v>
      </c>
      <c r="CI81">
        <v>0</v>
      </c>
      <c r="CJ81">
        <v>0.78033033627757764</v>
      </c>
      <c r="CK81">
        <v>0.15837525250524817</v>
      </c>
      <c r="CL81">
        <v>2.9548065116647523E-2</v>
      </c>
      <c r="CM81">
        <v>3.1746346100526797E-2</v>
      </c>
      <c r="CN81">
        <v>0</v>
      </c>
      <c r="CO81">
        <v>0</v>
      </c>
      <c r="CP81">
        <v>0</v>
      </c>
      <c r="CQ81">
        <v>3.77</v>
      </c>
      <c r="CR81">
        <v>806177</v>
      </c>
      <c r="CS81">
        <v>18763.5</v>
      </c>
      <c r="CT81">
        <v>2279435</v>
      </c>
      <c r="CU81">
        <v>50795.5</v>
      </c>
      <c r="CV81">
        <v>2652892</v>
      </c>
      <c r="CW81">
        <v>110525.8</v>
      </c>
    </row>
    <row r="82" spans="1:101" ht="28.8" hidden="1" x14ac:dyDescent="0.3">
      <c r="A82" s="27" t="s">
        <v>1844</v>
      </c>
      <c r="B82" s="27" t="s">
        <v>1844</v>
      </c>
      <c r="C82" s="28">
        <v>2024</v>
      </c>
      <c r="D82" s="29">
        <v>1090</v>
      </c>
      <c r="E82" s="29">
        <v>926841</v>
      </c>
      <c r="F82" s="29" t="s">
        <v>4326</v>
      </c>
      <c r="G82" s="58">
        <v>2191</v>
      </c>
      <c r="H82" s="58" t="s">
        <v>1845</v>
      </c>
      <c r="I82" s="58" t="s">
        <v>1557</v>
      </c>
      <c r="J82" s="97">
        <v>42.196558000000003</v>
      </c>
      <c r="K82" s="97">
        <v>-70.942413999999999</v>
      </c>
      <c r="L82" s="59">
        <v>154</v>
      </c>
      <c r="M82" s="60">
        <v>0.96317172728038791</v>
      </c>
      <c r="N82" s="60">
        <v>3.6828272719612073E-2</v>
      </c>
      <c r="O82" s="60">
        <v>6.4272039114526419E-2</v>
      </c>
      <c r="P82" s="60">
        <v>0.52425012963750783</v>
      </c>
      <c r="Q82" s="60">
        <v>0.32557369281895654</v>
      </c>
      <c r="R82" s="60">
        <v>0</v>
      </c>
      <c r="S82" s="60">
        <v>0</v>
      </c>
      <c r="T82" s="60">
        <v>4.9075865709397114E-2</v>
      </c>
      <c r="U82" s="88">
        <v>166.2</v>
      </c>
      <c r="V82" t="s">
        <v>1541</v>
      </c>
      <c r="W82" t="s">
        <v>1542</v>
      </c>
      <c r="X82" t="s">
        <v>1846</v>
      </c>
      <c r="Y82" t="s">
        <v>1796</v>
      </c>
      <c r="Z82" t="s">
        <v>1796</v>
      </c>
      <c r="AA82" t="s">
        <v>1847</v>
      </c>
      <c r="AB82" t="s">
        <v>1847</v>
      </c>
      <c r="AC82">
        <v>0.82</v>
      </c>
      <c r="AD82" t="s">
        <v>4423</v>
      </c>
      <c r="AE82" t="s">
        <v>237</v>
      </c>
      <c r="AF82" t="s">
        <v>237</v>
      </c>
      <c r="AG82" t="s">
        <v>237</v>
      </c>
      <c r="AH82" t="s">
        <v>237</v>
      </c>
      <c r="AI82">
        <v>0</v>
      </c>
      <c r="AJ82">
        <v>0</v>
      </c>
      <c r="AK82" t="s">
        <v>4326</v>
      </c>
      <c r="AL82" s="67">
        <v>22024471</v>
      </c>
      <c r="AM82" s="67">
        <v>22024471</v>
      </c>
      <c r="AN82" s="67">
        <v>0</v>
      </c>
      <c r="AO82" s="67">
        <v>21964294.849726778</v>
      </c>
      <c r="AP82" s="67">
        <v>810712</v>
      </c>
      <c r="AQ82" s="61">
        <v>1414840</v>
      </c>
      <c r="AR82" s="61">
        <v>11540478</v>
      </c>
      <c r="AS82" s="61">
        <v>7166953</v>
      </c>
      <c r="AT82" s="61">
        <v>0</v>
      </c>
      <c r="AU82" s="62">
        <v>0</v>
      </c>
      <c r="AV82" s="62">
        <v>1080322</v>
      </c>
      <c r="AW82" s="62">
        <v>22013305</v>
      </c>
      <c r="AX82" s="62">
        <v>22332</v>
      </c>
      <c r="AY82" s="62">
        <v>23276839</v>
      </c>
      <c r="BA82" s="61">
        <v>23213241.079234973</v>
      </c>
      <c r="BB82" s="61">
        <v>-1252370</v>
      </c>
      <c r="BC82" s="63">
        <v>-5.6862568912551863E-2</v>
      </c>
      <c r="BD82" s="63">
        <v>-5.686265972063529E-2</v>
      </c>
      <c r="BE82" s="63">
        <v>-9.0808083427762476E-8</v>
      </c>
      <c r="BF82" s="63">
        <v>-5.9233263174791863E-2</v>
      </c>
      <c r="BG82" s="65">
        <v>4.3494696113216148E-3</v>
      </c>
      <c r="BH82" s="62">
        <v>5.0043975352043205E-2</v>
      </c>
      <c r="BI82" s="62">
        <v>1213906</v>
      </c>
      <c r="BJ82" s="61">
        <v>1078646</v>
      </c>
      <c r="BK82" s="85">
        <v>1.7668184915727845</v>
      </c>
      <c r="BL82">
        <v>1</v>
      </c>
      <c r="BM82">
        <v>0.26085049606606808</v>
      </c>
      <c r="BN82">
        <v>6.3993841849696107</v>
      </c>
      <c r="BO82">
        <v>46.505674863451901</v>
      </c>
      <c r="BP82">
        <v>45.53786298233836</v>
      </c>
      <c r="BQ82">
        <v>47.885110388055701</v>
      </c>
      <c r="BR82">
        <v>71.296414975297651</v>
      </c>
      <c r="BS82" t="s">
        <v>237</v>
      </c>
      <c r="BT82">
        <v>1.5534687448140705</v>
      </c>
      <c r="BU82" t="s">
        <v>237</v>
      </c>
      <c r="BV82">
        <v>0.19226697429952641</v>
      </c>
      <c r="BW82" t="s">
        <v>237</v>
      </c>
      <c r="BX82">
        <v>0</v>
      </c>
      <c r="BY82">
        <v>2249973</v>
      </c>
      <c r="BZ82">
        <v>0.99726775956284153</v>
      </c>
      <c r="CA82">
        <v>48961.857923497264</v>
      </c>
      <c r="CB82">
        <v>133.77556809698706</v>
      </c>
      <c r="CC82">
        <v>29040.437158469947</v>
      </c>
      <c r="CD82">
        <v>16148.756830601093</v>
      </c>
      <c r="CE82">
        <v>1619.5628415300546</v>
      </c>
      <c r="CF82">
        <v>2153.101092896175</v>
      </c>
      <c r="CG82">
        <v>0</v>
      </c>
      <c r="CH82">
        <v>0</v>
      </c>
      <c r="CI82">
        <v>0</v>
      </c>
      <c r="CJ82">
        <v>0.59312367606322314</v>
      </c>
      <c r="CK82">
        <v>0.32982320351963501</v>
      </c>
      <c r="CL82">
        <v>3.3078051165064362E-2</v>
      </c>
      <c r="CM82">
        <v>4.3975069252077566E-2</v>
      </c>
      <c r="CN82">
        <v>0</v>
      </c>
      <c r="CO82">
        <v>0</v>
      </c>
      <c r="CP82">
        <v>0</v>
      </c>
      <c r="CQ82">
        <v>3.84</v>
      </c>
      <c r="CR82">
        <v>1346916</v>
      </c>
      <c r="CS82">
        <v>32185.8</v>
      </c>
      <c r="CT82">
        <v>1490904</v>
      </c>
      <c r="CU82">
        <v>39431.300000000003</v>
      </c>
      <c r="CV82">
        <v>2495107</v>
      </c>
      <c r="CW82">
        <v>101141.3</v>
      </c>
    </row>
    <row r="83" spans="1:101" ht="28.8" hidden="1" x14ac:dyDescent="0.3">
      <c r="A83" s="27" t="s">
        <v>1848</v>
      </c>
      <c r="B83" s="27" t="s">
        <v>1848</v>
      </c>
      <c r="C83" s="28">
        <v>2024</v>
      </c>
      <c r="D83" s="29">
        <v>1019</v>
      </c>
      <c r="E83" s="29">
        <v>926876</v>
      </c>
      <c r="F83" s="29" t="s">
        <v>4326</v>
      </c>
      <c r="G83" s="58">
        <v>1887</v>
      </c>
      <c r="H83" s="58" t="s">
        <v>1849</v>
      </c>
      <c r="I83" s="58" t="s">
        <v>1540</v>
      </c>
      <c r="J83" s="97">
        <v>42.534618999999999</v>
      </c>
      <c r="K83" s="97">
        <v>-71.149443000000005</v>
      </c>
      <c r="L83" s="59">
        <v>132</v>
      </c>
      <c r="M83" s="60">
        <v>0.83860763264441107</v>
      </c>
      <c r="N83" s="60">
        <v>0.1613923673555889</v>
      </c>
      <c r="O83" s="60">
        <v>2.7615705060825054E-2</v>
      </c>
      <c r="P83" s="60">
        <v>0.54535670088439536</v>
      </c>
      <c r="Q83" s="60">
        <v>0.21904727910755306</v>
      </c>
      <c r="R83" s="60">
        <v>0</v>
      </c>
      <c r="S83" s="60">
        <v>0</v>
      </c>
      <c r="T83" s="60">
        <v>4.6587947591637612E-2</v>
      </c>
      <c r="U83" s="88">
        <v>147</v>
      </c>
      <c r="V83" t="s">
        <v>1541</v>
      </c>
      <c r="W83" t="s">
        <v>1542</v>
      </c>
      <c r="X83" t="s">
        <v>1850</v>
      </c>
      <c r="Y83" t="s">
        <v>1796</v>
      </c>
      <c r="Z83" t="s">
        <v>1796</v>
      </c>
      <c r="AA83" t="s">
        <v>1851</v>
      </c>
      <c r="AB83" t="s">
        <v>1851</v>
      </c>
      <c r="AC83">
        <v>0.73</v>
      </c>
      <c r="AD83" t="s">
        <v>4423</v>
      </c>
      <c r="AE83" t="s">
        <v>237</v>
      </c>
      <c r="AF83" t="s">
        <v>237</v>
      </c>
      <c r="AG83" t="s">
        <v>237</v>
      </c>
      <c r="AH83" t="s">
        <v>237</v>
      </c>
      <c r="AI83">
        <v>0</v>
      </c>
      <c r="AJ83">
        <v>0</v>
      </c>
      <c r="AK83" t="s">
        <v>4326</v>
      </c>
      <c r="AL83" s="67">
        <v>18801307</v>
      </c>
      <c r="AM83" s="67">
        <v>18801307</v>
      </c>
      <c r="AN83" s="67">
        <v>0</v>
      </c>
      <c r="AO83" s="67">
        <v>18749937.308743168</v>
      </c>
      <c r="AP83" s="67">
        <v>3033988</v>
      </c>
      <c r="AQ83" s="61">
        <v>519143</v>
      </c>
      <c r="AR83" s="61">
        <v>10252069</v>
      </c>
      <c r="AS83" s="61">
        <v>4117833</v>
      </c>
      <c r="AT83" s="61">
        <v>0</v>
      </c>
      <c r="AU83" s="62">
        <v>0</v>
      </c>
      <c r="AV83" s="62">
        <v>875799</v>
      </c>
      <c r="AW83" s="62">
        <v>18798832</v>
      </c>
      <c r="AX83" s="62">
        <v>4950</v>
      </c>
      <c r="AY83" s="62">
        <v>17236583</v>
      </c>
      <c r="BA83" s="61">
        <v>17189488.510928962</v>
      </c>
      <c r="BB83" s="61">
        <v>1564725</v>
      </c>
      <c r="BC83" s="63">
        <v>8.3224214146388864E-2</v>
      </c>
      <c r="BD83" s="63">
        <v>8.3224267334180549E-2</v>
      </c>
      <c r="BE83" s="63">
        <v>5.3187791684838892E-8</v>
      </c>
      <c r="BF83" s="63">
        <v>-5.9233263174791863E-2</v>
      </c>
      <c r="BG83" s="65">
        <v>4.3494696113216148E-3</v>
      </c>
      <c r="BH83" s="62">
        <v>5.0043975352043205E-2</v>
      </c>
      <c r="BI83" s="62">
        <v>917376</v>
      </c>
      <c r="BJ83" s="61">
        <v>1043388</v>
      </c>
      <c r="BK83" s="85">
        <v>4.932823986387084</v>
      </c>
      <c r="BL83">
        <v>1</v>
      </c>
      <c r="BM83">
        <v>1.5373696747203318E-2</v>
      </c>
      <c r="BN83">
        <v>6.3993841849696107</v>
      </c>
      <c r="BO83">
        <v>31.37938809177081</v>
      </c>
      <c r="BP83">
        <v>45.53786298233836</v>
      </c>
      <c r="BQ83">
        <v>75.7128730212943</v>
      </c>
      <c r="BR83">
        <v>71.296414975297651</v>
      </c>
      <c r="BS83" t="s">
        <v>237</v>
      </c>
      <c r="BT83">
        <v>1.5534687448140705</v>
      </c>
      <c r="BU83" t="s">
        <v>237</v>
      </c>
      <c r="BV83">
        <v>0.19226697429952641</v>
      </c>
      <c r="BW83" t="s">
        <v>237</v>
      </c>
      <c r="BX83">
        <v>0</v>
      </c>
      <c r="BY83">
        <v>13972844</v>
      </c>
      <c r="BZ83">
        <v>0.99726775956284153</v>
      </c>
      <c r="CA83">
        <v>38622.18579234973</v>
      </c>
      <c r="CB83">
        <v>105.52509779330528</v>
      </c>
      <c r="CC83">
        <v>16219.562841530054</v>
      </c>
      <c r="CD83">
        <v>15607.240437158471</v>
      </c>
      <c r="CE83">
        <v>5966.6530054644809</v>
      </c>
      <c r="CF83">
        <v>828.72950819672133</v>
      </c>
      <c r="CG83">
        <v>0</v>
      </c>
      <c r="CH83">
        <v>0</v>
      </c>
      <c r="CI83">
        <v>0</v>
      </c>
      <c r="CJ83">
        <v>0.41995455484404043</v>
      </c>
      <c r="CK83">
        <v>0.40410039248089236</v>
      </c>
      <c r="CL83">
        <v>0.15448770915100185</v>
      </c>
      <c r="CM83">
        <v>2.1457343524065274E-2</v>
      </c>
      <c r="CN83">
        <v>0</v>
      </c>
      <c r="CO83">
        <v>0</v>
      </c>
      <c r="CP83">
        <v>0</v>
      </c>
      <c r="CQ83">
        <v>3.84</v>
      </c>
      <c r="CR83">
        <v>740319</v>
      </c>
      <c r="CS83">
        <v>15458</v>
      </c>
      <c r="CT83">
        <v>2255820</v>
      </c>
      <c r="CU83">
        <v>50119</v>
      </c>
      <c r="CV83">
        <v>1515822</v>
      </c>
      <c r="CW83">
        <v>63945.5</v>
      </c>
    </row>
    <row r="84" spans="1:101" ht="39.6" hidden="1" x14ac:dyDescent="0.3">
      <c r="A84" s="27" t="s">
        <v>1852</v>
      </c>
      <c r="B84" s="27" t="s">
        <v>3155</v>
      </c>
      <c r="C84" s="28">
        <v>2024</v>
      </c>
      <c r="D84" s="29">
        <v>289</v>
      </c>
      <c r="E84" s="29">
        <v>913138</v>
      </c>
      <c r="F84" s="29" t="s">
        <v>4326</v>
      </c>
      <c r="G84" s="58">
        <v>1730</v>
      </c>
      <c r="H84" s="58" t="s">
        <v>1853</v>
      </c>
      <c r="I84" s="58" t="s">
        <v>1540</v>
      </c>
      <c r="J84" s="97">
        <v>42.500855000000001</v>
      </c>
      <c r="K84" s="97">
        <v>-71.259139000000005</v>
      </c>
      <c r="L84" s="59">
        <v>179</v>
      </c>
      <c r="M84" s="60">
        <v>0.29435113008015579</v>
      </c>
      <c r="N84" s="60">
        <v>0.70564886991984421</v>
      </c>
      <c r="O84" s="60">
        <v>1.2054035242416635E-2</v>
      </c>
      <c r="P84" s="60">
        <v>0.11894723843231868</v>
      </c>
      <c r="Q84" s="60">
        <v>0.16334985640542046</v>
      </c>
      <c r="R84" s="60">
        <v>0</v>
      </c>
      <c r="S84" s="60">
        <v>0</v>
      </c>
      <c r="T84" s="60">
        <v>0</v>
      </c>
      <c r="U84" s="88">
        <v>266.10000000000002</v>
      </c>
      <c r="V84" t="s">
        <v>1701</v>
      </c>
      <c r="W84" t="s">
        <v>1613</v>
      </c>
      <c r="X84" t="s">
        <v>1854</v>
      </c>
      <c r="Y84" t="s">
        <v>237</v>
      </c>
      <c r="Z84" t="s">
        <v>488</v>
      </c>
      <c r="AA84" t="s">
        <v>237</v>
      </c>
      <c r="AB84" t="s">
        <v>488</v>
      </c>
      <c r="AC84">
        <v>0.93</v>
      </c>
      <c r="AD84" t="s">
        <v>4423</v>
      </c>
      <c r="AE84" t="s">
        <v>237</v>
      </c>
      <c r="AF84" t="s">
        <v>237</v>
      </c>
      <c r="AG84" t="s">
        <v>237</v>
      </c>
      <c r="AH84" t="s">
        <v>237</v>
      </c>
      <c r="AI84">
        <v>0</v>
      </c>
      <c r="AJ84">
        <v>0</v>
      </c>
      <c r="AK84" t="s">
        <v>4326</v>
      </c>
      <c r="AL84" s="67">
        <v>44690241</v>
      </c>
      <c r="AM84" s="67">
        <v>50261289</v>
      </c>
      <c r="AN84" s="67">
        <v>-5571048</v>
      </c>
      <c r="AO84" s="67">
        <v>50123963.073770493</v>
      </c>
      <c r="AP84" s="67">
        <v>13828488</v>
      </c>
      <c r="AQ84" s="61">
        <v>236221</v>
      </c>
      <c r="AR84" s="61">
        <v>2330990</v>
      </c>
      <c r="AS84" s="61">
        <v>3201141</v>
      </c>
      <c r="AT84" s="61">
        <v>0</v>
      </c>
      <c r="AU84" s="62">
        <v>0</v>
      </c>
      <c r="AV84" s="62">
        <v>0</v>
      </c>
      <c r="AW84" s="62">
        <v>42788545</v>
      </c>
      <c r="AX84" s="62">
        <v>75354690</v>
      </c>
      <c r="AY84" s="62">
        <v>42694225</v>
      </c>
      <c r="BA84" s="61">
        <v>42577574.112021856</v>
      </c>
      <c r="BB84" s="61">
        <v>7567064</v>
      </c>
      <c r="BC84" s="63">
        <v>0.15055451522542529</v>
      </c>
      <c r="BD84" s="63">
        <v>0.15055451522542529</v>
      </c>
      <c r="BE84" s="63" t="s">
        <v>237</v>
      </c>
      <c r="BF84" s="63">
        <v>-5.9233263174791863E-2</v>
      </c>
      <c r="BG84" s="65">
        <v>4.3494696113216148E-3</v>
      </c>
      <c r="BH84" s="62">
        <v>5.0043975352043205E-2</v>
      </c>
      <c r="BI84" s="62" t="s">
        <v>237</v>
      </c>
      <c r="BJ84" s="61">
        <v>0</v>
      </c>
      <c r="BK84" s="85">
        <v>1.3653864046677509</v>
      </c>
      <c r="BL84">
        <v>1</v>
      </c>
      <c r="BM84">
        <v>60.41059079333651</v>
      </c>
      <c r="BN84">
        <v>6.3993841849696107</v>
      </c>
      <c r="BO84">
        <v>19.180664357715365</v>
      </c>
      <c r="BP84">
        <v>45.53786298233836</v>
      </c>
      <c r="BQ84">
        <v>63.441397560209381</v>
      </c>
      <c r="BR84">
        <v>71.296414975297651</v>
      </c>
      <c r="BS84">
        <v>10.917288564256459</v>
      </c>
      <c r="BT84">
        <v>1.5534687448140705</v>
      </c>
      <c r="BU84">
        <v>0.34010320748267225</v>
      </c>
      <c r="BV84">
        <v>0.19226697429952641</v>
      </c>
      <c r="BW84">
        <v>0.57086049353952029</v>
      </c>
      <c r="BX84">
        <v>0</v>
      </c>
      <c r="BY84">
        <v>32498328</v>
      </c>
      <c r="BZ84">
        <v>0.99726775956284153</v>
      </c>
      <c r="CA84">
        <v>48705.560109289618</v>
      </c>
      <c r="CB84">
        <v>133.07530084505359</v>
      </c>
      <c r="CC84">
        <v>9919.8224043715854</v>
      </c>
      <c r="CD84">
        <v>2992.8005464480875</v>
      </c>
      <c r="CE84">
        <v>35356.133879781424</v>
      </c>
      <c r="CF84">
        <v>436.80327868852459</v>
      </c>
      <c r="CG84">
        <v>0</v>
      </c>
      <c r="CH84">
        <v>0</v>
      </c>
      <c r="CI84">
        <v>0</v>
      </c>
      <c r="CJ84">
        <v>0.20366919879604417</v>
      </c>
      <c r="CK84">
        <v>6.1446794569913393E-2</v>
      </c>
      <c r="CL84">
        <v>0.72591576404103286</v>
      </c>
      <c r="CM84">
        <v>8.9682425930096843E-3</v>
      </c>
      <c r="CN84">
        <v>0</v>
      </c>
      <c r="CO84">
        <v>0</v>
      </c>
      <c r="CP84">
        <v>0</v>
      </c>
      <c r="CQ84">
        <v>4.96</v>
      </c>
      <c r="CR84">
        <v>2397774</v>
      </c>
      <c r="CS84">
        <v>48390</v>
      </c>
      <c r="CT84">
        <v>1501079</v>
      </c>
      <c r="CU84">
        <v>37955</v>
      </c>
      <c r="CV84">
        <v>3034945</v>
      </c>
      <c r="CW84">
        <v>111901</v>
      </c>
    </row>
    <row r="85" spans="1:101" ht="28.8" hidden="1" x14ac:dyDescent="0.3">
      <c r="A85" s="27" t="s">
        <v>1855</v>
      </c>
      <c r="B85" s="27" t="s">
        <v>1855</v>
      </c>
      <c r="C85" s="28">
        <v>2024</v>
      </c>
      <c r="D85" s="29">
        <v>148</v>
      </c>
      <c r="E85" s="29">
        <v>923745</v>
      </c>
      <c r="F85" s="29" t="s">
        <v>4326</v>
      </c>
      <c r="G85" s="58">
        <v>1701</v>
      </c>
      <c r="H85" s="58" t="s">
        <v>1856</v>
      </c>
      <c r="I85" s="58" t="s">
        <v>1571</v>
      </c>
      <c r="J85" s="97">
        <v>42.287801000000002</v>
      </c>
      <c r="K85" s="97">
        <v>-71.441927000000007</v>
      </c>
      <c r="L85" s="59">
        <v>55</v>
      </c>
      <c r="M85" s="60">
        <v>0.74774008871766595</v>
      </c>
      <c r="N85" s="60">
        <v>0.19874142140008488</v>
      </c>
      <c r="O85" s="60">
        <v>0</v>
      </c>
      <c r="P85" s="60">
        <v>0.23724547331469334</v>
      </c>
      <c r="Q85" s="60">
        <v>0.40451084237364521</v>
      </c>
      <c r="R85" s="60">
        <v>0</v>
      </c>
      <c r="S85" s="60">
        <v>0</v>
      </c>
      <c r="T85" s="60">
        <v>0.15950226291157657</v>
      </c>
      <c r="U85" s="88">
        <v>59</v>
      </c>
      <c r="V85" t="s">
        <v>1695</v>
      </c>
      <c r="W85" t="s">
        <v>1542</v>
      </c>
      <c r="X85" t="s">
        <v>1857</v>
      </c>
      <c r="Y85" t="s">
        <v>1858</v>
      </c>
      <c r="Z85" t="s">
        <v>1858</v>
      </c>
      <c r="AA85" t="s">
        <v>1859</v>
      </c>
      <c r="AB85" t="s">
        <v>4426</v>
      </c>
      <c r="AC85">
        <v>0.78</v>
      </c>
      <c r="AD85" t="s">
        <v>4423</v>
      </c>
      <c r="AE85" t="s">
        <v>237</v>
      </c>
      <c r="AF85" t="s">
        <v>237</v>
      </c>
      <c r="AG85" t="s">
        <v>237</v>
      </c>
      <c r="AH85" t="s">
        <v>237</v>
      </c>
      <c r="AI85">
        <v>0</v>
      </c>
      <c r="AJ85">
        <v>0</v>
      </c>
      <c r="AK85" t="s">
        <v>4326</v>
      </c>
      <c r="AL85" s="67">
        <v>7245349</v>
      </c>
      <c r="AM85" s="67">
        <v>7245347</v>
      </c>
      <c r="AN85" s="67">
        <v>2</v>
      </c>
      <c r="AO85" s="67">
        <v>7225550.9699453553</v>
      </c>
      <c r="AP85" s="67">
        <v>1440734</v>
      </c>
      <c r="AQ85" s="61">
        <v>0</v>
      </c>
      <c r="AR85" s="61">
        <v>1719861</v>
      </c>
      <c r="AS85" s="61">
        <v>2932416</v>
      </c>
      <c r="AT85" s="61">
        <v>0</v>
      </c>
      <c r="AU85" s="62">
        <v>0</v>
      </c>
      <c r="AV85" s="62">
        <v>1156278</v>
      </c>
      <c r="AW85" s="62">
        <v>7249289</v>
      </c>
      <c r="AX85" s="62">
        <v>-3939</v>
      </c>
      <c r="AY85" s="62">
        <v>7309635</v>
      </c>
      <c r="BA85" s="61">
        <v>7289663.319672131</v>
      </c>
      <c r="BB85" s="61">
        <v>-64288</v>
      </c>
      <c r="BC85" s="63">
        <v>-8.8730049782294769E-3</v>
      </c>
      <c r="BD85" s="63">
        <v>-8.8730049782294769E-3</v>
      </c>
      <c r="BE85" s="63" t="s">
        <v>237</v>
      </c>
      <c r="BF85" s="63">
        <v>-5.9233263174791863E-2</v>
      </c>
      <c r="BG85" s="65">
        <v>4.3494696113216148E-3</v>
      </c>
      <c r="BH85" s="62">
        <v>5.0043975352043205E-2</v>
      </c>
      <c r="BI85" s="62">
        <v>0</v>
      </c>
      <c r="BJ85" s="61">
        <v>538630</v>
      </c>
      <c r="BK85" s="85">
        <v>0.90932157906762956</v>
      </c>
      <c r="BL85">
        <v>1</v>
      </c>
      <c r="BM85">
        <v>4.0932512228252254</v>
      </c>
      <c r="BN85">
        <v>6.3993841849696107</v>
      </c>
      <c r="BO85">
        <v>29.89396477364884</v>
      </c>
      <c r="BP85">
        <v>45.53786298233836</v>
      </c>
      <c r="BQ85">
        <v>37.858462303306951</v>
      </c>
      <c r="BR85">
        <v>71.296414975297651</v>
      </c>
      <c r="BS85" t="s">
        <v>237</v>
      </c>
      <c r="BT85">
        <v>1.5534687448140705</v>
      </c>
      <c r="BU85" t="s">
        <v>237</v>
      </c>
      <c r="BV85">
        <v>0.19226697429952641</v>
      </c>
      <c r="BW85" t="s">
        <v>237</v>
      </c>
      <c r="BX85">
        <v>0</v>
      </c>
      <c r="BY85">
        <v>280155</v>
      </c>
      <c r="BZ85">
        <v>0.99726775956284153</v>
      </c>
      <c r="CA85">
        <v>19466.666666666668</v>
      </c>
      <c r="CB85">
        <v>53.187613843351549</v>
      </c>
      <c r="CC85">
        <v>12488.784153005465</v>
      </c>
      <c r="CD85">
        <v>2501.1475409836066</v>
      </c>
      <c r="CE85">
        <v>2754.4535519125684</v>
      </c>
      <c r="CF85">
        <v>0</v>
      </c>
      <c r="CG85">
        <v>0</v>
      </c>
      <c r="CH85">
        <v>0</v>
      </c>
      <c r="CI85">
        <v>1722.2814207650274</v>
      </c>
      <c r="CJ85">
        <v>0.64154713114754092</v>
      </c>
      <c r="CK85">
        <v>0.12848360655737703</v>
      </c>
      <c r="CL85">
        <v>0.14149590163934425</v>
      </c>
      <c r="CM85">
        <v>0</v>
      </c>
      <c r="CN85">
        <v>0</v>
      </c>
      <c r="CO85">
        <v>0</v>
      </c>
      <c r="CP85">
        <v>8.8473360655737701E-2</v>
      </c>
      <c r="CQ85">
        <v>4.33</v>
      </c>
      <c r="CR85">
        <v>177002</v>
      </c>
      <c r="CS85">
        <v>4257.3</v>
      </c>
      <c r="CT85">
        <v>863892</v>
      </c>
      <c r="CU85">
        <v>21303.3</v>
      </c>
      <c r="CV85">
        <v>956606</v>
      </c>
      <c r="CW85">
        <v>49388.5</v>
      </c>
    </row>
    <row r="86" spans="1:101" ht="39.6" hidden="1" x14ac:dyDescent="0.3">
      <c r="A86" s="27" t="s">
        <v>1860</v>
      </c>
      <c r="B86" s="27" t="s">
        <v>1860</v>
      </c>
      <c r="C86" s="28">
        <v>2024</v>
      </c>
      <c r="D86" s="29">
        <v>952</v>
      </c>
      <c r="E86" s="29">
        <v>951033</v>
      </c>
      <c r="F86" s="29" t="s">
        <v>4326</v>
      </c>
      <c r="G86" s="58">
        <v>2723</v>
      </c>
      <c r="H86" s="58" t="s">
        <v>1861</v>
      </c>
      <c r="I86" s="58" t="s">
        <v>1606</v>
      </c>
      <c r="J86" s="97">
        <v>41.701708000000004</v>
      </c>
      <c r="K86" s="97">
        <v>-71.132716000000002</v>
      </c>
      <c r="L86" s="59">
        <v>112</v>
      </c>
      <c r="M86" s="60">
        <v>0.92766494588695392</v>
      </c>
      <c r="N86" s="60">
        <v>7.2335054113046054E-2</v>
      </c>
      <c r="O86" s="60">
        <v>0</v>
      </c>
      <c r="P86" s="60">
        <v>0.22553341780242217</v>
      </c>
      <c r="Q86" s="60">
        <v>0.63908216862834633</v>
      </c>
      <c r="R86" s="60">
        <v>0</v>
      </c>
      <c r="S86" s="60">
        <v>0</v>
      </c>
      <c r="T86" s="60">
        <v>6.304935945618545E-2</v>
      </c>
      <c r="U86" s="88">
        <v>76.2</v>
      </c>
      <c r="V86" t="s">
        <v>1541</v>
      </c>
      <c r="W86" t="s">
        <v>1542</v>
      </c>
      <c r="X86" t="s">
        <v>1862</v>
      </c>
      <c r="Y86" t="s">
        <v>1730</v>
      </c>
      <c r="Z86" t="s">
        <v>1923</v>
      </c>
      <c r="AA86" t="s">
        <v>1863</v>
      </c>
      <c r="AB86" t="s">
        <v>1863</v>
      </c>
      <c r="AC86">
        <v>0.75</v>
      </c>
      <c r="AD86" t="s">
        <v>4423</v>
      </c>
      <c r="AE86" t="s">
        <v>237</v>
      </c>
      <c r="AF86" t="s">
        <v>237</v>
      </c>
      <c r="AG86" t="s">
        <v>237</v>
      </c>
      <c r="AH86" t="s">
        <v>237</v>
      </c>
      <c r="AI86">
        <v>0</v>
      </c>
      <c r="AJ86">
        <v>0</v>
      </c>
      <c r="AK86" t="s">
        <v>4326</v>
      </c>
      <c r="AL86" s="67">
        <v>11563681</v>
      </c>
      <c r="AM86" s="67">
        <v>11563681</v>
      </c>
      <c r="AN86" s="67">
        <v>0</v>
      </c>
      <c r="AO86" s="67">
        <v>11532086.243169399</v>
      </c>
      <c r="AP86" s="67">
        <v>837053</v>
      </c>
      <c r="AQ86" s="61">
        <v>0</v>
      </c>
      <c r="AR86" s="61">
        <v>2609847</v>
      </c>
      <c r="AS86" s="61">
        <v>7395386</v>
      </c>
      <c r="AT86" s="61">
        <v>0</v>
      </c>
      <c r="AU86" s="62">
        <v>0</v>
      </c>
      <c r="AV86" s="62">
        <v>729600</v>
      </c>
      <c r="AW86" s="62">
        <v>11571886</v>
      </c>
      <c r="AX86" s="62">
        <v>-16410</v>
      </c>
      <c r="AY86" s="62">
        <v>11253149</v>
      </c>
      <c r="BA86" s="61">
        <v>11222402.69125683</v>
      </c>
      <c r="BB86" s="61">
        <v>310532</v>
      </c>
      <c r="BC86" s="63">
        <v>2.6854078731504267E-2</v>
      </c>
      <c r="BD86" s="63">
        <v>2.6854078731504267E-2</v>
      </c>
      <c r="BE86" s="63" t="s">
        <v>237</v>
      </c>
      <c r="BF86" s="63">
        <v>-5.9233263174791863E-2</v>
      </c>
      <c r="BG86" s="65">
        <v>4.3494696113216148E-3</v>
      </c>
      <c r="BH86" s="62">
        <v>5.0043975352043205E-2</v>
      </c>
      <c r="BI86" s="62">
        <v>554534</v>
      </c>
      <c r="BJ86" s="61">
        <v>357225</v>
      </c>
      <c r="BK86" s="85">
        <v>1.718407049520887</v>
      </c>
      <c r="BL86">
        <v>1</v>
      </c>
      <c r="BM86">
        <v>-26.321058715054249</v>
      </c>
      <c r="BN86">
        <v>6.3993841849696107</v>
      </c>
      <c r="BO86">
        <v>59.062893464384288</v>
      </c>
      <c r="BP86">
        <v>45.53786298233836</v>
      </c>
      <c r="BQ86">
        <v>131.93200525715957</v>
      </c>
      <c r="BR86">
        <v>71.296414975297651</v>
      </c>
      <c r="BS86" t="s">
        <v>237</v>
      </c>
      <c r="BT86">
        <v>1.5534687448140705</v>
      </c>
      <c r="BU86" t="s">
        <v>237</v>
      </c>
      <c r="BV86">
        <v>0.19226697429952641</v>
      </c>
      <c r="BW86" t="s">
        <v>237</v>
      </c>
      <c r="BX86">
        <v>0</v>
      </c>
      <c r="BY86">
        <v>554669</v>
      </c>
      <c r="BZ86">
        <v>0.99726775956284153</v>
      </c>
      <c r="CA86">
        <v>33345.642076502729</v>
      </c>
      <c r="CB86">
        <v>91.108311684433687</v>
      </c>
      <c r="CC86">
        <v>27159.59016393443</v>
      </c>
      <c r="CD86">
        <v>3897.322404371585</v>
      </c>
      <c r="CE86">
        <v>2288.7295081967213</v>
      </c>
      <c r="CF86">
        <v>0</v>
      </c>
      <c r="CG86">
        <v>0</v>
      </c>
      <c r="CH86">
        <v>0</v>
      </c>
      <c r="CI86">
        <v>0</v>
      </c>
      <c r="CJ86">
        <v>0.81448694559918677</v>
      </c>
      <c r="CK86">
        <v>0.11687651404133148</v>
      </c>
      <c r="CL86">
        <v>6.8636540359482023E-2</v>
      </c>
      <c r="CM86">
        <v>0</v>
      </c>
      <c r="CN86">
        <v>0</v>
      </c>
      <c r="CO86">
        <v>0</v>
      </c>
      <c r="CP86">
        <v>0</v>
      </c>
      <c r="CQ86">
        <v>3.27</v>
      </c>
      <c r="CR86">
        <v>533111</v>
      </c>
      <c r="CS86">
        <v>7709</v>
      </c>
      <c r="CT86">
        <v>930837</v>
      </c>
      <c r="CU86">
        <v>18937</v>
      </c>
      <c r="CV86">
        <v>1699744</v>
      </c>
      <c r="CW86">
        <v>58223</v>
      </c>
    </row>
    <row r="87" spans="1:101" ht="28.8" hidden="1" x14ac:dyDescent="0.3">
      <c r="A87" s="27" t="s">
        <v>1864</v>
      </c>
      <c r="B87" s="27" t="s">
        <v>1865</v>
      </c>
      <c r="C87" s="28">
        <v>2024</v>
      </c>
      <c r="D87" s="29">
        <v>279</v>
      </c>
      <c r="E87" s="29">
        <v>950745</v>
      </c>
      <c r="F87" s="29" t="s">
        <v>4326</v>
      </c>
      <c r="G87" s="58">
        <v>1702</v>
      </c>
      <c r="H87" s="58" t="s">
        <v>1709</v>
      </c>
      <c r="I87" s="58" t="s">
        <v>1571</v>
      </c>
      <c r="J87" s="97">
        <v>42.290134000000002</v>
      </c>
      <c r="K87" s="97">
        <v>-71.428268000000003</v>
      </c>
      <c r="L87" s="59">
        <v>116</v>
      </c>
      <c r="M87" s="60">
        <v>0.9129142763939484</v>
      </c>
      <c r="N87" s="60">
        <v>8.7085723606051602E-2</v>
      </c>
      <c r="O87" s="60">
        <v>4.3969018518083387E-2</v>
      </c>
      <c r="P87" s="60">
        <v>0.19085740361714176</v>
      </c>
      <c r="Q87" s="60">
        <v>0.5305408276263176</v>
      </c>
      <c r="R87" s="60">
        <v>0</v>
      </c>
      <c r="S87" s="60">
        <v>0.14754702663240571</v>
      </c>
      <c r="T87" s="60">
        <v>0</v>
      </c>
      <c r="U87" s="88">
        <v>109.8</v>
      </c>
      <c r="V87" t="s">
        <v>1547</v>
      </c>
      <c r="W87" t="s">
        <v>1542</v>
      </c>
      <c r="X87" t="s">
        <v>1865</v>
      </c>
      <c r="Y87" t="s">
        <v>1866</v>
      </c>
      <c r="Z87" t="s">
        <v>1866</v>
      </c>
      <c r="AA87" t="s">
        <v>1867</v>
      </c>
      <c r="AB87" t="s">
        <v>1867</v>
      </c>
      <c r="AC87">
        <v>0.79</v>
      </c>
      <c r="AD87" t="s">
        <v>4423</v>
      </c>
      <c r="AE87" t="s">
        <v>237</v>
      </c>
      <c r="AF87" t="s">
        <v>237</v>
      </c>
      <c r="AG87" t="s">
        <v>237</v>
      </c>
      <c r="AH87" t="s">
        <v>237</v>
      </c>
      <c r="AI87">
        <v>0</v>
      </c>
      <c r="AJ87">
        <v>0</v>
      </c>
      <c r="AK87" t="s">
        <v>4326</v>
      </c>
      <c r="AL87" s="67">
        <v>15284471</v>
      </c>
      <c r="AM87" s="67">
        <v>15284471</v>
      </c>
      <c r="AN87" s="67">
        <v>0</v>
      </c>
      <c r="AO87" s="67">
        <v>15242710.150273224</v>
      </c>
      <c r="AP87" s="67">
        <v>1330532</v>
      </c>
      <c r="AQ87" s="61">
        <v>671777</v>
      </c>
      <c r="AR87" s="61">
        <v>2915999</v>
      </c>
      <c r="AS87" s="61">
        <v>8105824</v>
      </c>
      <c r="AT87" s="61">
        <v>0</v>
      </c>
      <c r="AU87" s="62">
        <v>2254285</v>
      </c>
      <c r="AV87" s="62">
        <v>0</v>
      </c>
      <c r="AW87" s="62">
        <v>15278416</v>
      </c>
      <c r="AX87" s="62">
        <v>12109</v>
      </c>
      <c r="AY87" s="62">
        <v>15371603</v>
      </c>
      <c r="BA87" s="61">
        <v>15329604.084699454</v>
      </c>
      <c r="BB87" s="61">
        <v>-87131</v>
      </c>
      <c r="BC87" s="63">
        <v>-5.7006879727796922E-3</v>
      </c>
      <c r="BD87" s="63">
        <v>-5.700622546897436E-3</v>
      </c>
      <c r="BE87" s="63">
        <v>6.5425882256157919E-8</v>
      </c>
      <c r="BF87" s="63">
        <v>-5.9233263174791863E-2</v>
      </c>
      <c r="BG87" s="65">
        <v>4.3494696113216148E-3</v>
      </c>
      <c r="BH87" s="62">
        <v>5.0043975352043205E-2</v>
      </c>
      <c r="BI87" s="62">
        <v>764224</v>
      </c>
      <c r="BJ87" s="61">
        <v>376456</v>
      </c>
      <c r="BK87" s="85">
        <v>0.2662708192863148</v>
      </c>
      <c r="BL87">
        <v>1</v>
      </c>
      <c r="BM87">
        <v>0.5179294880436105</v>
      </c>
      <c r="BN87">
        <v>6.3993841849696107</v>
      </c>
      <c r="BO87">
        <v>38.161552873020348</v>
      </c>
      <c r="BP87">
        <v>45.53786298233836</v>
      </c>
      <c r="BQ87">
        <v>162.64289208836516</v>
      </c>
      <c r="BR87">
        <v>71.296414975297651</v>
      </c>
      <c r="BS87" t="s">
        <v>237</v>
      </c>
      <c r="BT87">
        <v>1.5534687448140705</v>
      </c>
      <c r="BU87" t="s">
        <v>237</v>
      </c>
      <c r="BV87">
        <v>0.19226697429952641</v>
      </c>
      <c r="BW87" t="s">
        <v>237</v>
      </c>
      <c r="BX87">
        <v>0</v>
      </c>
      <c r="BY87">
        <v>-4874178</v>
      </c>
      <c r="BZ87">
        <v>0.99726775956284153</v>
      </c>
      <c r="CA87">
        <v>39705.21857923497</v>
      </c>
      <c r="CB87">
        <v>108.48420376840156</v>
      </c>
      <c r="CC87">
        <v>29235.901639344262</v>
      </c>
      <c r="CD87">
        <v>4166.5846994535523</v>
      </c>
      <c r="CE87">
        <v>2477.2131147540986</v>
      </c>
      <c r="CF87">
        <v>588.38797814207646</v>
      </c>
      <c r="CG87">
        <v>0</v>
      </c>
      <c r="CH87">
        <v>3237.1311475409834</v>
      </c>
      <c r="CI87">
        <v>0</v>
      </c>
      <c r="CJ87">
        <v>0.73632390616366106</v>
      </c>
      <c r="CK87">
        <v>0.104937961521073</v>
      </c>
      <c r="CL87">
        <v>6.2390114030240626E-2</v>
      </c>
      <c r="CM87">
        <v>1.481890792183654E-2</v>
      </c>
      <c r="CN87">
        <v>0</v>
      </c>
      <c r="CO87">
        <v>8.1529110363188828E-2</v>
      </c>
      <c r="CP87">
        <v>0</v>
      </c>
      <c r="CQ87">
        <v>3.68</v>
      </c>
      <c r="CR87">
        <v>665749</v>
      </c>
      <c r="CS87">
        <v>13752.1</v>
      </c>
      <c r="CT87">
        <v>1644557</v>
      </c>
      <c r="CU87">
        <v>38786</v>
      </c>
      <c r="CV87">
        <v>1981179</v>
      </c>
      <c r="CW87">
        <v>84419.199999999997</v>
      </c>
    </row>
    <row r="88" spans="1:101" ht="26.4" hidden="1" x14ac:dyDescent="0.3">
      <c r="A88" s="27" t="s">
        <v>1868</v>
      </c>
      <c r="B88" s="27" t="s">
        <v>1868</v>
      </c>
      <c r="C88" s="28">
        <v>2024</v>
      </c>
      <c r="D88" s="29">
        <v>938</v>
      </c>
      <c r="E88" s="29">
        <v>901024</v>
      </c>
      <c r="F88" s="29" t="s">
        <v>4326</v>
      </c>
      <c r="G88" s="58">
        <v>2720</v>
      </c>
      <c r="H88" s="58" t="s">
        <v>1869</v>
      </c>
      <c r="I88" s="58" t="s">
        <v>1606</v>
      </c>
      <c r="J88" s="97">
        <v>41.735441999999999</v>
      </c>
      <c r="K88" s="97">
        <v>-71.127668999999997</v>
      </c>
      <c r="L88" s="59">
        <v>249</v>
      </c>
      <c r="M88" s="60">
        <v>0.86361881651141137</v>
      </c>
      <c r="N88" s="60">
        <v>0.13638118348858869</v>
      </c>
      <c r="O88" s="60">
        <v>0</v>
      </c>
      <c r="P88" s="60">
        <v>8.7653059400809002E-2</v>
      </c>
      <c r="Q88" s="60">
        <v>0.64738426344228017</v>
      </c>
      <c r="R88" s="60">
        <v>0</v>
      </c>
      <c r="S88" s="60">
        <v>0</v>
      </c>
      <c r="T88" s="60">
        <v>0.12858149366832214</v>
      </c>
      <c r="U88" s="88">
        <v>235.1</v>
      </c>
      <c r="V88" t="s">
        <v>1617</v>
      </c>
      <c r="W88" t="s">
        <v>1613</v>
      </c>
      <c r="X88" t="s">
        <v>1870</v>
      </c>
      <c r="Y88" t="s">
        <v>1871</v>
      </c>
      <c r="Z88" t="s">
        <v>1871</v>
      </c>
      <c r="AA88" t="s">
        <v>237</v>
      </c>
      <c r="AB88" t="s">
        <v>488</v>
      </c>
      <c r="AC88">
        <v>0.85</v>
      </c>
      <c r="AD88" t="s">
        <v>4423</v>
      </c>
      <c r="AE88" t="s">
        <v>237</v>
      </c>
      <c r="AF88" t="s">
        <v>237</v>
      </c>
      <c r="AG88" t="s">
        <v>237</v>
      </c>
      <c r="AH88" t="s">
        <v>237</v>
      </c>
      <c r="AI88">
        <v>0</v>
      </c>
      <c r="AJ88">
        <v>0</v>
      </c>
      <c r="AK88" t="s">
        <v>4326</v>
      </c>
      <c r="AL88" s="67">
        <v>26879979</v>
      </c>
      <c r="AM88" s="67">
        <v>26879978</v>
      </c>
      <c r="AN88" s="67">
        <v>1</v>
      </c>
      <c r="AO88" s="67">
        <v>26806535.437158469</v>
      </c>
      <c r="AP88" s="67">
        <v>3433935</v>
      </c>
      <c r="AQ88" s="61">
        <v>0</v>
      </c>
      <c r="AR88" s="61">
        <v>2207012</v>
      </c>
      <c r="AS88" s="61">
        <v>16300456</v>
      </c>
      <c r="AT88" s="61">
        <v>0</v>
      </c>
      <c r="AU88" s="62">
        <v>0</v>
      </c>
      <c r="AV88" s="62">
        <v>3237547</v>
      </c>
      <c r="AW88" s="62">
        <v>25178950</v>
      </c>
      <c r="AX88" s="62">
        <v>28581007</v>
      </c>
      <c r="AY88" s="62">
        <v>24720841</v>
      </c>
      <c r="BA88" s="61">
        <v>24653297.718579236</v>
      </c>
      <c r="BB88" s="61">
        <v>2159137</v>
      </c>
      <c r="BC88" s="63">
        <v>8.0325102944652713E-2</v>
      </c>
      <c r="BD88" s="63">
        <v>8.0325102944652713E-2</v>
      </c>
      <c r="BE88" s="63" t="s">
        <v>237</v>
      </c>
      <c r="BF88" s="63">
        <v>-5.9233263174791863E-2</v>
      </c>
      <c r="BG88" s="65">
        <v>4.3494696113216148E-3</v>
      </c>
      <c r="BH88" s="62">
        <v>5.0043975352043205E-2</v>
      </c>
      <c r="BI88" s="62">
        <v>580000</v>
      </c>
      <c r="BJ88" s="61">
        <v>0</v>
      </c>
      <c r="BK88" s="85">
        <v>6.8070460829510493</v>
      </c>
      <c r="BL88">
        <v>1</v>
      </c>
      <c r="BM88">
        <v>174.15854772306818</v>
      </c>
      <c r="BN88">
        <v>6.3993841849696107</v>
      </c>
      <c r="BO88">
        <v>26.742511105506786</v>
      </c>
      <c r="BP88">
        <v>45.53786298233836</v>
      </c>
      <c r="BQ88">
        <v>39.558485177374941</v>
      </c>
      <c r="BR88">
        <v>71.296414975297651</v>
      </c>
      <c r="BS88">
        <v>35.81784177233471</v>
      </c>
      <c r="BT88">
        <v>1.5534687448140705</v>
      </c>
      <c r="BU88">
        <v>0.87724406913704178</v>
      </c>
      <c r="BV88">
        <v>0.19226697429952641</v>
      </c>
      <c r="BW88">
        <v>0</v>
      </c>
      <c r="BX88">
        <v>0</v>
      </c>
      <c r="BY88">
        <v>25266167</v>
      </c>
      <c r="BZ88">
        <v>0.99726775956284153</v>
      </c>
      <c r="CA88">
        <v>77404.93169398907</v>
      </c>
      <c r="CB88">
        <v>211.48888440980619</v>
      </c>
      <c r="CC88">
        <v>66271.434426229505</v>
      </c>
      <c r="CD88">
        <v>3742.7459016393441</v>
      </c>
      <c r="CE88">
        <v>7390.7513661202183</v>
      </c>
      <c r="CF88">
        <v>0</v>
      </c>
      <c r="CG88">
        <v>0</v>
      </c>
      <c r="CH88">
        <v>0</v>
      </c>
      <c r="CI88">
        <v>0</v>
      </c>
      <c r="CJ88">
        <v>0.85616553074713009</v>
      </c>
      <c r="CK88">
        <v>4.835280930723939E-2</v>
      </c>
      <c r="CL88">
        <v>9.5481659945630459E-2</v>
      </c>
      <c r="CM88">
        <v>0</v>
      </c>
      <c r="CN88">
        <v>0</v>
      </c>
      <c r="CO88">
        <v>0</v>
      </c>
      <c r="CP88">
        <v>0</v>
      </c>
      <c r="CQ88">
        <v>4.12</v>
      </c>
      <c r="CR88">
        <v>1360295</v>
      </c>
      <c r="CS88">
        <v>31130</v>
      </c>
      <c r="CT88">
        <v>1974598</v>
      </c>
      <c r="CU88">
        <v>62556.800000000003</v>
      </c>
      <c r="CV88">
        <v>3588139</v>
      </c>
      <c r="CW88">
        <v>162400.4</v>
      </c>
    </row>
    <row r="89" spans="1:101" ht="39.6" hidden="1" x14ac:dyDescent="0.3">
      <c r="A89" s="27" t="s">
        <v>1872</v>
      </c>
      <c r="B89" s="27" t="s">
        <v>3173</v>
      </c>
      <c r="C89" s="28">
        <v>2024</v>
      </c>
      <c r="D89" s="29">
        <v>362</v>
      </c>
      <c r="E89" s="29">
        <v>950547</v>
      </c>
      <c r="F89" s="29" t="s">
        <v>4326</v>
      </c>
      <c r="G89" s="58">
        <v>1844</v>
      </c>
      <c r="H89" s="58" t="s">
        <v>1873</v>
      </c>
      <c r="I89" s="58" t="s">
        <v>1540</v>
      </c>
      <c r="J89" s="97">
        <v>42.733154999999996</v>
      </c>
      <c r="K89" s="97">
        <v>-71.167564999999996</v>
      </c>
      <c r="L89" s="59">
        <v>100</v>
      </c>
      <c r="M89" s="60">
        <v>0.94275692320497895</v>
      </c>
      <c r="N89" s="60">
        <v>4.4099361180498065E-2</v>
      </c>
      <c r="O89" s="60">
        <v>9.3072184063976698E-3</v>
      </c>
      <c r="P89" s="60">
        <v>0.46564009809738405</v>
      </c>
      <c r="Q89" s="60">
        <v>0.42410355013965029</v>
      </c>
      <c r="R89" s="60">
        <v>0</v>
      </c>
      <c r="S89" s="60">
        <v>1.2466709504083977E-3</v>
      </c>
      <c r="T89" s="60">
        <v>5.5603101225661533E-2</v>
      </c>
      <c r="U89" s="88">
        <v>85.9</v>
      </c>
      <c r="V89" t="s">
        <v>1541</v>
      </c>
      <c r="W89" t="s">
        <v>1542</v>
      </c>
      <c r="X89" t="s">
        <v>1644</v>
      </c>
      <c r="Y89" t="s">
        <v>237</v>
      </c>
      <c r="Z89" t="s">
        <v>488</v>
      </c>
      <c r="AA89" t="s">
        <v>1874</v>
      </c>
      <c r="AB89" t="s">
        <v>488</v>
      </c>
      <c r="AC89">
        <v>0.63</v>
      </c>
      <c r="AD89" t="s">
        <v>4423</v>
      </c>
      <c r="AE89" t="s">
        <v>237</v>
      </c>
      <c r="AF89" t="s">
        <v>237</v>
      </c>
      <c r="AG89" t="s">
        <v>237</v>
      </c>
      <c r="AH89" t="s">
        <v>237</v>
      </c>
      <c r="AI89">
        <v>0</v>
      </c>
      <c r="AJ89">
        <v>0</v>
      </c>
      <c r="AK89" t="s">
        <v>4326</v>
      </c>
      <c r="AL89" s="67">
        <v>15508630</v>
      </c>
      <c r="AM89" s="67">
        <v>15508630</v>
      </c>
      <c r="AN89" s="67">
        <v>0</v>
      </c>
      <c r="AO89" s="67">
        <v>15466256.69398907</v>
      </c>
      <c r="AP89" s="67">
        <v>682394</v>
      </c>
      <c r="AQ89" s="61">
        <v>144020</v>
      </c>
      <c r="AR89" s="61">
        <v>7205320</v>
      </c>
      <c r="AS89" s="61">
        <v>6562583</v>
      </c>
      <c r="AT89" s="61">
        <v>0</v>
      </c>
      <c r="AU89" s="62">
        <v>19291</v>
      </c>
      <c r="AV89" s="62">
        <v>860403</v>
      </c>
      <c r="AW89" s="62">
        <v>15474011</v>
      </c>
      <c r="AX89" s="62">
        <v>-9455</v>
      </c>
      <c r="AY89" s="62">
        <v>13128587</v>
      </c>
      <c r="BA89" s="61">
        <v>13092716.543715848</v>
      </c>
      <c r="BB89" s="61">
        <v>2380043</v>
      </c>
      <c r="BC89" s="63">
        <v>0.1534657155403153</v>
      </c>
      <c r="BD89" s="63">
        <v>0.1534657155403153</v>
      </c>
      <c r="BE89" s="63" t="s">
        <v>237</v>
      </c>
      <c r="BF89" s="63">
        <v>-5.9233263174791863E-2</v>
      </c>
      <c r="BG89" s="65">
        <v>4.3494696113216148E-3</v>
      </c>
      <c r="BH89" s="62">
        <v>5.0043975352043205E-2</v>
      </c>
      <c r="BI89" s="62" t="s">
        <v>237</v>
      </c>
      <c r="BJ89" s="61">
        <v>1757894</v>
      </c>
      <c r="BK89" s="85">
        <v>-4.0585230798047318</v>
      </c>
      <c r="BL89">
        <v>1</v>
      </c>
      <c r="BM89">
        <v>29.458507110286515</v>
      </c>
      <c r="BN89">
        <v>6.3993841849696107</v>
      </c>
      <c r="BO89">
        <v>46.982241062126683</v>
      </c>
      <c r="BP89">
        <v>45.53786298233836</v>
      </c>
      <c r="BQ89">
        <v>-23.786782115571633</v>
      </c>
      <c r="BR89">
        <v>71.296414975297651</v>
      </c>
      <c r="BS89" t="s">
        <v>237</v>
      </c>
      <c r="BT89">
        <v>1.5534687448140705</v>
      </c>
      <c r="BU89" t="s">
        <v>237</v>
      </c>
      <c r="BV89">
        <v>0.19226697429952641</v>
      </c>
      <c r="BW89" t="s">
        <v>237</v>
      </c>
      <c r="BX89">
        <v>0</v>
      </c>
      <c r="BY89">
        <v>4494138</v>
      </c>
      <c r="BZ89">
        <v>0.99726775956284153</v>
      </c>
      <c r="CA89">
        <v>33945</v>
      </c>
      <c r="CB89">
        <v>92.745901639344268</v>
      </c>
      <c r="CC89">
        <v>21000.464480874318</v>
      </c>
      <c r="CD89">
        <v>10298.784153005465</v>
      </c>
      <c r="CE89">
        <v>1567.704918032787</v>
      </c>
      <c r="CF89">
        <v>466.72131147540983</v>
      </c>
      <c r="CG89">
        <v>0</v>
      </c>
      <c r="CH89">
        <v>26.92622950819672</v>
      </c>
      <c r="CI89">
        <v>584.39890710382508</v>
      </c>
      <c r="CJ89">
        <v>0.61866149597508668</v>
      </c>
      <c r="CK89">
        <v>0.30339620424231739</v>
      </c>
      <c r="CL89">
        <v>4.6183677066807691E-2</v>
      </c>
      <c r="CM89">
        <v>1.3749338974087784E-2</v>
      </c>
      <c r="CN89">
        <v>0</v>
      </c>
      <c r="CO89">
        <v>7.9323109465891063E-4</v>
      </c>
      <c r="CP89">
        <v>1.7216052647041541E-2</v>
      </c>
      <c r="CQ89">
        <v>3.34</v>
      </c>
      <c r="CR89">
        <v>490103</v>
      </c>
      <c r="CS89">
        <v>7505</v>
      </c>
      <c r="CT89">
        <v>921650</v>
      </c>
      <c r="CU89">
        <v>24766</v>
      </c>
      <c r="CV89">
        <v>1310495</v>
      </c>
      <c r="CW89">
        <v>69442</v>
      </c>
    </row>
    <row r="90" spans="1:101" ht="15" hidden="1" x14ac:dyDescent="0.3">
      <c r="A90" s="27" t="s">
        <v>554</v>
      </c>
      <c r="B90" s="27" t="s">
        <v>554</v>
      </c>
      <c r="C90" s="28">
        <v>2024</v>
      </c>
      <c r="D90" s="29">
        <v>513</v>
      </c>
      <c r="E90" s="29">
        <v>951036</v>
      </c>
      <c r="F90" s="29" t="s">
        <v>4326</v>
      </c>
      <c r="G90" s="58">
        <v>2038</v>
      </c>
      <c r="H90" s="58" t="s">
        <v>1875</v>
      </c>
      <c r="I90" s="58" t="s">
        <v>1571</v>
      </c>
      <c r="J90" s="97">
        <v>42.083458999999998</v>
      </c>
      <c r="K90" s="97">
        <v>-71.384112000000002</v>
      </c>
      <c r="L90" s="59">
        <v>82</v>
      </c>
      <c r="M90" s="60">
        <v>0.96816747007554727</v>
      </c>
      <c r="N90" s="60">
        <v>3.1698200804827638E-2</v>
      </c>
      <c r="O90" s="60">
        <v>2.3695052975480559E-2</v>
      </c>
      <c r="P90" s="60">
        <v>0.17265201000133121</v>
      </c>
      <c r="Q90" s="60">
        <v>0.68703247051777683</v>
      </c>
      <c r="R90" s="60">
        <v>0</v>
      </c>
      <c r="S90" s="60">
        <v>0</v>
      </c>
      <c r="T90" s="60">
        <v>8.4922265700583713E-2</v>
      </c>
      <c r="U90" s="88">
        <v>58.4</v>
      </c>
      <c r="V90" t="s">
        <v>1541</v>
      </c>
      <c r="W90" t="s">
        <v>1542</v>
      </c>
      <c r="X90" t="s">
        <v>554</v>
      </c>
      <c r="Y90" t="s">
        <v>1730</v>
      </c>
      <c r="Z90" t="s">
        <v>1923</v>
      </c>
      <c r="AA90" t="s">
        <v>1876</v>
      </c>
      <c r="AB90" t="s">
        <v>1876</v>
      </c>
      <c r="AC90">
        <v>1.06</v>
      </c>
      <c r="AD90" t="s">
        <v>4423</v>
      </c>
      <c r="AE90" t="s">
        <v>237</v>
      </c>
      <c r="AF90" t="s">
        <v>237</v>
      </c>
      <c r="AG90" t="s">
        <v>237</v>
      </c>
      <c r="AH90" t="s">
        <v>237</v>
      </c>
      <c r="AI90">
        <v>0</v>
      </c>
      <c r="AJ90">
        <v>0</v>
      </c>
      <c r="AK90" t="s">
        <v>4326</v>
      </c>
      <c r="AL90" s="67">
        <v>6631946</v>
      </c>
      <c r="AM90" s="67">
        <v>6631946</v>
      </c>
      <c r="AN90" s="67">
        <v>0</v>
      </c>
      <c r="AO90" s="67">
        <v>6613825.9289617483</v>
      </c>
      <c r="AP90" s="67">
        <v>210017</v>
      </c>
      <c r="AQ90" s="61">
        <v>156992</v>
      </c>
      <c r="AR90" s="61">
        <v>1143909</v>
      </c>
      <c r="AS90" s="61">
        <v>4551946</v>
      </c>
      <c r="AT90" s="61">
        <v>0</v>
      </c>
      <c r="AU90" s="62">
        <v>0</v>
      </c>
      <c r="AV90" s="62">
        <v>562654</v>
      </c>
      <c r="AW90" s="62">
        <v>6625518</v>
      </c>
      <c r="AX90" s="62">
        <v>12856</v>
      </c>
      <c r="AY90" s="62">
        <v>9392209</v>
      </c>
      <c r="BA90" s="61">
        <v>9366547.2267759554</v>
      </c>
      <c r="BB90" s="61">
        <v>-2760263</v>
      </c>
      <c r="BC90" s="63">
        <v>-0.41620709818807333</v>
      </c>
      <c r="BD90" s="63">
        <v>-0.41620709818807333</v>
      </c>
      <c r="BE90" s="63" t="s">
        <v>237</v>
      </c>
      <c r="BF90" s="63">
        <v>-5.9233263174791863E-2</v>
      </c>
      <c r="BG90" s="65">
        <v>4.3494696113216148E-3</v>
      </c>
      <c r="BH90" s="62">
        <v>5.0043975352043205E-2</v>
      </c>
      <c r="BI90" s="62">
        <v>325112</v>
      </c>
      <c r="BJ90" s="61">
        <v>357225</v>
      </c>
      <c r="BK90" s="85">
        <v>0.55018221809859447</v>
      </c>
      <c r="BL90">
        <v>1</v>
      </c>
      <c r="BM90">
        <v>-33.329595736304483</v>
      </c>
      <c r="BN90">
        <v>6.3993841849696107</v>
      </c>
      <c r="BO90">
        <v>61.753336871169928</v>
      </c>
      <c r="BP90">
        <v>45.53786298233836</v>
      </c>
      <c r="BQ90">
        <v>136.63814763966536</v>
      </c>
      <c r="BR90">
        <v>71.296414975297651</v>
      </c>
      <c r="BS90" t="s">
        <v>237</v>
      </c>
      <c r="BT90">
        <v>1.5534687448140705</v>
      </c>
      <c r="BU90" t="s">
        <v>237</v>
      </c>
      <c r="BV90">
        <v>0.19226697429952641</v>
      </c>
      <c r="BW90" t="s">
        <v>237</v>
      </c>
      <c r="BX90">
        <v>0</v>
      </c>
      <c r="BY90">
        <v>-2987570</v>
      </c>
      <c r="BZ90">
        <v>0.99726775956284153</v>
      </c>
      <c r="CA90">
        <v>21283.688524590165</v>
      </c>
      <c r="CB90">
        <v>58.152154438770943</v>
      </c>
      <c r="CC90">
        <v>18906.20218579235</v>
      </c>
      <c r="CD90">
        <v>1522.827868852459</v>
      </c>
      <c r="CE90">
        <v>534.53551912568309</v>
      </c>
      <c r="CF90">
        <v>318.12841530054646</v>
      </c>
      <c r="CG90">
        <v>0</v>
      </c>
      <c r="CH90">
        <v>0</v>
      </c>
      <c r="CI90">
        <v>1.9945355191256831</v>
      </c>
      <c r="CJ90">
        <v>0.88829538000187425</v>
      </c>
      <c r="CK90">
        <v>7.1549058195108234E-2</v>
      </c>
      <c r="CL90">
        <v>2.5114797113672573E-2</v>
      </c>
      <c r="CM90">
        <v>1.4947052759816325E-2</v>
      </c>
      <c r="CN90">
        <v>0</v>
      </c>
      <c r="CO90">
        <v>0</v>
      </c>
      <c r="CP90">
        <v>9.3711929528628992E-5</v>
      </c>
      <c r="CQ90">
        <v>3.62</v>
      </c>
      <c r="CR90">
        <v>348527</v>
      </c>
      <c r="CS90">
        <v>5530</v>
      </c>
      <c r="CT90">
        <v>1047762</v>
      </c>
      <c r="CU90">
        <v>19900</v>
      </c>
      <c r="CV90">
        <v>891650</v>
      </c>
      <c r="CW90">
        <v>26645</v>
      </c>
    </row>
    <row r="91" spans="1:101" ht="28.8" hidden="1" x14ac:dyDescent="0.3">
      <c r="A91" s="27" t="s">
        <v>1877</v>
      </c>
      <c r="B91" s="27" t="s">
        <v>1877</v>
      </c>
      <c r="C91" s="28">
        <v>2024</v>
      </c>
      <c r="D91" s="29">
        <v>5</v>
      </c>
      <c r="E91" s="29">
        <v>950454</v>
      </c>
      <c r="F91" s="29" t="s">
        <v>4326</v>
      </c>
      <c r="G91" s="58">
        <v>1002</v>
      </c>
      <c r="H91" s="58" t="s">
        <v>1878</v>
      </c>
      <c r="I91" s="58" t="s">
        <v>1592</v>
      </c>
      <c r="J91" s="97">
        <v>42.368907999999998</v>
      </c>
      <c r="K91" s="97">
        <v>-72.532418000000007</v>
      </c>
      <c r="L91" s="59">
        <v>134</v>
      </c>
      <c r="M91" s="60">
        <v>0.85440609000399459</v>
      </c>
      <c r="N91" s="60">
        <v>0.12697835430415885</v>
      </c>
      <c r="O91" s="60">
        <v>1.1484050848193459E-3</v>
      </c>
      <c r="P91" s="60">
        <v>0.15255491705503868</v>
      </c>
      <c r="Q91" s="60">
        <v>0.70070276786413654</v>
      </c>
      <c r="R91" s="60">
        <v>0</v>
      </c>
      <c r="S91" s="60">
        <v>0</v>
      </c>
      <c r="T91" s="60">
        <v>1.8615555691846589E-2</v>
      </c>
      <c r="U91" s="88">
        <v>157.80000000000001</v>
      </c>
      <c r="V91" t="s">
        <v>1695</v>
      </c>
      <c r="W91" t="s">
        <v>1542</v>
      </c>
      <c r="X91" t="s">
        <v>1879</v>
      </c>
      <c r="Y91" t="s">
        <v>237</v>
      </c>
      <c r="Z91" t="s">
        <v>488</v>
      </c>
      <c r="AA91" t="s">
        <v>1880</v>
      </c>
      <c r="AB91" t="s">
        <v>1880</v>
      </c>
      <c r="AC91">
        <v>0.79</v>
      </c>
      <c r="AD91" t="s">
        <v>4423</v>
      </c>
      <c r="AE91" t="s">
        <v>237</v>
      </c>
      <c r="AF91" t="s">
        <v>237</v>
      </c>
      <c r="AG91" t="s">
        <v>237</v>
      </c>
      <c r="AH91" t="s">
        <v>237</v>
      </c>
      <c r="AI91">
        <v>0</v>
      </c>
      <c r="AJ91">
        <v>0</v>
      </c>
      <c r="AK91" t="s">
        <v>4326</v>
      </c>
      <c r="AL91" s="67">
        <v>17414892</v>
      </c>
      <c r="AM91" s="67">
        <v>17414891</v>
      </c>
      <c r="AN91" s="67">
        <v>1</v>
      </c>
      <c r="AO91" s="67">
        <v>17367309.330601092</v>
      </c>
      <c r="AP91" s="67">
        <v>2211165</v>
      </c>
      <c r="AQ91" s="61">
        <v>19998</v>
      </c>
      <c r="AR91" s="61">
        <v>2656548</v>
      </c>
      <c r="AS91" s="61">
        <v>12201839</v>
      </c>
      <c r="AT91" s="61">
        <v>0</v>
      </c>
      <c r="AU91" s="62">
        <v>0</v>
      </c>
      <c r="AV91" s="62">
        <v>324166</v>
      </c>
      <c r="AW91" s="62">
        <v>17413716</v>
      </c>
      <c r="AX91" s="62">
        <v>1240</v>
      </c>
      <c r="AY91" s="62">
        <v>17031756</v>
      </c>
      <c r="BA91" s="61">
        <v>16985221.147540983</v>
      </c>
      <c r="BB91" s="61">
        <v>383135</v>
      </c>
      <c r="BC91" s="63">
        <v>2.2000424808860417E-2</v>
      </c>
      <c r="BD91" s="63">
        <v>2.2000424808860417E-2</v>
      </c>
      <c r="BE91" s="63" t="s">
        <v>237</v>
      </c>
      <c r="BF91" s="63">
        <v>-5.9233263174791863E-2</v>
      </c>
      <c r="BG91" s="65">
        <v>4.3494696113216148E-3</v>
      </c>
      <c r="BH91" s="62">
        <v>5.0043975352043205E-2</v>
      </c>
      <c r="BI91" s="62">
        <v>0</v>
      </c>
      <c r="BJ91" s="61">
        <v>1326253</v>
      </c>
      <c r="BK91" s="85">
        <v>0.99832195547276747</v>
      </c>
      <c r="BL91">
        <v>1</v>
      </c>
      <c r="BM91">
        <v>75.605791450067471</v>
      </c>
      <c r="BN91">
        <v>6.3993841849696107</v>
      </c>
      <c r="BO91">
        <v>55.800007304586792</v>
      </c>
      <c r="BP91">
        <v>45.53786298233836</v>
      </c>
      <c r="BQ91">
        <v>164.02833007963301</v>
      </c>
      <c r="BR91">
        <v>71.296414975297651</v>
      </c>
      <c r="BS91" t="s">
        <v>237</v>
      </c>
      <c r="BT91">
        <v>1.5534687448140705</v>
      </c>
      <c r="BU91" t="s">
        <v>237</v>
      </c>
      <c r="BV91">
        <v>0.19226697429952641</v>
      </c>
      <c r="BW91" t="s">
        <v>237</v>
      </c>
      <c r="BX91">
        <v>0</v>
      </c>
      <c r="BY91">
        <v>1281653</v>
      </c>
      <c r="BZ91">
        <v>0.99726775956284153</v>
      </c>
      <c r="CA91">
        <v>47419.084699453553</v>
      </c>
      <c r="CB91">
        <v>129.5603407088895</v>
      </c>
      <c r="CC91">
        <v>38414.75409836066</v>
      </c>
      <c r="CD91">
        <v>3225.1639344262294</v>
      </c>
      <c r="CE91">
        <v>4670.2049180327867</v>
      </c>
      <c r="CF91">
        <v>51.857923497267763</v>
      </c>
      <c r="CG91">
        <v>0</v>
      </c>
      <c r="CH91">
        <v>0</v>
      </c>
      <c r="CI91">
        <v>1057.1038251366119</v>
      </c>
      <c r="CJ91">
        <v>0.81011167427285546</v>
      </c>
      <c r="CK91">
        <v>6.8014048665587079E-2</v>
      </c>
      <c r="CL91">
        <v>9.8487875665103364E-2</v>
      </c>
      <c r="CM91">
        <v>1.0936086983953396E-3</v>
      </c>
      <c r="CN91">
        <v>0</v>
      </c>
      <c r="CO91">
        <v>0</v>
      </c>
      <c r="CP91">
        <v>2.2292792698058842E-2</v>
      </c>
      <c r="CQ91">
        <v>3.2</v>
      </c>
      <c r="CR91">
        <v>622605</v>
      </c>
      <c r="CS91">
        <v>22521.200000000001</v>
      </c>
      <c r="CT91">
        <v>1749119</v>
      </c>
      <c r="CU91">
        <v>63096.800000000003</v>
      </c>
      <c r="CV91">
        <v>1869498</v>
      </c>
      <c r="CW91">
        <v>131137.1</v>
      </c>
    </row>
    <row r="92" spans="1:101" ht="39.6" hidden="1" x14ac:dyDescent="0.3">
      <c r="A92" s="27" t="s">
        <v>1881</v>
      </c>
      <c r="B92" s="27" t="s">
        <v>1881</v>
      </c>
      <c r="C92" s="28">
        <v>2024</v>
      </c>
      <c r="D92" s="29">
        <v>896</v>
      </c>
      <c r="E92" s="29">
        <v>950904</v>
      </c>
      <c r="F92" s="29" t="s">
        <v>4326</v>
      </c>
      <c r="G92" s="58">
        <v>2302</v>
      </c>
      <c r="H92" s="58" t="s">
        <v>1882</v>
      </c>
      <c r="I92" s="58" t="s">
        <v>1557</v>
      </c>
      <c r="J92" s="97">
        <v>42.083516000000003</v>
      </c>
      <c r="K92" s="97">
        <v>-70.988564999999994</v>
      </c>
      <c r="L92" s="59">
        <v>123</v>
      </c>
      <c r="M92" s="60">
        <v>0.96915822046610034</v>
      </c>
      <c r="N92" s="60">
        <v>3.0841779533899695E-2</v>
      </c>
      <c r="O92" s="60">
        <v>0</v>
      </c>
      <c r="P92" s="60">
        <v>0.18695036052530911</v>
      </c>
      <c r="Q92" s="60">
        <v>0.6400353424002283</v>
      </c>
      <c r="R92" s="60">
        <v>0</v>
      </c>
      <c r="S92" s="60">
        <v>7.9800265696065409E-2</v>
      </c>
      <c r="T92" s="60">
        <v>6.2372251844497462E-2</v>
      </c>
      <c r="U92" s="88">
        <v>77.099999999999994</v>
      </c>
      <c r="V92" t="s">
        <v>1547</v>
      </c>
      <c r="W92" t="s">
        <v>1542</v>
      </c>
      <c r="X92" t="s">
        <v>1883</v>
      </c>
      <c r="Y92" t="s">
        <v>237</v>
      </c>
      <c r="Z92" t="s">
        <v>488</v>
      </c>
      <c r="AA92" t="s">
        <v>1884</v>
      </c>
      <c r="AB92" t="s">
        <v>488</v>
      </c>
      <c r="AC92">
        <v>0.75</v>
      </c>
      <c r="AD92" t="s">
        <v>4423</v>
      </c>
      <c r="AE92" t="s">
        <v>237</v>
      </c>
      <c r="AF92" t="s">
        <v>237</v>
      </c>
      <c r="AG92" t="s">
        <v>237</v>
      </c>
      <c r="AH92" t="s">
        <v>237</v>
      </c>
      <c r="AI92">
        <v>0</v>
      </c>
      <c r="AJ92">
        <v>0</v>
      </c>
      <c r="AK92" t="s">
        <v>4326</v>
      </c>
      <c r="AL92" s="67">
        <v>11942068</v>
      </c>
      <c r="AM92" s="67">
        <v>11942068</v>
      </c>
      <c r="AN92" s="67">
        <v>0</v>
      </c>
      <c r="AO92" s="67">
        <v>11909439.398907105</v>
      </c>
      <c r="AP92" s="67">
        <v>368296</v>
      </c>
      <c r="AQ92" s="61">
        <v>0</v>
      </c>
      <c r="AR92" s="61">
        <v>2232461</v>
      </c>
      <c r="AS92" s="61">
        <v>7642959</v>
      </c>
      <c r="AT92" s="61">
        <v>0</v>
      </c>
      <c r="AU92" s="62">
        <v>952932</v>
      </c>
      <c r="AV92" s="62">
        <v>744816</v>
      </c>
      <c r="AW92" s="62">
        <v>11941464</v>
      </c>
      <c r="AX92" s="62">
        <v>25620</v>
      </c>
      <c r="AY92" s="62">
        <v>11487250</v>
      </c>
      <c r="BA92" s="61">
        <v>11455864.071038252</v>
      </c>
      <c r="BB92" s="61">
        <v>454818</v>
      </c>
      <c r="BC92" s="63">
        <v>3.8085363439565076E-2</v>
      </c>
      <c r="BD92" s="63">
        <v>3.8085363439565076E-2</v>
      </c>
      <c r="BE92" s="63" t="s">
        <v>237</v>
      </c>
      <c r="BF92" s="63">
        <v>-5.9233263174791863E-2</v>
      </c>
      <c r="BG92" s="65">
        <v>4.3494696113216148E-3</v>
      </c>
      <c r="BH92" s="62">
        <v>5.0043975352043205E-2</v>
      </c>
      <c r="BI92" s="62">
        <v>0</v>
      </c>
      <c r="BJ92" s="61">
        <v>941260</v>
      </c>
      <c r="BK92" s="85">
        <v>0.90024467195453495</v>
      </c>
      <c r="BL92">
        <v>1</v>
      </c>
      <c r="BM92">
        <v>18.727845664864759</v>
      </c>
      <c r="BN92">
        <v>6.3993841849696107</v>
      </c>
      <c r="BO92">
        <v>41.012962062273104</v>
      </c>
      <c r="BP92">
        <v>45.53786298233836</v>
      </c>
      <c r="BQ92">
        <v>75.896557581988887</v>
      </c>
      <c r="BR92">
        <v>71.296414975297651</v>
      </c>
      <c r="BS92" t="s">
        <v>237</v>
      </c>
      <c r="BT92">
        <v>1.5534687448140705</v>
      </c>
      <c r="BU92" t="s">
        <v>237</v>
      </c>
      <c r="BV92">
        <v>0.19226697429952641</v>
      </c>
      <c r="BW92" t="s">
        <v>237</v>
      </c>
      <c r="BX92">
        <v>0</v>
      </c>
      <c r="BY92">
        <v>-1008858</v>
      </c>
      <c r="BZ92">
        <v>0.99726775956284153</v>
      </c>
      <c r="CA92">
        <v>34230.21857923497</v>
      </c>
      <c r="CB92">
        <v>93.525187374958932</v>
      </c>
      <c r="CC92">
        <v>28419.139344262298</v>
      </c>
      <c r="CD92">
        <v>2288.7295081967213</v>
      </c>
      <c r="CE92">
        <v>843.68852459016398</v>
      </c>
      <c r="CF92">
        <v>0</v>
      </c>
      <c r="CG92">
        <v>0</v>
      </c>
      <c r="CH92">
        <v>2678.6612021857923</v>
      </c>
      <c r="CI92">
        <v>0</v>
      </c>
      <c r="CJ92">
        <v>0.83023540379909111</v>
      </c>
      <c r="CK92">
        <v>6.6862836499242517E-2</v>
      </c>
      <c r="CL92">
        <v>2.4647476984034498E-2</v>
      </c>
      <c r="CM92">
        <v>0</v>
      </c>
      <c r="CN92">
        <v>0</v>
      </c>
      <c r="CO92">
        <v>7.8254282717631976E-2</v>
      </c>
      <c r="CP92">
        <v>0</v>
      </c>
      <c r="CQ92">
        <v>3.4</v>
      </c>
      <c r="CR92">
        <v>561465</v>
      </c>
      <c r="CS92">
        <v>10608.8</v>
      </c>
      <c r="CT92">
        <v>1143343</v>
      </c>
      <c r="CU92">
        <v>28859</v>
      </c>
      <c r="CV92">
        <v>1280673</v>
      </c>
      <c r="CW92">
        <v>61177</v>
      </c>
    </row>
    <row r="93" spans="1:101" ht="39.6" hidden="1" x14ac:dyDescent="0.3">
      <c r="A93" s="27" t="s">
        <v>1885</v>
      </c>
      <c r="B93" s="27" t="s">
        <v>1885</v>
      </c>
      <c r="C93" s="28">
        <v>2024</v>
      </c>
      <c r="D93" s="29">
        <v>1006</v>
      </c>
      <c r="E93" s="29">
        <v>950991</v>
      </c>
      <c r="F93" s="29" t="s">
        <v>4326</v>
      </c>
      <c r="G93" s="58">
        <v>1301</v>
      </c>
      <c r="H93" s="58" t="s">
        <v>1886</v>
      </c>
      <c r="I93" s="58" t="s">
        <v>1592</v>
      </c>
      <c r="J93" s="97">
        <v>42.591400999999998</v>
      </c>
      <c r="K93" s="97">
        <v>-72.623341999999994</v>
      </c>
      <c r="L93" s="59">
        <v>123</v>
      </c>
      <c r="M93" s="60">
        <v>0.84594341015671182</v>
      </c>
      <c r="N93" s="60">
        <v>0.15405658984328816</v>
      </c>
      <c r="O93" s="60">
        <v>6.5554965828835948E-3</v>
      </c>
      <c r="P93" s="60">
        <v>0.23486570063922821</v>
      </c>
      <c r="Q93" s="60">
        <v>0.54564116947627272</v>
      </c>
      <c r="R93" s="60">
        <v>0</v>
      </c>
      <c r="S93" s="60">
        <v>5.8881043458327287E-2</v>
      </c>
      <c r="T93" s="60">
        <v>0</v>
      </c>
      <c r="U93" s="88">
        <v>98.6</v>
      </c>
      <c r="V93" t="s">
        <v>1701</v>
      </c>
      <c r="W93" t="s">
        <v>1613</v>
      </c>
      <c r="X93" t="s">
        <v>1887</v>
      </c>
      <c r="Y93" t="s">
        <v>1741</v>
      </c>
      <c r="Z93" t="s">
        <v>1741</v>
      </c>
      <c r="AA93" t="s">
        <v>237</v>
      </c>
      <c r="AB93" t="s">
        <v>488</v>
      </c>
      <c r="AC93">
        <v>0.84</v>
      </c>
      <c r="AD93" t="s">
        <v>4423</v>
      </c>
      <c r="AE93" t="s">
        <v>237</v>
      </c>
      <c r="AF93" t="s">
        <v>237</v>
      </c>
      <c r="AG93" t="s">
        <v>237</v>
      </c>
      <c r="AH93" t="s">
        <v>237</v>
      </c>
      <c r="AI93">
        <v>0</v>
      </c>
      <c r="AJ93">
        <v>0</v>
      </c>
      <c r="AK93" t="s">
        <v>4326</v>
      </c>
      <c r="AL93" s="67">
        <v>16082039</v>
      </c>
      <c r="AM93" s="67">
        <v>16082039</v>
      </c>
      <c r="AN93" s="67">
        <v>0</v>
      </c>
      <c r="AO93" s="67">
        <v>16038099.00273224</v>
      </c>
      <c r="AP93" s="67">
        <v>2387097</v>
      </c>
      <c r="AQ93" s="61">
        <v>101577</v>
      </c>
      <c r="AR93" s="61">
        <v>3639229</v>
      </c>
      <c r="AS93" s="61">
        <v>8454675</v>
      </c>
      <c r="AT93" s="61">
        <v>0</v>
      </c>
      <c r="AU93" s="62">
        <v>912358</v>
      </c>
      <c r="AV93" s="62">
        <v>0</v>
      </c>
      <c r="AW93" s="62">
        <v>15494936</v>
      </c>
      <c r="AX93" s="62">
        <v>16669142</v>
      </c>
      <c r="AY93" s="62">
        <v>17200702</v>
      </c>
      <c r="BA93" s="61">
        <v>17153705.546448089</v>
      </c>
      <c r="BB93" s="61">
        <v>-1118663</v>
      </c>
      <c r="BC93" s="63">
        <v>-6.9559774105758601E-2</v>
      </c>
      <c r="BD93" s="63">
        <v>-6.9559774105758601E-2</v>
      </c>
      <c r="BE93" s="63" t="s">
        <v>237</v>
      </c>
      <c r="BF93" s="63">
        <v>-5.9233263174791863E-2</v>
      </c>
      <c r="BG93" s="65">
        <v>4.3494696113216148E-3</v>
      </c>
      <c r="BH93" s="62">
        <v>5.0043975352043205E-2</v>
      </c>
      <c r="BI93" s="62">
        <v>823439</v>
      </c>
      <c r="BJ93" s="61">
        <v>0</v>
      </c>
      <c r="BK93" s="85">
        <v>2.3238301482332266</v>
      </c>
      <c r="BL93">
        <v>1</v>
      </c>
      <c r="BM93">
        <v>-3.7427117094212354</v>
      </c>
      <c r="BN93">
        <v>6.3993841849696107</v>
      </c>
      <c r="BO93">
        <v>78.957894050030276</v>
      </c>
      <c r="BP93">
        <v>45.53786298233836</v>
      </c>
      <c r="BQ93">
        <v>64.594852438549665</v>
      </c>
      <c r="BR93">
        <v>71.296414975297651</v>
      </c>
      <c r="BS93">
        <v>-0.31432160310886931</v>
      </c>
      <c r="BT93">
        <v>1.5534687448140705</v>
      </c>
      <c r="BU93">
        <v>0.29067560389035557</v>
      </c>
      <c r="BV93">
        <v>0.19226697429952641</v>
      </c>
      <c r="BW93">
        <v>0</v>
      </c>
      <c r="BX93">
        <v>0</v>
      </c>
      <c r="BY93">
        <v>5461542</v>
      </c>
      <c r="BZ93">
        <v>0.99726775956284153</v>
      </c>
      <c r="CA93">
        <v>42424.767759562841</v>
      </c>
      <c r="CB93">
        <v>115.91466600973453</v>
      </c>
      <c r="CC93">
        <v>28487.950819672133</v>
      </c>
      <c r="CD93">
        <v>5696.3934426229507</v>
      </c>
      <c r="CE93">
        <v>5391.2295081967213</v>
      </c>
      <c r="CF93">
        <v>196.46174863387978</v>
      </c>
      <c r="CG93">
        <v>0</v>
      </c>
      <c r="CH93">
        <v>2652.7322404371585</v>
      </c>
      <c r="CI93">
        <v>0</v>
      </c>
      <c r="CJ93">
        <v>0.6714933828541878</v>
      </c>
      <c r="CK93">
        <v>0.13427046848922217</v>
      </c>
      <c r="CL93">
        <v>0.12707740767729955</v>
      </c>
      <c r="CM93">
        <v>4.6308267318586772E-3</v>
      </c>
      <c r="CN93">
        <v>0</v>
      </c>
      <c r="CO93">
        <v>6.2527914247431884E-2</v>
      </c>
      <c r="CP93">
        <v>0</v>
      </c>
      <c r="CQ93">
        <v>3.86</v>
      </c>
      <c r="CR93">
        <v>549611</v>
      </c>
      <c r="CS93">
        <v>12709</v>
      </c>
      <c r="CT93">
        <v>1817692</v>
      </c>
      <c r="CU93">
        <v>41555.5</v>
      </c>
      <c r="CV93">
        <v>1287415</v>
      </c>
      <c r="CW93">
        <v>52713.599999999999</v>
      </c>
    </row>
    <row r="94" spans="1:101" ht="39.6" hidden="1" x14ac:dyDescent="0.3">
      <c r="A94" s="27" t="s">
        <v>1888</v>
      </c>
      <c r="B94" s="27" t="s">
        <v>1888</v>
      </c>
      <c r="C94" s="28">
        <v>2024</v>
      </c>
      <c r="D94" s="29">
        <v>529</v>
      </c>
      <c r="E94" s="29">
        <v>950784</v>
      </c>
      <c r="F94" s="29" t="s">
        <v>4326</v>
      </c>
      <c r="G94" s="58">
        <v>2726</v>
      </c>
      <c r="H94" s="58" t="s">
        <v>1889</v>
      </c>
      <c r="I94" s="58" t="s">
        <v>1606</v>
      </c>
      <c r="J94" s="97">
        <v>42.183911000000002</v>
      </c>
      <c r="K94" s="97">
        <v>-71.215903999999995</v>
      </c>
      <c r="L94" s="59">
        <v>124</v>
      </c>
      <c r="M94" s="60">
        <v>0.91154160203168544</v>
      </c>
      <c r="N94" s="60">
        <v>5.5227128711153664E-2</v>
      </c>
      <c r="O94" s="60">
        <v>2.6730808949036962E-2</v>
      </c>
      <c r="P94" s="60">
        <v>0.15365101587787569</v>
      </c>
      <c r="Q94" s="60">
        <v>0.64428414995143735</v>
      </c>
      <c r="R94" s="60">
        <v>0</v>
      </c>
      <c r="S94" s="60">
        <v>8.6875627253335447E-2</v>
      </c>
      <c r="T94" s="60">
        <v>3.3231269257160918E-2</v>
      </c>
      <c r="U94" s="88">
        <v>66</v>
      </c>
      <c r="V94" t="s">
        <v>1547</v>
      </c>
      <c r="W94" t="s">
        <v>1542</v>
      </c>
      <c r="X94" t="s">
        <v>1890</v>
      </c>
      <c r="Y94" t="s">
        <v>237</v>
      </c>
      <c r="Z94" t="s">
        <v>488</v>
      </c>
      <c r="AA94" t="s">
        <v>1891</v>
      </c>
      <c r="AB94" t="s">
        <v>488</v>
      </c>
      <c r="AC94">
        <v>0.86</v>
      </c>
      <c r="AD94" t="s">
        <v>4423</v>
      </c>
      <c r="AE94" t="s">
        <v>237</v>
      </c>
      <c r="AF94" t="s">
        <v>237</v>
      </c>
      <c r="AG94" t="s">
        <v>237</v>
      </c>
      <c r="AH94" t="s">
        <v>237</v>
      </c>
      <c r="AI94">
        <v>0</v>
      </c>
      <c r="AJ94">
        <v>0</v>
      </c>
      <c r="AK94" t="s">
        <v>4326</v>
      </c>
      <c r="AL94" s="67">
        <v>8534569</v>
      </c>
      <c r="AM94" s="67">
        <v>8534569</v>
      </c>
      <c r="AN94" s="67">
        <v>0</v>
      </c>
      <c r="AO94" s="67">
        <v>8511250.5054644812</v>
      </c>
      <c r="AP94" s="67">
        <v>471156</v>
      </c>
      <c r="AQ94" s="61">
        <v>228047</v>
      </c>
      <c r="AR94" s="61">
        <v>1310834</v>
      </c>
      <c r="AS94" s="61">
        <v>5496544</v>
      </c>
      <c r="AT94" s="61">
        <v>0</v>
      </c>
      <c r="AU94" s="62">
        <v>741157</v>
      </c>
      <c r="AV94" s="62">
        <v>283504</v>
      </c>
      <c r="AW94" s="62">
        <v>8531242</v>
      </c>
      <c r="AX94" s="62">
        <v>3327</v>
      </c>
      <c r="AY94" s="62">
        <v>10369906</v>
      </c>
      <c r="BA94" s="61">
        <v>10341572.923497267</v>
      </c>
      <c r="BB94" s="61">
        <v>-1835337</v>
      </c>
      <c r="BC94" s="63">
        <v>-0.21504741481380021</v>
      </c>
      <c r="BD94" s="63">
        <v>-0.21504741481380021</v>
      </c>
      <c r="BE94" s="63" t="s">
        <v>237</v>
      </c>
      <c r="BF94" s="63">
        <v>-5.9233263174791863E-2</v>
      </c>
      <c r="BG94" s="65">
        <v>4.3494696113216148E-3</v>
      </c>
      <c r="BH94" s="62">
        <v>5.0043975352043205E-2</v>
      </c>
      <c r="BI94" s="62" t="s">
        <v>237</v>
      </c>
      <c r="BJ94" s="61">
        <v>1190526</v>
      </c>
      <c r="BK94" s="85">
        <v>0.24345709167129506</v>
      </c>
      <c r="BL94">
        <v>1</v>
      </c>
      <c r="BM94">
        <v>4.3006082138136543</v>
      </c>
      <c r="BN94">
        <v>6.3993841849696107</v>
      </c>
      <c r="BO94">
        <v>71.224107814547992</v>
      </c>
      <c r="BP94">
        <v>45.53786298233836</v>
      </c>
      <c r="BQ94">
        <v>370.95609061050726</v>
      </c>
      <c r="BR94">
        <v>71.296414975297651</v>
      </c>
      <c r="BS94" t="s">
        <v>237</v>
      </c>
      <c r="BT94">
        <v>1.5534687448140705</v>
      </c>
      <c r="BU94" t="s">
        <v>237</v>
      </c>
      <c r="BV94">
        <v>0.19226697429952641</v>
      </c>
      <c r="BW94" t="s">
        <v>237</v>
      </c>
      <c r="BX94">
        <v>0</v>
      </c>
      <c r="BY94">
        <v>-7377069</v>
      </c>
      <c r="BZ94">
        <v>0.99726775956284153</v>
      </c>
      <c r="CA94">
        <v>25845.1912568306</v>
      </c>
      <c r="CB94">
        <v>70.615276658007105</v>
      </c>
      <c r="CC94">
        <v>20421.051912568306</v>
      </c>
      <c r="CD94">
        <v>1678.4016393442623</v>
      </c>
      <c r="CE94">
        <v>471.70765027322403</v>
      </c>
      <c r="CF94">
        <v>386.93989071038249</v>
      </c>
      <c r="CG94">
        <v>0</v>
      </c>
      <c r="CH94">
        <v>1819.016393442623</v>
      </c>
      <c r="CI94">
        <v>1068.0737704918033</v>
      </c>
      <c r="CJ94">
        <v>0.79012964963728971</v>
      </c>
      <c r="CK94">
        <v>6.4940577249575554E-2</v>
      </c>
      <c r="CL94">
        <v>1.8251273344651955E-2</v>
      </c>
      <c r="CM94">
        <v>1.4971446210835005E-2</v>
      </c>
      <c r="CN94">
        <v>0</v>
      </c>
      <c r="CO94">
        <v>7.0381231671554259E-2</v>
      </c>
      <c r="CP94">
        <v>4.1325821886093538E-2</v>
      </c>
      <c r="CQ94">
        <v>3.4</v>
      </c>
      <c r="CR94">
        <v>621713</v>
      </c>
      <c r="CS94">
        <v>13989</v>
      </c>
      <c r="CT94">
        <v>736154</v>
      </c>
      <c r="CU94">
        <v>16372.5</v>
      </c>
      <c r="CV94">
        <v>1174229</v>
      </c>
      <c r="CW94">
        <v>49923.1</v>
      </c>
    </row>
    <row r="95" spans="1:101" ht="43.2" hidden="1" x14ac:dyDescent="0.3">
      <c r="A95" s="27" t="s">
        <v>1892</v>
      </c>
      <c r="B95" s="27" t="s">
        <v>1892</v>
      </c>
      <c r="C95" s="28">
        <v>2024</v>
      </c>
      <c r="D95" s="29">
        <v>998</v>
      </c>
      <c r="E95" s="29">
        <v>950805</v>
      </c>
      <c r="F95" s="29" t="s">
        <v>4326</v>
      </c>
      <c r="G95" s="58">
        <v>1028</v>
      </c>
      <c r="H95" s="58" t="s">
        <v>1893</v>
      </c>
      <c r="I95" s="58" t="s">
        <v>1592</v>
      </c>
      <c r="J95" s="97">
        <v>42.052866999999999</v>
      </c>
      <c r="K95" s="97">
        <v>-72.502393999999995</v>
      </c>
      <c r="L95" s="59">
        <v>135</v>
      </c>
      <c r="M95" s="60">
        <v>0.87703900483953812</v>
      </c>
      <c r="N95" s="60">
        <v>0.12296099516046184</v>
      </c>
      <c r="O95" s="60">
        <v>1.4433479088630826E-2</v>
      </c>
      <c r="P95" s="60">
        <v>0.28846374882181858</v>
      </c>
      <c r="Q95" s="60">
        <v>0.57303044522848701</v>
      </c>
      <c r="R95" s="60">
        <v>0</v>
      </c>
      <c r="S95" s="60">
        <v>1.1113317006016948E-3</v>
      </c>
      <c r="T95" s="60">
        <v>0</v>
      </c>
      <c r="U95" s="88">
        <v>123.1</v>
      </c>
      <c r="V95" t="s">
        <v>1695</v>
      </c>
      <c r="W95" t="s">
        <v>1542</v>
      </c>
      <c r="X95" t="s">
        <v>1698</v>
      </c>
      <c r="Y95" t="s">
        <v>1667</v>
      </c>
      <c r="Z95" t="s">
        <v>2188</v>
      </c>
      <c r="AA95" t="s">
        <v>1668</v>
      </c>
      <c r="AB95" t="s">
        <v>1668</v>
      </c>
      <c r="AC95">
        <v>0.77</v>
      </c>
      <c r="AD95" t="s">
        <v>4423</v>
      </c>
      <c r="AE95" t="s">
        <v>237</v>
      </c>
      <c r="AF95" t="s">
        <v>237</v>
      </c>
      <c r="AG95" t="s">
        <v>237</v>
      </c>
      <c r="AH95" t="s">
        <v>237</v>
      </c>
      <c r="AI95">
        <v>0</v>
      </c>
      <c r="AJ95">
        <v>0</v>
      </c>
      <c r="AK95" t="s">
        <v>4326</v>
      </c>
      <c r="AL95" s="67">
        <v>16849584</v>
      </c>
      <c r="AM95" s="67">
        <v>16849584</v>
      </c>
      <c r="AN95" s="67">
        <v>0</v>
      </c>
      <c r="AO95" s="67">
        <v>16803546.885245901</v>
      </c>
      <c r="AP95" s="67">
        <v>2071125</v>
      </c>
      <c r="AQ95" s="61">
        <v>243114</v>
      </c>
      <c r="AR95" s="61">
        <v>4858813</v>
      </c>
      <c r="AS95" s="61">
        <v>9651985</v>
      </c>
      <c r="AT95" s="61">
        <v>0</v>
      </c>
      <c r="AU95" s="62">
        <v>18719</v>
      </c>
      <c r="AV95" s="62">
        <v>0</v>
      </c>
      <c r="AW95" s="62">
        <v>16843756</v>
      </c>
      <c r="AX95" s="62">
        <v>5828</v>
      </c>
      <c r="AY95" s="62">
        <v>16132836</v>
      </c>
      <c r="BA95" s="61">
        <v>16088757.213114753</v>
      </c>
      <c r="BB95" s="61">
        <v>716748</v>
      </c>
      <c r="BC95" s="63">
        <v>4.2538023490668965E-2</v>
      </c>
      <c r="BD95" s="63">
        <v>4.2538023490668965E-2</v>
      </c>
      <c r="BE95" s="63" t="s">
        <v>237</v>
      </c>
      <c r="BF95" s="63">
        <v>-5.9233263174791863E-2</v>
      </c>
      <c r="BG95" s="65">
        <v>4.3494696113216148E-3</v>
      </c>
      <c r="BH95" s="62">
        <v>5.0043975352043205E-2</v>
      </c>
      <c r="BI95" s="62">
        <v>864209</v>
      </c>
      <c r="BJ95" s="61">
        <v>204368</v>
      </c>
      <c r="BK95" s="85">
        <v>1.7192247995085057</v>
      </c>
      <c r="BL95">
        <v>1</v>
      </c>
      <c r="BM95">
        <v>18.524367029652449</v>
      </c>
      <c r="BN95">
        <v>6.3993841849696107</v>
      </c>
      <c r="BO95">
        <v>126.08096109917525</v>
      </c>
      <c r="BP95">
        <v>45.53786298233836</v>
      </c>
      <c r="BQ95">
        <v>147.43949650817993</v>
      </c>
      <c r="BR95">
        <v>71.296414975297651</v>
      </c>
      <c r="BS95" t="s">
        <v>237</v>
      </c>
      <c r="BT95">
        <v>1.5534687448140705</v>
      </c>
      <c r="BU95" t="s">
        <v>237</v>
      </c>
      <c r="BV95">
        <v>0.19226697429952641</v>
      </c>
      <c r="BW95" t="s">
        <v>237</v>
      </c>
      <c r="BX95">
        <v>0</v>
      </c>
      <c r="BY95">
        <v>4724738</v>
      </c>
      <c r="BZ95">
        <v>0.99726775956284153</v>
      </c>
      <c r="CA95">
        <v>44378.415300546447</v>
      </c>
      <c r="CB95">
        <v>121.25250082116516</v>
      </c>
      <c r="CC95">
        <v>31140.683060109288</v>
      </c>
      <c r="CD95">
        <v>8421.9262295081971</v>
      </c>
      <c r="CE95">
        <v>4428.8661202185795</v>
      </c>
      <c r="CF95">
        <v>347.04918032786884</v>
      </c>
      <c r="CG95">
        <v>0</v>
      </c>
      <c r="CH95">
        <v>39.89071038251366</v>
      </c>
      <c r="CI95">
        <v>0</v>
      </c>
      <c r="CJ95">
        <v>0.70170786516853934</v>
      </c>
      <c r="CK95">
        <v>0.18977528089887641</v>
      </c>
      <c r="CL95">
        <v>9.9797752808988768E-2</v>
      </c>
      <c r="CM95">
        <v>7.820224719101123E-3</v>
      </c>
      <c r="CN95">
        <v>0</v>
      </c>
      <c r="CO95">
        <v>8.9887640449438206E-4</v>
      </c>
      <c r="CP95">
        <v>0</v>
      </c>
      <c r="CQ95">
        <v>2.63</v>
      </c>
      <c r="CR95">
        <v>734314</v>
      </c>
      <c r="CS95">
        <v>7696.8</v>
      </c>
      <c r="CT95">
        <v>1873260</v>
      </c>
      <c r="CU95">
        <v>46551.4</v>
      </c>
      <c r="CV95">
        <v>25333006</v>
      </c>
      <c r="CW95">
        <v>83514.8</v>
      </c>
    </row>
    <row r="96" spans="1:101" ht="39.6" hidden="1" x14ac:dyDescent="0.3">
      <c r="A96" s="27" t="s">
        <v>1894</v>
      </c>
      <c r="B96" s="27" t="s">
        <v>3203</v>
      </c>
      <c r="C96" s="28">
        <v>2024</v>
      </c>
      <c r="D96" s="29">
        <v>433</v>
      </c>
      <c r="E96" s="29">
        <v>950319</v>
      </c>
      <c r="F96" s="29" t="s">
        <v>4326</v>
      </c>
      <c r="G96" s="58">
        <v>1906</v>
      </c>
      <c r="H96" s="58" t="s">
        <v>1895</v>
      </c>
      <c r="I96" s="58" t="s">
        <v>1579</v>
      </c>
      <c r="J96" s="97">
        <v>42.457453999999998</v>
      </c>
      <c r="K96" s="97">
        <v>-70.991634000000005</v>
      </c>
      <c r="L96" s="59">
        <v>88</v>
      </c>
      <c r="M96" s="60">
        <v>0.93401461886445303</v>
      </c>
      <c r="N96" s="60">
        <v>2.3798687526435783E-2</v>
      </c>
      <c r="O96" s="60">
        <v>6.5248326119243067E-3</v>
      </c>
      <c r="P96" s="60">
        <v>0.40534734930902611</v>
      </c>
      <c r="Q96" s="60">
        <v>0.42535884797391005</v>
      </c>
      <c r="R96" s="60">
        <v>0</v>
      </c>
      <c r="S96" s="60">
        <v>3.1887411358139127E-2</v>
      </c>
      <c r="T96" s="60">
        <v>0.10708287122056462</v>
      </c>
      <c r="U96" s="88">
        <v>80</v>
      </c>
      <c r="V96" t="s">
        <v>1541</v>
      </c>
      <c r="W96" t="s">
        <v>1542</v>
      </c>
      <c r="X96" t="s">
        <v>1644</v>
      </c>
      <c r="Y96" t="s">
        <v>237</v>
      </c>
      <c r="Z96" t="s">
        <v>488</v>
      </c>
      <c r="AA96" t="s">
        <v>1896</v>
      </c>
      <c r="AB96" t="s">
        <v>1896</v>
      </c>
      <c r="AC96">
        <v>0.77</v>
      </c>
      <c r="AD96" t="s">
        <v>4423</v>
      </c>
      <c r="AE96" t="s">
        <v>237</v>
      </c>
      <c r="AF96" t="s">
        <v>237</v>
      </c>
      <c r="AG96" t="s">
        <v>237</v>
      </c>
      <c r="AH96" t="s">
        <v>237</v>
      </c>
      <c r="AI96">
        <v>0</v>
      </c>
      <c r="AJ96">
        <v>0</v>
      </c>
      <c r="AK96" t="s">
        <v>4326</v>
      </c>
      <c r="AL96" s="67">
        <v>13110487</v>
      </c>
      <c r="AM96" s="67">
        <v>13110487</v>
      </c>
      <c r="AN96" s="67">
        <v>0</v>
      </c>
      <c r="AO96" s="67">
        <v>13074665.99726776</v>
      </c>
      <c r="AP96" s="67">
        <v>313848</v>
      </c>
      <c r="AQ96" s="61">
        <v>86047</v>
      </c>
      <c r="AR96" s="61">
        <v>5345566</v>
      </c>
      <c r="AS96" s="61">
        <v>5609470</v>
      </c>
      <c r="AT96" s="61">
        <v>0</v>
      </c>
      <c r="AU96" s="62">
        <v>420519</v>
      </c>
      <c r="AV96" s="62">
        <v>1412168</v>
      </c>
      <c r="AW96" s="62">
        <v>13187618</v>
      </c>
      <c r="AX96" s="62">
        <v>-88213</v>
      </c>
      <c r="AY96" s="62">
        <v>12905428</v>
      </c>
      <c r="BA96" s="61">
        <v>12870167.267759563</v>
      </c>
      <c r="BB96" s="61">
        <v>205059</v>
      </c>
      <c r="BC96" s="63">
        <v>1.5640837750725813E-2</v>
      </c>
      <c r="BD96" s="63">
        <v>1.5640837750725813E-2</v>
      </c>
      <c r="BE96" s="63" t="s">
        <v>237</v>
      </c>
      <c r="BF96" s="63">
        <v>-5.9233263174791863E-2</v>
      </c>
      <c r="BG96" s="65">
        <v>4.3494696113216148E-3</v>
      </c>
      <c r="BH96" s="62">
        <v>5.0043975352043205E-2</v>
      </c>
      <c r="BI96" s="62" t="s">
        <v>237</v>
      </c>
      <c r="BJ96" s="61">
        <v>2019487</v>
      </c>
      <c r="BK96" s="85">
        <v>2.1113804088665673</v>
      </c>
      <c r="BL96">
        <v>1</v>
      </c>
      <c r="BM96">
        <v>18.44943055206814</v>
      </c>
      <c r="BN96">
        <v>6.3993841849696107</v>
      </c>
      <c r="BO96">
        <v>60.545810471610565</v>
      </c>
      <c r="BP96">
        <v>45.53786298233836</v>
      </c>
      <c r="BQ96">
        <v>43.017987454749964</v>
      </c>
      <c r="BR96">
        <v>71.296414975297651</v>
      </c>
      <c r="BS96" t="s">
        <v>237</v>
      </c>
      <c r="BT96">
        <v>1.5534687448140705</v>
      </c>
      <c r="BU96" t="s">
        <v>237</v>
      </c>
      <c r="BV96">
        <v>0.19226697429952641</v>
      </c>
      <c r="BW96" t="s">
        <v>237</v>
      </c>
      <c r="BX96">
        <v>0</v>
      </c>
      <c r="BY96">
        <v>-1117702</v>
      </c>
      <c r="BZ96">
        <v>0.99726775956284153</v>
      </c>
      <c r="CA96">
        <v>29204.986338797815</v>
      </c>
      <c r="CB96">
        <v>79.795044641524086</v>
      </c>
      <c r="CC96">
        <v>18379.644808743171</v>
      </c>
      <c r="CD96">
        <v>7561.2841530054648</v>
      </c>
      <c r="CE96">
        <v>653.21038251366122</v>
      </c>
      <c r="CF96">
        <v>267.26775956284155</v>
      </c>
      <c r="CG96">
        <v>0</v>
      </c>
      <c r="CH96">
        <v>677.14480874316939</v>
      </c>
      <c r="CI96">
        <v>1666.4344262295083</v>
      </c>
      <c r="CJ96">
        <v>0.62933242274201817</v>
      </c>
      <c r="CK96">
        <v>0.25890387570428547</v>
      </c>
      <c r="CL96">
        <v>2.2366399180467816E-2</v>
      </c>
      <c r="CM96">
        <v>9.151442718115077E-3</v>
      </c>
      <c r="CN96">
        <v>0</v>
      </c>
      <c r="CO96">
        <v>2.3185931364179613E-2</v>
      </c>
      <c r="CP96">
        <v>5.7059928290933926E-2</v>
      </c>
      <c r="CQ96">
        <v>3.63</v>
      </c>
      <c r="CR96">
        <v>376374</v>
      </c>
      <c r="CS96">
        <v>6782</v>
      </c>
      <c r="CT96">
        <v>1047548</v>
      </c>
      <c r="CU96">
        <v>23600</v>
      </c>
      <c r="CV96">
        <v>1316781</v>
      </c>
      <c r="CW96">
        <v>57780</v>
      </c>
    </row>
    <row r="97" spans="1:101" ht="39.6" hidden="1" x14ac:dyDescent="0.3">
      <c r="A97" s="27" t="s">
        <v>1897</v>
      </c>
      <c r="B97" s="27" t="s">
        <v>3208</v>
      </c>
      <c r="C97" s="28">
        <v>2024</v>
      </c>
      <c r="D97" s="29">
        <v>15</v>
      </c>
      <c r="E97" s="29">
        <v>950760</v>
      </c>
      <c r="F97" s="29" t="s">
        <v>4326</v>
      </c>
      <c r="G97" s="58">
        <v>1202</v>
      </c>
      <c r="H97" s="58" t="s">
        <v>1898</v>
      </c>
      <c r="I97" s="58" t="s">
        <v>1592</v>
      </c>
      <c r="J97" s="97">
        <v>42.167541</v>
      </c>
      <c r="K97" s="97">
        <v>-72.542573000000004</v>
      </c>
      <c r="L97" s="59">
        <v>68</v>
      </c>
      <c r="M97" s="60">
        <v>0.92352284126707118</v>
      </c>
      <c r="N97" s="60">
        <v>7.6477158732928791E-2</v>
      </c>
      <c r="O97" s="60">
        <v>0</v>
      </c>
      <c r="P97" s="60">
        <v>0.32820051159933405</v>
      </c>
      <c r="Q97" s="60">
        <v>0.48857420872369339</v>
      </c>
      <c r="R97" s="60">
        <v>0</v>
      </c>
      <c r="S97" s="60">
        <v>2.5479967213759346E-2</v>
      </c>
      <c r="T97" s="60">
        <v>8.1268153730284384E-2</v>
      </c>
      <c r="U97" s="88">
        <v>57.8</v>
      </c>
      <c r="V97" t="s">
        <v>1547</v>
      </c>
      <c r="W97" t="s">
        <v>1542</v>
      </c>
      <c r="X97">
        <v>0</v>
      </c>
      <c r="Y97" t="s">
        <v>237</v>
      </c>
      <c r="Z97" t="s">
        <v>488</v>
      </c>
      <c r="AA97" t="s">
        <v>1899</v>
      </c>
      <c r="AB97" t="s">
        <v>1899</v>
      </c>
      <c r="AC97">
        <v>0.76</v>
      </c>
      <c r="AD97" t="s">
        <v>4423</v>
      </c>
      <c r="AE97" t="s">
        <v>237</v>
      </c>
      <c r="AF97" t="s">
        <v>237</v>
      </c>
      <c r="AG97" t="s">
        <v>237</v>
      </c>
      <c r="AH97" t="s">
        <v>237</v>
      </c>
      <c r="AI97">
        <v>0</v>
      </c>
      <c r="AJ97">
        <v>0</v>
      </c>
      <c r="AK97" t="s">
        <v>4326</v>
      </c>
      <c r="AL97" s="67">
        <v>8212544</v>
      </c>
      <c r="AM97" s="67">
        <v>8212544</v>
      </c>
      <c r="AN97" s="67">
        <v>0</v>
      </c>
      <c r="AO97" s="67">
        <v>8190105.3551912569</v>
      </c>
      <c r="AP97" s="67">
        <v>630175</v>
      </c>
      <c r="AQ97" s="61">
        <v>0</v>
      </c>
      <c r="AR97" s="61">
        <v>2704386</v>
      </c>
      <c r="AS97" s="61">
        <v>4025872</v>
      </c>
      <c r="AT97" s="61">
        <v>0</v>
      </c>
      <c r="AU97" s="62">
        <v>209956</v>
      </c>
      <c r="AV97" s="62">
        <v>669653</v>
      </c>
      <c r="AW97" s="62">
        <v>8240042</v>
      </c>
      <c r="AX97" s="62">
        <v>-54555</v>
      </c>
      <c r="AY97" s="62">
        <v>7693413</v>
      </c>
      <c r="BA97" s="61">
        <v>7672392.7459016396</v>
      </c>
      <c r="BB97" s="61">
        <v>519126</v>
      </c>
      <c r="BC97" s="63">
        <v>6.3211959655863029E-2</v>
      </c>
      <c r="BD97" s="63">
        <v>6.321135083111884E-2</v>
      </c>
      <c r="BE97" s="63">
        <v>-6.0882474418877397E-7</v>
      </c>
      <c r="BF97" s="63">
        <v>-5.9233263174791863E-2</v>
      </c>
      <c r="BG97" s="65">
        <v>4.3494696113216148E-3</v>
      </c>
      <c r="BH97" s="62">
        <v>5.0043975352043205E-2</v>
      </c>
      <c r="BI97" s="62">
        <v>0</v>
      </c>
      <c r="BJ97" s="61">
        <v>370000</v>
      </c>
      <c r="BK97" s="85">
        <v>5.7217978499089757</v>
      </c>
      <c r="BL97">
        <v>1</v>
      </c>
      <c r="BM97">
        <v>88.843416673633172</v>
      </c>
      <c r="BN97">
        <v>6.3993841849696107</v>
      </c>
      <c r="BO97">
        <v>50.991879046247576</v>
      </c>
      <c r="BP97">
        <v>45.53786298233836</v>
      </c>
      <c r="BQ97">
        <v>28.378857200598262</v>
      </c>
      <c r="BR97">
        <v>71.296414975297651</v>
      </c>
      <c r="BS97" t="s">
        <v>237</v>
      </c>
      <c r="BT97">
        <v>1.5534687448140705</v>
      </c>
      <c r="BU97" t="s">
        <v>237</v>
      </c>
      <c r="BV97">
        <v>0.19226697429952641</v>
      </c>
      <c r="BW97" t="s">
        <v>237</v>
      </c>
      <c r="BX97">
        <v>0</v>
      </c>
      <c r="BY97">
        <v>2980894</v>
      </c>
      <c r="BZ97">
        <v>0.99726775956284153</v>
      </c>
      <c r="CA97">
        <v>23316.120218579235</v>
      </c>
      <c r="CB97">
        <v>63.705246498850371</v>
      </c>
      <c r="CC97">
        <v>16764.071038251364</v>
      </c>
      <c r="CD97">
        <v>4003.032786885246</v>
      </c>
      <c r="CE97">
        <v>1803.0601092896175</v>
      </c>
      <c r="CF97">
        <v>0</v>
      </c>
      <c r="CG97">
        <v>0</v>
      </c>
      <c r="CH97">
        <v>745.95628415300541</v>
      </c>
      <c r="CI97">
        <v>0</v>
      </c>
      <c r="CJ97">
        <v>0.71899059024807521</v>
      </c>
      <c r="CK97">
        <v>0.17168520102651838</v>
      </c>
      <c r="CL97">
        <v>7.7331052181351584E-2</v>
      </c>
      <c r="CM97">
        <v>0</v>
      </c>
      <c r="CN97">
        <v>0</v>
      </c>
      <c r="CO97">
        <v>3.1993156544054747E-2</v>
      </c>
      <c r="CP97">
        <v>0</v>
      </c>
      <c r="CQ97">
        <v>3.29</v>
      </c>
      <c r="CR97">
        <v>387355</v>
      </c>
      <c r="CS97">
        <v>4759.3</v>
      </c>
      <c r="CT97">
        <v>807209</v>
      </c>
      <c r="CU97">
        <v>18773</v>
      </c>
      <c r="CV97">
        <v>866366</v>
      </c>
      <c r="CW97">
        <v>39447</v>
      </c>
    </row>
    <row r="98" spans="1:101" ht="28.8" hidden="1" x14ac:dyDescent="0.3">
      <c r="A98" s="27" t="s">
        <v>1900</v>
      </c>
      <c r="B98" s="27" t="s">
        <v>1900</v>
      </c>
      <c r="C98" s="28">
        <v>2024</v>
      </c>
      <c r="D98" s="29">
        <v>242</v>
      </c>
      <c r="E98" s="29">
        <v>922129</v>
      </c>
      <c r="F98" s="29" t="s">
        <v>4326</v>
      </c>
      <c r="G98" s="58">
        <v>1605</v>
      </c>
      <c r="H98" s="58" t="s">
        <v>1901</v>
      </c>
      <c r="I98" s="58" t="s">
        <v>1563</v>
      </c>
      <c r="J98" s="97">
        <v>42.275091000000003</v>
      </c>
      <c r="K98" s="97">
        <v>-71.777857999999995</v>
      </c>
      <c r="L98" s="59">
        <v>150</v>
      </c>
      <c r="M98" s="60">
        <v>0.83862229945232569</v>
      </c>
      <c r="N98" s="60">
        <v>0.16137770054767428</v>
      </c>
      <c r="O98" s="60">
        <v>3.3324452635810832E-2</v>
      </c>
      <c r="P98" s="60">
        <v>0.22472975109760523</v>
      </c>
      <c r="Q98" s="60">
        <v>0.58056809571890966</v>
      </c>
      <c r="R98" s="60">
        <v>0</v>
      </c>
      <c r="S98" s="60">
        <v>0</v>
      </c>
      <c r="T98" s="60">
        <v>0</v>
      </c>
      <c r="U98" s="88">
        <v>166.9</v>
      </c>
      <c r="V98" t="s">
        <v>1617</v>
      </c>
      <c r="W98" t="s">
        <v>1613</v>
      </c>
      <c r="X98" t="s">
        <v>1902</v>
      </c>
      <c r="Y98" t="s">
        <v>1903</v>
      </c>
      <c r="Z98" t="s">
        <v>1903</v>
      </c>
      <c r="AA98" t="s">
        <v>237</v>
      </c>
      <c r="AB98" t="s">
        <v>488</v>
      </c>
      <c r="AC98">
        <v>0.83</v>
      </c>
      <c r="AD98" t="s">
        <v>4423</v>
      </c>
      <c r="AE98" t="s">
        <v>237</v>
      </c>
      <c r="AF98" t="s">
        <v>237</v>
      </c>
      <c r="AG98" t="s">
        <v>237</v>
      </c>
      <c r="AH98" t="s">
        <v>237</v>
      </c>
      <c r="AI98">
        <v>0</v>
      </c>
      <c r="AJ98">
        <v>0</v>
      </c>
      <c r="AK98" t="s">
        <v>4326</v>
      </c>
      <c r="AL98" s="67">
        <v>19737903</v>
      </c>
      <c r="AM98" s="67">
        <v>19737903</v>
      </c>
      <c r="AN98" s="67">
        <v>0</v>
      </c>
      <c r="AO98" s="67">
        <v>19683974.303278688</v>
      </c>
      <c r="AP98" s="67">
        <v>3096464</v>
      </c>
      <c r="AQ98" s="61">
        <v>639419</v>
      </c>
      <c r="AR98" s="61">
        <v>4312043</v>
      </c>
      <c r="AS98" s="61">
        <v>11139756</v>
      </c>
      <c r="AT98" s="61">
        <v>0</v>
      </c>
      <c r="AU98" s="62">
        <v>0</v>
      </c>
      <c r="AV98" s="62">
        <v>0</v>
      </c>
      <c r="AW98" s="62">
        <v>19187682</v>
      </c>
      <c r="AX98" s="62">
        <v>20288124</v>
      </c>
      <c r="AY98" s="62">
        <v>19498596</v>
      </c>
      <c r="BA98" s="61">
        <v>19445321.147540983</v>
      </c>
      <c r="BB98" s="61">
        <v>239307</v>
      </c>
      <c r="BC98" s="63">
        <v>1.2124236298050508E-2</v>
      </c>
      <c r="BD98" s="63">
        <v>1.2124236298050508E-2</v>
      </c>
      <c r="BE98" s="63" t="s">
        <v>237</v>
      </c>
      <c r="BF98" s="63">
        <v>-5.9233263174791863E-2</v>
      </c>
      <c r="BG98" s="65">
        <v>4.3494696113216148E-3</v>
      </c>
      <c r="BH98" s="62">
        <v>5.0043975352043205E-2</v>
      </c>
      <c r="BI98" s="62">
        <v>379980</v>
      </c>
      <c r="BJ98" s="61">
        <v>0</v>
      </c>
      <c r="BK98" s="85">
        <v>4.5073238059077232</v>
      </c>
      <c r="BL98">
        <v>1</v>
      </c>
      <c r="BM98">
        <v>65.646110359866569</v>
      </c>
      <c r="BN98">
        <v>6.3993841849696107</v>
      </c>
      <c r="BO98">
        <v>36.376425250324658</v>
      </c>
      <c r="BP98">
        <v>45.53786298233836</v>
      </c>
      <c r="BQ98">
        <v>25.612559490264523</v>
      </c>
      <c r="BR98">
        <v>71.296414975297651</v>
      </c>
      <c r="BS98">
        <v>3.3786213819867408</v>
      </c>
      <c r="BT98">
        <v>1.5534687448140705</v>
      </c>
      <c r="BU98">
        <v>0.2242960294933018</v>
      </c>
      <c r="BV98">
        <v>0.19226697429952641</v>
      </c>
      <c r="BW98">
        <v>0</v>
      </c>
      <c r="BX98">
        <v>0</v>
      </c>
      <c r="BY98">
        <v>2670748</v>
      </c>
      <c r="BZ98">
        <v>0.99726775956284153</v>
      </c>
      <c r="CA98">
        <v>51001.270491803276</v>
      </c>
      <c r="CB98">
        <v>139.34773358416194</v>
      </c>
      <c r="CC98">
        <v>34363.852459016394</v>
      </c>
      <c r="CD98">
        <v>6303.7295081967213</v>
      </c>
      <c r="CE98">
        <v>9285.5601092896177</v>
      </c>
      <c r="CF98">
        <v>1048.1284153005465</v>
      </c>
      <c r="CG98">
        <v>0</v>
      </c>
      <c r="CH98">
        <v>0</v>
      </c>
      <c r="CI98">
        <v>0</v>
      </c>
      <c r="CJ98">
        <v>0.67378424356191713</v>
      </c>
      <c r="CK98">
        <v>0.12359946031559806</v>
      </c>
      <c r="CL98">
        <v>0.18206527052658339</v>
      </c>
      <c r="CM98">
        <v>2.055102559590153E-2</v>
      </c>
      <c r="CN98">
        <v>0</v>
      </c>
      <c r="CO98">
        <v>0</v>
      </c>
      <c r="CP98">
        <v>0</v>
      </c>
      <c r="CQ98">
        <v>4.37</v>
      </c>
      <c r="CR98">
        <v>1245006</v>
      </c>
      <c r="CS98">
        <v>25584.5</v>
      </c>
      <c r="CT98">
        <v>1425313</v>
      </c>
      <c r="CU98">
        <v>40932.300000000003</v>
      </c>
      <c r="CV98">
        <v>2614253</v>
      </c>
      <c r="CW98">
        <v>111343.7</v>
      </c>
    </row>
    <row r="99" spans="1:101" ht="26.4" hidden="1" x14ac:dyDescent="0.3">
      <c r="A99" s="27" t="s">
        <v>1904</v>
      </c>
      <c r="B99" s="27" t="s">
        <v>3586</v>
      </c>
      <c r="C99" s="28">
        <v>2024</v>
      </c>
      <c r="D99" s="29">
        <v>734</v>
      </c>
      <c r="E99" s="29">
        <v>923427</v>
      </c>
      <c r="F99" s="29" t="s">
        <v>4326</v>
      </c>
      <c r="G99" s="58">
        <v>2453</v>
      </c>
      <c r="H99" s="58" t="s">
        <v>1905</v>
      </c>
      <c r="I99" s="58" t="s">
        <v>1579</v>
      </c>
      <c r="J99" s="97">
        <v>42.374535000000002</v>
      </c>
      <c r="K99" s="97">
        <v>-71.227791999999994</v>
      </c>
      <c r="L99" s="59">
        <v>104</v>
      </c>
      <c r="M99" s="60">
        <v>0.82727609912494737</v>
      </c>
      <c r="N99" s="60">
        <v>0.17272390087505263</v>
      </c>
      <c r="O99" s="60">
        <v>8.639347356886827E-2</v>
      </c>
      <c r="P99" s="60">
        <v>0.20962744083052942</v>
      </c>
      <c r="Q99" s="60">
        <v>0.53125518472554967</v>
      </c>
      <c r="R99" s="60">
        <v>0</v>
      </c>
      <c r="S99" s="60">
        <v>0</v>
      </c>
      <c r="T99" s="60">
        <v>0</v>
      </c>
      <c r="U99" s="88">
        <v>79.3</v>
      </c>
      <c r="V99" t="s">
        <v>1617</v>
      </c>
      <c r="W99" t="s">
        <v>1613</v>
      </c>
      <c r="X99" t="s">
        <v>1906</v>
      </c>
      <c r="Y99" t="s">
        <v>1907</v>
      </c>
      <c r="Z99" t="s">
        <v>1907</v>
      </c>
      <c r="AA99" t="s">
        <v>237</v>
      </c>
      <c r="AB99" t="s">
        <v>488</v>
      </c>
      <c r="AC99">
        <v>0.97</v>
      </c>
      <c r="AD99" t="s">
        <v>4423</v>
      </c>
      <c r="AE99" t="s">
        <v>237</v>
      </c>
      <c r="AF99" t="s">
        <v>237</v>
      </c>
      <c r="AG99" t="s">
        <v>237</v>
      </c>
      <c r="AH99" t="s">
        <v>237</v>
      </c>
      <c r="AI99">
        <v>0</v>
      </c>
      <c r="AJ99">
        <v>0</v>
      </c>
      <c r="AK99" t="s">
        <v>4326</v>
      </c>
      <c r="AL99" s="67">
        <v>10932174</v>
      </c>
      <c r="AM99" s="67">
        <v>10932174</v>
      </c>
      <c r="AN99" s="67">
        <v>0</v>
      </c>
      <c r="AO99" s="67">
        <v>10902304.672131147</v>
      </c>
      <c r="AP99" s="67">
        <v>1873912</v>
      </c>
      <c r="AQ99" s="61">
        <v>937298</v>
      </c>
      <c r="AR99" s="61">
        <v>2274285</v>
      </c>
      <c r="AS99" s="61">
        <v>5763681</v>
      </c>
      <c r="AT99" s="61">
        <v>0</v>
      </c>
      <c r="AU99" s="62">
        <v>0</v>
      </c>
      <c r="AV99" s="62">
        <v>0</v>
      </c>
      <c r="AW99" s="62">
        <v>10731356</v>
      </c>
      <c r="AX99" s="62">
        <v>11015172</v>
      </c>
      <c r="AY99" s="62">
        <v>13196103</v>
      </c>
      <c r="BA99" s="61">
        <v>13160048.073770491</v>
      </c>
      <c r="BB99" s="61">
        <v>-2263929</v>
      </c>
      <c r="BC99" s="63">
        <v>-0.2070886358010767</v>
      </c>
      <c r="BD99" s="63">
        <v>-0.2070886358010767</v>
      </c>
      <c r="BE99" s="63" t="s">
        <v>237</v>
      </c>
      <c r="BF99" s="63">
        <v>-5.9233263174791863E-2</v>
      </c>
      <c r="BG99" s="65">
        <v>4.3494696113216148E-3</v>
      </c>
      <c r="BH99" s="62">
        <v>5.0043975352043205E-2</v>
      </c>
      <c r="BI99" s="62">
        <v>512420</v>
      </c>
      <c r="BJ99" s="61">
        <v>0</v>
      </c>
      <c r="BK99" s="85">
        <v>0.53850875378315033</v>
      </c>
      <c r="BL99">
        <v>1</v>
      </c>
      <c r="BM99">
        <v>10.170216414663139</v>
      </c>
      <c r="BN99">
        <v>6.3993841849696107</v>
      </c>
      <c r="BO99">
        <v>51.461251961075561</v>
      </c>
      <c r="BP99">
        <v>45.53786298233836</v>
      </c>
      <c r="BQ99">
        <v>108.26699230165293</v>
      </c>
      <c r="BR99">
        <v>71.296414975297651</v>
      </c>
      <c r="BS99">
        <v>-0.91963750140073253</v>
      </c>
      <c r="BT99">
        <v>1.5534687448140705</v>
      </c>
      <c r="BU99">
        <v>-0.47608749717730248</v>
      </c>
      <c r="BV99">
        <v>0.19226697429952641</v>
      </c>
      <c r="BW99">
        <v>2.0637346249368105</v>
      </c>
      <c r="BX99">
        <v>0</v>
      </c>
      <c r="BY99">
        <v>-3286840</v>
      </c>
      <c r="BZ99">
        <v>0.99726775956284153</v>
      </c>
      <c r="CA99">
        <v>31910.573770491803</v>
      </c>
      <c r="CB99">
        <v>87.187360028666134</v>
      </c>
      <c r="CC99">
        <v>23292.185792349726</v>
      </c>
      <c r="CD99">
        <v>3174.3032786885246</v>
      </c>
      <c r="CE99">
        <v>3753.7158469945357</v>
      </c>
      <c r="CF99">
        <v>1690.3688524590164</v>
      </c>
      <c r="CG99">
        <v>0</v>
      </c>
      <c r="CH99">
        <v>0</v>
      </c>
      <c r="CI99">
        <v>0</v>
      </c>
      <c r="CJ99">
        <v>0.72992062003875247</v>
      </c>
      <c r="CK99">
        <v>9.9474967185449098E-2</v>
      </c>
      <c r="CL99">
        <v>0.11763235202200138</v>
      </c>
      <c r="CM99">
        <v>5.2972060753797109E-2</v>
      </c>
      <c r="CN99">
        <v>0</v>
      </c>
      <c r="CO99">
        <v>0</v>
      </c>
      <c r="CP99">
        <v>0</v>
      </c>
      <c r="CQ99">
        <v>3.82</v>
      </c>
      <c r="CR99">
        <v>714927</v>
      </c>
      <c r="CS99">
        <v>15317.5</v>
      </c>
      <c r="CT99">
        <v>813349</v>
      </c>
      <c r="CU99">
        <v>15730.3</v>
      </c>
      <c r="CV99">
        <v>1570403</v>
      </c>
      <c r="CW99">
        <v>56388.3</v>
      </c>
    </row>
    <row r="100" spans="1:101" ht="26.4" hidden="1" x14ac:dyDescent="0.3">
      <c r="A100" s="27" t="s">
        <v>1908</v>
      </c>
      <c r="B100" s="27" t="s">
        <v>3216</v>
      </c>
      <c r="C100" s="28">
        <v>2024</v>
      </c>
      <c r="D100" s="29">
        <v>955</v>
      </c>
      <c r="E100" s="29">
        <v>928861</v>
      </c>
      <c r="F100" s="29" t="s">
        <v>4326</v>
      </c>
      <c r="G100" s="58">
        <v>2725</v>
      </c>
      <c r="H100" s="58" t="s">
        <v>1909</v>
      </c>
      <c r="I100" s="58" t="s">
        <v>1606</v>
      </c>
      <c r="J100" s="97">
        <v>41.720835999999998</v>
      </c>
      <c r="K100" s="97">
        <v>-71.167970999999994</v>
      </c>
      <c r="L100" s="59">
        <v>142</v>
      </c>
      <c r="M100" s="60">
        <v>0.82341130787515804</v>
      </c>
      <c r="N100" s="60">
        <v>0.11608945811399263</v>
      </c>
      <c r="O100" s="60">
        <v>0</v>
      </c>
      <c r="P100" s="60">
        <v>0.66931930753211055</v>
      </c>
      <c r="Q100" s="60">
        <v>0.15287852208898633</v>
      </c>
      <c r="R100" s="60">
        <v>0</v>
      </c>
      <c r="S100" s="60">
        <v>1.2134782540610776E-3</v>
      </c>
      <c r="T100" s="60">
        <v>6.0499234010849397E-2</v>
      </c>
      <c r="U100" s="88">
        <v>165.4</v>
      </c>
      <c r="V100" t="s">
        <v>1541</v>
      </c>
      <c r="W100" t="s">
        <v>1542</v>
      </c>
      <c r="X100" t="s">
        <v>1910</v>
      </c>
      <c r="Y100" t="s">
        <v>237</v>
      </c>
      <c r="Z100" t="s">
        <v>488</v>
      </c>
      <c r="AA100" t="s">
        <v>1911</v>
      </c>
      <c r="AB100" t="s">
        <v>1911</v>
      </c>
      <c r="AC100">
        <v>0.61</v>
      </c>
      <c r="AD100" t="s">
        <v>4423</v>
      </c>
      <c r="AE100" t="s">
        <v>237</v>
      </c>
      <c r="AF100" t="s">
        <v>237</v>
      </c>
      <c r="AG100" t="s">
        <v>237</v>
      </c>
      <c r="AH100" t="s">
        <v>237</v>
      </c>
      <c r="AI100">
        <v>0</v>
      </c>
      <c r="AJ100">
        <v>0</v>
      </c>
      <c r="AK100" t="s">
        <v>4326</v>
      </c>
      <c r="AL100" s="67">
        <v>26088109</v>
      </c>
      <c r="AM100" s="67">
        <v>26088108</v>
      </c>
      <c r="AN100" s="67">
        <v>1</v>
      </c>
      <c r="AO100" s="67">
        <v>26016829.016393442</v>
      </c>
      <c r="AP100" s="67">
        <v>3017232</v>
      </c>
      <c r="AQ100" s="61">
        <v>0</v>
      </c>
      <c r="AR100" s="61">
        <v>17395995</v>
      </c>
      <c r="AS100" s="61">
        <v>3973401</v>
      </c>
      <c r="AT100" s="61">
        <v>0</v>
      </c>
      <c r="AU100" s="62">
        <v>31539</v>
      </c>
      <c r="AV100" s="62">
        <v>1572410</v>
      </c>
      <c r="AW100" s="62">
        <v>25990577</v>
      </c>
      <c r="AX100" s="62">
        <v>193130</v>
      </c>
      <c r="AY100" s="62">
        <v>23996334</v>
      </c>
      <c r="BA100" s="61">
        <v>23930770.245901641</v>
      </c>
      <c r="BB100" s="61">
        <v>2091774</v>
      </c>
      <c r="BC100" s="63">
        <v>8.0181130804886272E-2</v>
      </c>
      <c r="BD100" s="63">
        <v>8.0181130804886272E-2</v>
      </c>
      <c r="BE100" s="63" t="s">
        <v>237</v>
      </c>
      <c r="BF100" s="63">
        <v>-5.9233263174791863E-2</v>
      </c>
      <c r="BG100" s="65">
        <v>4.3494696113216148E-3</v>
      </c>
      <c r="BH100" s="62">
        <v>5.0043975352043205E-2</v>
      </c>
      <c r="BI100" s="62" t="s">
        <v>237</v>
      </c>
      <c r="BJ100" s="61">
        <v>3751036</v>
      </c>
      <c r="BK100" s="85">
        <v>2.5570360218867338</v>
      </c>
      <c r="BL100">
        <v>1</v>
      </c>
      <c r="BM100">
        <v>0.9483545666770159</v>
      </c>
      <c r="BN100">
        <v>6.3993841849696107</v>
      </c>
      <c r="BO100">
        <v>97.306151571779267</v>
      </c>
      <c r="BP100">
        <v>45.53786298233836</v>
      </c>
      <c r="BQ100">
        <v>43.630176617718284</v>
      </c>
      <c r="BR100">
        <v>71.296414975297651</v>
      </c>
      <c r="BS100" t="s">
        <v>237</v>
      </c>
      <c r="BT100">
        <v>1.5534687448140705</v>
      </c>
      <c r="BU100" t="s">
        <v>237</v>
      </c>
      <c r="BV100">
        <v>0.19226697429952641</v>
      </c>
      <c r="BW100" t="s">
        <v>237</v>
      </c>
      <c r="BX100">
        <v>0</v>
      </c>
      <c r="BY100">
        <v>3810251</v>
      </c>
      <c r="BZ100">
        <v>0.99726775956284153</v>
      </c>
      <c r="CA100">
        <v>48321.612021857924</v>
      </c>
      <c r="CB100">
        <v>132.02626235480307</v>
      </c>
      <c r="CC100">
        <v>14549.139344262296</v>
      </c>
      <c r="CD100">
        <v>22395.642076502732</v>
      </c>
      <c r="CE100">
        <v>5994.5765027322404</v>
      </c>
      <c r="CF100">
        <v>0</v>
      </c>
      <c r="CG100">
        <v>0</v>
      </c>
      <c r="CH100">
        <v>42.882513661202182</v>
      </c>
      <c r="CI100">
        <v>5339.3715846994537</v>
      </c>
      <c r="CJ100">
        <v>0.30108969331737317</v>
      </c>
      <c r="CK100">
        <v>0.4634705081107855</v>
      </c>
      <c r="CL100">
        <v>0.12405580550625335</v>
      </c>
      <c r="CM100">
        <v>0</v>
      </c>
      <c r="CN100">
        <v>0</v>
      </c>
      <c r="CO100">
        <v>8.8743963346679319E-4</v>
      </c>
      <c r="CP100">
        <v>0.11049655343212118</v>
      </c>
      <c r="CQ100">
        <v>4.0199999999999996</v>
      </c>
      <c r="CR100">
        <v>1352032</v>
      </c>
      <c r="CS100">
        <v>28520</v>
      </c>
      <c r="CT100">
        <v>1830574</v>
      </c>
      <c r="CU100">
        <v>43045</v>
      </c>
      <c r="CV100">
        <v>2640833</v>
      </c>
      <c r="CW100">
        <v>107734</v>
      </c>
    </row>
    <row r="101" spans="1:101" ht="28.8" hidden="1" x14ac:dyDescent="0.3">
      <c r="A101" s="27" t="s">
        <v>1912</v>
      </c>
      <c r="B101" s="27" t="s">
        <v>1912</v>
      </c>
      <c r="C101" s="28">
        <v>2024</v>
      </c>
      <c r="D101" s="29">
        <v>192</v>
      </c>
      <c r="E101" s="29">
        <v>915653</v>
      </c>
      <c r="F101" s="29" t="s">
        <v>4326</v>
      </c>
      <c r="G101" s="58">
        <v>1532</v>
      </c>
      <c r="H101" s="58" t="s">
        <v>1686</v>
      </c>
      <c r="I101" s="58" t="s">
        <v>1563</v>
      </c>
      <c r="J101" s="97">
        <v>42.318555000000003</v>
      </c>
      <c r="K101" s="97">
        <v>-71.650970999999998</v>
      </c>
      <c r="L101" s="59">
        <v>45</v>
      </c>
      <c r="M101" s="60">
        <v>0.59175394535825387</v>
      </c>
      <c r="N101" s="60">
        <v>0.3365634228430272</v>
      </c>
      <c r="O101" s="60">
        <v>0</v>
      </c>
      <c r="P101" s="60">
        <v>3.9870369212549425E-2</v>
      </c>
      <c r="Q101" s="60">
        <v>0.55188357614570438</v>
      </c>
      <c r="R101" s="60">
        <v>0</v>
      </c>
      <c r="S101" s="60">
        <v>0</v>
      </c>
      <c r="T101" s="60">
        <v>7.1682631798718963E-2</v>
      </c>
      <c r="U101" s="88">
        <v>28.5</v>
      </c>
      <c r="V101" t="s">
        <v>1695</v>
      </c>
      <c r="W101" t="s">
        <v>1542</v>
      </c>
      <c r="X101">
        <v>45</v>
      </c>
      <c r="Y101" t="s">
        <v>237</v>
      </c>
      <c r="Z101" t="s">
        <v>488</v>
      </c>
      <c r="AA101" t="s">
        <v>1913</v>
      </c>
      <c r="AB101" t="s">
        <v>1913</v>
      </c>
      <c r="AC101">
        <v>0.78</v>
      </c>
      <c r="AD101" t="s">
        <v>4423</v>
      </c>
      <c r="AE101" t="s">
        <v>237</v>
      </c>
      <c r="AF101" t="s">
        <v>237</v>
      </c>
      <c r="AG101" t="s">
        <v>237</v>
      </c>
      <c r="AH101" t="s">
        <v>237</v>
      </c>
      <c r="AI101">
        <v>0</v>
      </c>
      <c r="AJ101">
        <v>0</v>
      </c>
      <c r="AK101" t="s">
        <v>4326</v>
      </c>
      <c r="AL101" s="67">
        <v>5782568</v>
      </c>
      <c r="AM101" s="67">
        <v>5782568</v>
      </c>
      <c r="AN101" s="67">
        <v>0</v>
      </c>
      <c r="AO101" s="67">
        <v>5766768.6338797817</v>
      </c>
      <c r="AP101" s="67">
        <v>1943296</v>
      </c>
      <c r="AQ101" s="61">
        <v>0</v>
      </c>
      <c r="AR101" s="61">
        <v>230209</v>
      </c>
      <c r="AS101" s="61">
        <v>3186541</v>
      </c>
      <c r="AT101" s="61">
        <v>0</v>
      </c>
      <c r="AU101" s="62">
        <v>0</v>
      </c>
      <c r="AV101" s="62">
        <v>413891</v>
      </c>
      <c r="AW101" s="62">
        <v>5773937</v>
      </c>
      <c r="AX101" s="62">
        <v>8631</v>
      </c>
      <c r="AY101" s="62">
        <v>5493452</v>
      </c>
      <c r="BA101" s="61">
        <v>5478442.5683060111</v>
      </c>
      <c r="BB101" s="61">
        <v>289116</v>
      </c>
      <c r="BC101" s="63">
        <v>4.99978556240065E-2</v>
      </c>
      <c r="BD101" s="63">
        <v>4.99978556240065E-2</v>
      </c>
      <c r="BE101" s="63" t="s">
        <v>237</v>
      </c>
      <c r="BF101" s="63">
        <v>-5.9233263174791863E-2</v>
      </c>
      <c r="BG101" s="65">
        <v>4.3494696113216148E-3</v>
      </c>
      <c r="BH101" s="62">
        <v>5.0043975352043205E-2</v>
      </c>
      <c r="BI101" s="62" t="s">
        <v>237</v>
      </c>
      <c r="BJ101" s="61">
        <v>402000</v>
      </c>
      <c r="BK101" s="85">
        <v>1.7441014647506174</v>
      </c>
      <c r="BL101">
        <v>1</v>
      </c>
      <c r="BM101">
        <v>0.13772925205920966</v>
      </c>
      <c r="BN101">
        <v>6.3993841849696107</v>
      </c>
      <c r="BO101">
        <v>16.584607694888255</v>
      </c>
      <c r="BP101">
        <v>45.53786298233836</v>
      </c>
      <c r="BQ101">
        <v>40.774705189140974</v>
      </c>
      <c r="BR101">
        <v>71.296414975297651</v>
      </c>
      <c r="BS101" t="s">
        <v>237</v>
      </c>
      <c r="BT101">
        <v>1.5534687448140705</v>
      </c>
      <c r="BU101" t="s">
        <v>237</v>
      </c>
      <c r="BV101">
        <v>0.19226697429952641</v>
      </c>
      <c r="BW101" t="s">
        <v>237</v>
      </c>
      <c r="BX101">
        <v>0</v>
      </c>
      <c r="BY101">
        <v>459448</v>
      </c>
      <c r="BZ101">
        <v>0.99726775956284153</v>
      </c>
      <c r="CA101">
        <v>15930.355191256831</v>
      </c>
      <c r="CB101">
        <v>43.525560631849267</v>
      </c>
      <c r="CC101">
        <v>9565.7923497267766</v>
      </c>
      <c r="CD101">
        <v>378.96174863387978</v>
      </c>
      <c r="CE101">
        <v>4695.1366120218581</v>
      </c>
      <c r="CF101">
        <v>0</v>
      </c>
      <c r="CG101">
        <v>0</v>
      </c>
      <c r="CH101">
        <v>0</v>
      </c>
      <c r="CI101">
        <v>1290.4644808743169</v>
      </c>
      <c r="CJ101">
        <v>0.60047577313133849</v>
      </c>
      <c r="CK101">
        <v>2.3788656566921248E-2</v>
      </c>
      <c r="CL101">
        <v>0.29472893451859272</v>
      </c>
      <c r="CM101">
        <v>0</v>
      </c>
      <c r="CN101">
        <v>0</v>
      </c>
      <c r="CO101">
        <v>0</v>
      </c>
      <c r="CP101">
        <v>8.100663578314761E-2</v>
      </c>
      <c r="CQ101">
        <v>3.68</v>
      </c>
      <c r="CR101">
        <v>309274</v>
      </c>
      <c r="CS101">
        <v>5491.5</v>
      </c>
      <c r="CT101">
        <v>460022</v>
      </c>
      <c r="CU101">
        <v>15475</v>
      </c>
      <c r="CV101">
        <v>508126</v>
      </c>
      <c r="CW101">
        <v>25415.7</v>
      </c>
    </row>
    <row r="102" spans="1:101" ht="28.8" hidden="1" x14ac:dyDescent="0.3">
      <c r="A102" s="27" t="s">
        <v>1914</v>
      </c>
      <c r="B102" s="27" t="s">
        <v>3230</v>
      </c>
      <c r="C102" s="28">
        <v>2024</v>
      </c>
      <c r="D102" s="29">
        <v>1163</v>
      </c>
      <c r="E102" s="29">
        <v>950001</v>
      </c>
      <c r="F102" s="29" t="s">
        <v>4326</v>
      </c>
      <c r="G102" s="58">
        <v>1960</v>
      </c>
      <c r="H102" s="58" t="s">
        <v>1766</v>
      </c>
      <c r="I102" s="58" t="s">
        <v>1540</v>
      </c>
      <c r="J102" s="97">
        <v>42.551161999999998</v>
      </c>
      <c r="K102" s="97">
        <v>-70.971722999999997</v>
      </c>
      <c r="L102" s="59">
        <v>16</v>
      </c>
      <c r="M102" s="60">
        <v>0.35571364746135059</v>
      </c>
      <c r="N102" s="60">
        <v>0.64428635253864941</v>
      </c>
      <c r="O102" s="60">
        <v>5.892207375891325E-2</v>
      </c>
      <c r="P102" s="60">
        <v>0.22192838488494232</v>
      </c>
      <c r="Q102" s="60">
        <v>7.4863188817494999E-2</v>
      </c>
      <c r="R102" s="60">
        <v>0</v>
      </c>
      <c r="S102" s="60">
        <v>0</v>
      </c>
      <c r="T102" s="60">
        <v>0</v>
      </c>
      <c r="U102" s="88">
        <v>12.3</v>
      </c>
      <c r="V102" t="s">
        <v>1701</v>
      </c>
      <c r="W102" t="s">
        <v>1613</v>
      </c>
      <c r="X102" t="s">
        <v>1915</v>
      </c>
      <c r="Y102" t="s">
        <v>1916</v>
      </c>
      <c r="Z102" t="s">
        <v>4239</v>
      </c>
      <c r="AA102" t="s">
        <v>237</v>
      </c>
      <c r="AB102" t="s">
        <v>488</v>
      </c>
      <c r="AC102">
        <v>0.76</v>
      </c>
      <c r="AD102" t="s">
        <v>4423</v>
      </c>
      <c r="AE102" t="s">
        <v>237</v>
      </c>
      <c r="AF102" t="s">
        <v>237</v>
      </c>
      <c r="AG102" t="s">
        <v>237</v>
      </c>
      <c r="AH102" t="s">
        <v>237</v>
      </c>
      <c r="AI102">
        <v>0</v>
      </c>
      <c r="AJ102">
        <v>0</v>
      </c>
      <c r="AK102" t="s">
        <v>4326</v>
      </c>
      <c r="AL102" s="67">
        <v>121620226</v>
      </c>
      <c r="AM102" s="67">
        <v>121819686</v>
      </c>
      <c r="AN102" s="67">
        <v>-199460</v>
      </c>
      <c r="AO102" s="67">
        <v>121486845.32786885</v>
      </c>
      <c r="AP102" s="67">
        <v>7044540</v>
      </c>
      <c r="AQ102" s="61">
        <v>644246</v>
      </c>
      <c r="AR102" s="61">
        <v>2426535</v>
      </c>
      <c r="AS102" s="61">
        <v>818544</v>
      </c>
      <c r="AT102" s="61">
        <v>0</v>
      </c>
      <c r="AU102" s="62">
        <v>0</v>
      </c>
      <c r="AV102" s="62">
        <v>0</v>
      </c>
      <c r="AW102" s="62">
        <v>98960166</v>
      </c>
      <c r="AX102" s="62">
        <v>232506047</v>
      </c>
      <c r="AY102" s="62">
        <v>105717367</v>
      </c>
      <c r="BA102" s="61">
        <v>105428521.73497267</v>
      </c>
      <c r="BB102" s="61">
        <v>16102319</v>
      </c>
      <c r="BC102" s="63">
        <v>0.13218158352501416</v>
      </c>
      <c r="BD102" s="63">
        <v>0.13218158352501416</v>
      </c>
      <c r="BE102" s="63" t="s">
        <v>237</v>
      </c>
      <c r="BF102" s="63">
        <v>-5.9233263174791863E-2</v>
      </c>
      <c r="BG102" s="65">
        <v>4.3494696113216148E-3</v>
      </c>
      <c r="BH102" s="62">
        <v>5.0043975352043205E-2</v>
      </c>
      <c r="BI102" s="62">
        <v>65789</v>
      </c>
      <c r="BJ102" s="61">
        <v>0</v>
      </c>
      <c r="BK102" s="85">
        <v>1.682066500572019</v>
      </c>
      <c r="BL102">
        <v>1</v>
      </c>
      <c r="BM102">
        <v>143.18401019136977</v>
      </c>
      <c r="BN102">
        <v>6.3993841849696107</v>
      </c>
      <c r="BO102">
        <v>8.3752901142061553</v>
      </c>
      <c r="BP102">
        <v>45.53786298233836</v>
      </c>
      <c r="BQ102">
        <v>101.11273830290696</v>
      </c>
      <c r="BR102">
        <v>71.296414975297651</v>
      </c>
      <c r="BS102">
        <v>6.3449649224917311</v>
      </c>
      <c r="BT102">
        <v>1.5534687448140705</v>
      </c>
      <c r="BU102">
        <v>-6.0022857168938404E-2</v>
      </c>
      <c r="BV102">
        <v>0.19226697429952641</v>
      </c>
      <c r="BW102">
        <v>1.0772302266729532</v>
      </c>
      <c r="BX102">
        <v>0</v>
      </c>
      <c r="BY102">
        <v>-33350267</v>
      </c>
      <c r="BZ102">
        <v>0.99726775956284153</v>
      </c>
      <c r="CA102">
        <v>5381.2568306010926</v>
      </c>
      <c r="CB102">
        <v>14.702887515303532</v>
      </c>
      <c r="CC102">
        <v>2603.8661202185795</v>
      </c>
      <c r="CD102">
        <v>283.22404371584702</v>
      </c>
      <c r="CE102">
        <v>2376.4890710382515</v>
      </c>
      <c r="CF102">
        <v>117.6775956284153</v>
      </c>
      <c r="CG102">
        <v>0</v>
      </c>
      <c r="CH102">
        <v>0</v>
      </c>
      <c r="CI102">
        <v>0</v>
      </c>
      <c r="CJ102">
        <v>0.48387694588584146</v>
      </c>
      <c r="CK102">
        <v>5.2631578947368425E-2</v>
      </c>
      <c r="CL102">
        <v>0.44162342475908084</v>
      </c>
      <c r="CM102">
        <v>2.1868050407709415E-2</v>
      </c>
      <c r="CN102">
        <v>0</v>
      </c>
      <c r="CO102">
        <v>0</v>
      </c>
      <c r="CP102">
        <v>0</v>
      </c>
      <c r="CQ102">
        <v>4.9800000000000004</v>
      </c>
      <c r="CR102">
        <v>163382</v>
      </c>
      <c r="CS102">
        <v>3307</v>
      </c>
      <c r="CT102">
        <v>115748</v>
      </c>
      <c r="CU102">
        <v>2427</v>
      </c>
      <c r="CV102">
        <v>210483</v>
      </c>
      <c r="CW102">
        <v>8075</v>
      </c>
    </row>
    <row r="103" spans="1:101" ht="26.4" hidden="1" x14ac:dyDescent="0.3">
      <c r="A103" s="27" t="s">
        <v>1917</v>
      </c>
      <c r="B103" s="27" t="s">
        <v>3235</v>
      </c>
      <c r="C103" s="28">
        <v>2024</v>
      </c>
      <c r="D103" s="29">
        <v>1104</v>
      </c>
      <c r="E103" s="29">
        <v>921955</v>
      </c>
      <c r="F103" s="29" t="s">
        <v>4326</v>
      </c>
      <c r="G103" s="58">
        <v>2072</v>
      </c>
      <c r="H103" s="58" t="s">
        <v>1918</v>
      </c>
      <c r="I103" s="58" t="s">
        <v>1557</v>
      </c>
      <c r="J103" s="97">
        <v>42.114165</v>
      </c>
      <c r="K103" s="97">
        <v>-71.088701999999998</v>
      </c>
      <c r="L103" s="59">
        <v>123</v>
      </c>
      <c r="M103" s="60">
        <v>0.85846605779400753</v>
      </c>
      <c r="N103" s="60">
        <v>0.14153394220599247</v>
      </c>
      <c r="O103" s="60">
        <v>9.2729510104190681E-3</v>
      </c>
      <c r="P103" s="60">
        <v>0.38808359793670033</v>
      </c>
      <c r="Q103" s="60">
        <v>0.46110950884688812</v>
      </c>
      <c r="R103" s="60">
        <v>0</v>
      </c>
      <c r="S103" s="60">
        <v>0</v>
      </c>
      <c r="T103" s="60">
        <v>0</v>
      </c>
      <c r="U103" s="88">
        <v>0</v>
      </c>
      <c r="V103" t="s">
        <v>1541</v>
      </c>
      <c r="W103" t="s">
        <v>1542</v>
      </c>
      <c r="X103" t="s">
        <v>1919</v>
      </c>
      <c r="Y103" t="s">
        <v>1920</v>
      </c>
      <c r="Z103" t="s">
        <v>1920</v>
      </c>
      <c r="AA103" t="s">
        <v>237</v>
      </c>
      <c r="AB103" t="s">
        <v>488</v>
      </c>
      <c r="AC103">
        <v>0.77</v>
      </c>
      <c r="AD103" t="s">
        <v>4423</v>
      </c>
      <c r="AE103" t="s">
        <v>237</v>
      </c>
      <c r="AF103" t="s">
        <v>237</v>
      </c>
      <c r="AG103" t="s">
        <v>237</v>
      </c>
      <c r="AH103" t="s">
        <v>237</v>
      </c>
      <c r="AI103">
        <v>0</v>
      </c>
      <c r="AJ103">
        <v>0</v>
      </c>
      <c r="AK103" t="s">
        <v>4326</v>
      </c>
      <c r="AL103" s="67">
        <v>14507248</v>
      </c>
      <c r="AM103" s="67">
        <v>14507248</v>
      </c>
      <c r="AN103" s="67">
        <v>0</v>
      </c>
      <c r="AO103" s="67">
        <v>14467610.710382514</v>
      </c>
      <c r="AP103" s="67">
        <v>2053268</v>
      </c>
      <c r="AQ103" s="61">
        <v>134525</v>
      </c>
      <c r="AR103" s="61">
        <v>5630025</v>
      </c>
      <c r="AS103" s="61">
        <v>6689430</v>
      </c>
      <c r="AT103" s="61">
        <v>0</v>
      </c>
      <c r="AU103" s="62">
        <v>0</v>
      </c>
      <c r="AV103" s="62">
        <v>0</v>
      </c>
      <c r="AW103" s="62">
        <v>14507248</v>
      </c>
      <c r="AX103" s="62">
        <v>0</v>
      </c>
      <c r="AY103" s="62">
        <v>14672014</v>
      </c>
      <c r="BA103" s="61">
        <v>14631926.530054646</v>
      </c>
      <c r="BB103" s="61">
        <v>-164766</v>
      </c>
      <c r="BC103" s="63">
        <v>-1.1357495232727806E-2</v>
      </c>
      <c r="BD103" s="63">
        <v>-1.1357495232727806E-2</v>
      </c>
      <c r="BE103" s="63" t="s">
        <v>237</v>
      </c>
      <c r="BF103" s="63">
        <v>-5.9233263174791863E-2</v>
      </c>
      <c r="BG103" s="65">
        <v>4.3494696113216148E-3</v>
      </c>
      <c r="BH103" s="62">
        <v>5.0043975352043205E-2</v>
      </c>
      <c r="BI103" s="62">
        <v>295687</v>
      </c>
      <c r="BJ103" s="61">
        <v>0</v>
      </c>
      <c r="BK103" s="85">
        <v>3.0911110231157521</v>
      </c>
      <c r="BL103">
        <v>1</v>
      </c>
      <c r="BM103">
        <v>67.703117588064288</v>
      </c>
      <c r="BN103">
        <v>6.3993841849696107</v>
      </c>
      <c r="BO103">
        <v>46.286905000865772</v>
      </c>
      <c r="BP103">
        <v>45.53786298233836</v>
      </c>
      <c r="BQ103">
        <v>40.49228449198263</v>
      </c>
      <c r="BR103">
        <v>71.296414975297651</v>
      </c>
      <c r="BS103">
        <v>0.91794824516418994</v>
      </c>
      <c r="BT103">
        <v>1.5534687448140705</v>
      </c>
      <c r="BU103">
        <v>0.17140525454778022</v>
      </c>
      <c r="BV103">
        <v>0.19226697429952641</v>
      </c>
      <c r="BW103">
        <v>0</v>
      </c>
      <c r="BX103">
        <v>0</v>
      </c>
      <c r="BY103">
        <v>1374870</v>
      </c>
      <c r="BZ103">
        <v>0.99726775956284153</v>
      </c>
      <c r="CA103">
        <v>38355.915300546447</v>
      </c>
      <c r="CB103">
        <v>104.79758278837826</v>
      </c>
      <c r="CC103">
        <v>24957.622950819674</v>
      </c>
      <c r="CD103">
        <v>7479.5081967213118</v>
      </c>
      <c r="CE103">
        <v>4560.5054644808743</v>
      </c>
      <c r="CF103">
        <v>1358.2786885245901</v>
      </c>
      <c r="CG103">
        <v>0</v>
      </c>
      <c r="CH103">
        <v>0</v>
      </c>
      <c r="CI103">
        <v>0</v>
      </c>
      <c r="CJ103">
        <v>0.65068510959153436</v>
      </c>
      <c r="CK103">
        <v>0.19500273003822055</v>
      </c>
      <c r="CL103">
        <v>0.11889966459530434</v>
      </c>
      <c r="CM103">
        <v>3.541249577494085E-2</v>
      </c>
      <c r="CN103">
        <v>0</v>
      </c>
      <c r="CO103">
        <v>0</v>
      </c>
      <c r="CP103">
        <v>0</v>
      </c>
      <c r="CQ103">
        <v>3.93</v>
      </c>
      <c r="CR103">
        <v>1355641</v>
      </c>
      <c r="CS103">
        <v>47846</v>
      </c>
      <c r="CT103">
        <v>815395</v>
      </c>
      <c r="CU103">
        <v>33623</v>
      </c>
      <c r="CV103">
        <v>2382869</v>
      </c>
      <c r="CW103">
        <v>165610</v>
      </c>
    </row>
    <row r="104" spans="1:101" ht="39.6" hidden="1" x14ac:dyDescent="0.3">
      <c r="A104" s="27" t="s">
        <v>1921</v>
      </c>
      <c r="B104" s="27" t="s">
        <v>1921</v>
      </c>
      <c r="C104" s="28">
        <v>2024</v>
      </c>
      <c r="D104" s="29">
        <v>982</v>
      </c>
      <c r="E104" s="29">
        <v>951039</v>
      </c>
      <c r="F104" s="29" t="s">
        <v>4326</v>
      </c>
      <c r="G104" s="58">
        <v>2777</v>
      </c>
      <c r="H104" s="58" t="s">
        <v>1922</v>
      </c>
      <c r="I104" s="58" t="s">
        <v>1606</v>
      </c>
      <c r="J104" s="97">
        <v>41.763229000000003</v>
      </c>
      <c r="K104" s="97">
        <v>-71.255322000000007</v>
      </c>
      <c r="L104" s="59">
        <v>86</v>
      </c>
      <c r="M104" s="60">
        <v>0.91858818539491494</v>
      </c>
      <c r="N104" s="60">
        <v>8.1411814605085064E-2</v>
      </c>
      <c r="O104" s="60">
        <v>7.1904444356081275E-3</v>
      </c>
      <c r="P104" s="60">
        <v>0.21522758912602813</v>
      </c>
      <c r="Q104" s="60">
        <v>0.6134026868343293</v>
      </c>
      <c r="R104" s="60">
        <v>0</v>
      </c>
      <c r="S104" s="60">
        <v>0</v>
      </c>
      <c r="T104" s="60">
        <v>8.2767464998949422E-2</v>
      </c>
      <c r="U104" s="88">
        <v>59</v>
      </c>
      <c r="V104" t="s">
        <v>1541</v>
      </c>
      <c r="W104" t="s">
        <v>1542</v>
      </c>
      <c r="X104" t="s">
        <v>1923</v>
      </c>
      <c r="Y104" t="s">
        <v>1730</v>
      </c>
      <c r="Z104" t="s">
        <v>1923</v>
      </c>
      <c r="AA104" t="s">
        <v>1924</v>
      </c>
      <c r="AB104" t="s">
        <v>4427</v>
      </c>
      <c r="AC104">
        <v>0.77</v>
      </c>
      <c r="AD104" t="s">
        <v>4423</v>
      </c>
      <c r="AE104" t="s">
        <v>237</v>
      </c>
      <c r="AF104" t="s">
        <v>237</v>
      </c>
      <c r="AG104" t="s">
        <v>237</v>
      </c>
      <c r="AH104" t="s">
        <v>237</v>
      </c>
      <c r="AI104">
        <v>0</v>
      </c>
      <c r="AJ104">
        <v>0</v>
      </c>
      <c r="AK104" t="s">
        <v>4326</v>
      </c>
      <c r="AL104" s="67">
        <v>9226922</v>
      </c>
      <c r="AM104" s="67">
        <v>9226922</v>
      </c>
      <c r="AN104" s="67">
        <v>0</v>
      </c>
      <c r="AO104" s="67">
        <v>9201711.8306010924</v>
      </c>
      <c r="AP104" s="67">
        <v>749350</v>
      </c>
      <c r="AQ104" s="61">
        <v>66184</v>
      </c>
      <c r="AR104" s="61">
        <v>1981049</v>
      </c>
      <c r="AS104" s="61">
        <v>5646027</v>
      </c>
      <c r="AT104" s="61">
        <v>0</v>
      </c>
      <c r="AU104" s="62">
        <v>0</v>
      </c>
      <c r="AV104" s="62">
        <v>761828</v>
      </c>
      <c r="AW104" s="62">
        <v>9204438</v>
      </c>
      <c r="AX104" s="62">
        <v>44968</v>
      </c>
      <c r="AY104" s="62">
        <v>9546212</v>
      </c>
      <c r="BA104" s="61">
        <v>9520129.4535519127</v>
      </c>
      <c r="BB104" s="61">
        <v>-319290</v>
      </c>
      <c r="BC104" s="63">
        <v>-3.4604172442337759E-2</v>
      </c>
      <c r="BD104" s="63">
        <v>-3.4604172442337759E-2</v>
      </c>
      <c r="BE104" s="63" t="s">
        <v>237</v>
      </c>
      <c r="BF104" s="63">
        <v>-5.9233263174791863E-2</v>
      </c>
      <c r="BG104" s="65">
        <v>4.3494696113216148E-3</v>
      </c>
      <c r="BH104" s="62">
        <v>5.0043975352043205E-2</v>
      </c>
      <c r="BI104" s="62">
        <v>445736</v>
      </c>
      <c r="BJ104" s="61">
        <v>357225</v>
      </c>
      <c r="BK104" s="85">
        <v>1.5993781986481077</v>
      </c>
      <c r="BL104">
        <v>1</v>
      </c>
      <c r="BM104">
        <v>-6.1497889245393313</v>
      </c>
      <c r="BN104">
        <v>6.3993841849696107</v>
      </c>
      <c r="BO104">
        <v>51.685847088111188</v>
      </c>
      <c r="BP104">
        <v>45.53786298233836</v>
      </c>
      <c r="BQ104">
        <v>132.78638258120074</v>
      </c>
      <c r="BR104">
        <v>71.296414975297651</v>
      </c>
      <c r="BS104" t="s">
        <v>237</v>
      </c>
      <c r="BT104">
        <v>1.5534687448140705</v>
      </c>
      <c r="BU104" t="s">
        <v>237</v>
      </c>
      <c r="BV104">
        <v>0.19226697429952641</v>
      </c>
      <c r="BW104" t="s">
        <v>237</v>
      </c>
      <c r="BX104">
        <v>0</v>
      </c>
      <c r="BY104">
        <v>-180302</v>
      </c>
      <c r="BZ104">
        <v>0.99726775956284153</v>
      </c>
      <c r="CA104">
        <v>27600.382513661203</v>
      </c>
      <c r="CB104">
        <v>75.410881184866682</v>
      </c>
      <c r="CC104">
        <v>22891.284153005465</v>
      </c>
      <c r="CD104">
        <v>2561.9808743169401</v>
      </c>
      <c r="CE104">
        <v>2079.3032786885246</v>
      </c>
      <c r="CF104">
        <v>67.814207650273218</v>
      </c>
      <c r="CG104">
        <v>0</v>
      </c>
      <c r="CH104">
        <v>0</v>
      </c>
      <c r="CI104">
        <v>0</v>
      </c>
      <c r="CJ104">
        <v>0.82938285879462348</v>
      </c>
      <c r="CK104">
        <v>9.2824107529989888E-2</v>
      </c>
      <c r="CL104">
        <v>7.5336031218384156E-2</v>
      </c>
      <c r="CM104">
        <v>2.4570024570024565E-3</v>
      </c>
      <c r="CN104">
        <v>0</v>
      </c>
      <c r="CO104">
        <v>0</v>
      </c>
      <c r="CP104">
        <v>0</v>
      </c>
      <c r="CQ104">
        <v>2.98</v>
      </c>
      <c r="CR104">
        <v>530766</v>
      </c>
      <c r="CS104">
        <v>6867</v>
      </c>
      <c r="CT104">
        <v>618324</v>
      </c>
      <c r="CU104">
        <v>5685</v>
      </c>
      <c r="CV104">
        <v>1213296</v>
      </c>
      <c r="CW104">
        <v>41641</v>
      </c>
    </row>
    <row r="105" spans="1:101" ht="26.4" hidden="1" x14ac:dyDescent="0.3">
      <c r="A105" s="27" t="s">
        <v>1925</v>
      </c>
      <c r="B105" s="27" t="s">
        <v>1925</v>
      </c>
      <c r="C105" s="28">
        <v>2024</v>
      </c>
      <c r="D105" s="29">
        <v>306</v>
      </c>
      <c r="E105" s="29">
        <v>908827</v>
      </c>
      <c r="F105" s="29" t="s">
        <v>4326</v>
      </c>
      <c r="G105" s="58">
        <v>1757</v>
      </c>
      <c r="H105" s="58" t="s">
        <v>1718</v>
      </c>
      <c r="I105" s="58" t="s">
        <v>1571</v>
      </c>
      <c r="J105" s="97">
        <v>42.154305999999998</v>
      </c>
      <c r="K105" s="97">
        <v>-71.553736000000001</v>
      </c>
      <c r="L105" s="59">
        <v>109</v>
      </c>
      <c r="M105" s="60">
        <v>0.70832822650897209</v>
      </c>
      <c r="N105" s="60">
        <v>0.29167177349102791</v>
      </c>
      <c r="O105" s="60">
        <v>4.1406305327543219E-2</v>
      </c>
      <c r="P105" s="60">
        <v>0.26163892958741786</v>
      </c>
      <c r="Q105" s="60">
        <v>0.31262789170244565</v>
      </c>
      <c r="R105" s="60">
        <v>0</v>
      </c>
      <c r="S105" s="60">
        <v>0</v>
      </c>
      <c r="T105" s="60">
        <v>9.2655099891565382E-2</v>
      </c>
      <c r="U105" s="88">
        <v>123.6</v>
      </c>
      <c r="V105" t="s">
        <v>1701</v>
      </c>
      <c r="W105" t="s">
        <v>1613</v>
      </c>
      <c r="X105" t="s">
        <v>1926</v>
      </c>
      <c r="Y105" t="s">
        <v>237</v>
      </c>
      <c r="Z105" t="s">
        <v>488</v>
      </c>
      <c r="AA105" t="s">
        <v>237</v>
      </c>
      <c r="AB105" t="s">
        <v>488</v>
      </c>
      <c r="AC105">
        <v>0.83</v>
      </c>
      <c r="AD105" t="s">
        <v>4423</v>
      </c>
      <c r="AE105" t="s">
        <v>237</v>
      </c>
      <c r="AF105" t="s">
        <v>237</v>
      </c>
      <c r="AG105" t="s">
        <v>237</v>
      </c>
      <c r="AH105" t="s">
        <v>237</v>
      </c>
      <c r="AI105">
        <v>0</v>
      </c>
      <c r="AJ105">
        <v>0</v>
      </c>
      <c r="AK105" t="s">
        <v>4326</v>
      </c>
      <c r="AL105" s="67">
        <v>14940818</v>
      </c>
      <c r="AM105" s="67">
        <v>14940818</v>
      </c>
      <c r="AN105" s="67">
        <v>0</v>
      </c>
      <c r="AO105" s="67">
        <v>14899996.092896175</v>
      </c>
      <c r="AP105" s="67">
        <v>4205027</v>
      </c>
      <c r="AQ105" s="61">
        <v>596954</v>
      </c>
      <c r="AR105" s="61">
        <v>3772044</v>
      </c>
      <c r="AS105" s="61">
        <v>4507151</v>
      </c>
      <c r="AT105" s="61">
        <v>0</v>
      </c>
      <c r="AU105" s="62">
        <v>0</v>
      </c>
      <c r="AV105" s="62">
        <v>1335807</v>
      </c>
      <c r="AW105" s="62">
        <v>14416983</v>
      </c>
      <c r="AX105" s="62">
        <v>15464653</v>
      </c>
      <c r="AY105" s="62">
        <v>15140609</v>
      </c>
      <c r="BA105" s="61">
        <v>15099241.215846995</v>
      </c>
      <c r="BB105" s="61">
        <v>-199791</v>
      </c>
      <c r="BC105" s="63">
        <v>-1.3372159409210393E-2</v>
      </c>
      <c r="BD105" s="63">
        <v>-1.3372159409210393E-2</v>
      </c>
      <c r="BE105" s="63" t="s">
        <v>237</v>
      </c>
      <c r="BF105" s="63">
        <v>-5.9233263174791863E-2</v>
      </c>
      <c r="BG105" s="65">
        <v>4.3494696113216148E-3</v>
      </c>
      <c r="BH105" s="62">
        <v>5.0043975352043205E-2</v>
      </c>
      <c r="BI105" s="62" t="s">
        <v>237</v>
      </c>
      <c r="BJ105" s="61">
        <v>0</v>
      </c>
      <c r="BK105" s="85">
        <v>1.6789717867623579</v>
      </c>
      <c r="BL105">
        <v>1</v>
      </c>
      <c r="BM105">
        <v>50.553795403487733</v>
      </c>
      <c r="BN105">
        <v>6.3993841849696107</v>
      </c>
      <c r="BO105">
        <v>25.194650295418953</v>
      </c>
      <c r="BP105">
        <v>45.53786298233836</v>
      </c>
      <c r="BQ105">
        <v>52.292313874555525</v>
      </c>
      <c r="BR105">
        <v>71.296414975297651</v>
      </c>
      <c r="BS105">
        <v>1.5534687448140705</v>
      </c>
      <c r="BT105">
        <v>1.5534687448140705</v>
      </c>
      <c r="BU105">
        <v>5.746180214359127E-2</v>
      </c>
      <c r="BV105">
        <v>0.19226697429952641</v>
      </c>
      <c r="BW105">
        <v>8.7348676772761411E-2</v>
      </c>
      <c r="BX105">
        <v>0</v>
      </c>
      <c r="BY105">
        <v>774172</v>
      </c>
      <c r="BZ105">
        <v>0.99726775956284153</v>
      </c>
      <c r="CA105">
        <v>36086.133879781424</v>
      </c>
      <c r="CB105">
        <v>98.595994207053067</v>
      </c>
      <c r="CC105">
        <v>21224.849726775956</v>
      </c>
      <c r="CD105">
        <v>4903.5655737704919</v>
      </c>
      <c r="CE105">
        <v>8736.065573770491</v>
      </c>
      <c r="CF105">
        <v>1221.6530054644809</v>
      </c>
      <c r="CG105">
        <v>0</v>
      </c>
      <c r="CH105">
        <v>0</v>
      </c>
      <c r="CI105">
        <v>0</v>
      </c>
      <c r="CJ105">
        <v>0.58817189443139417</v>
      </c>
      <c r="CK105">
        <v>0.13588503523559486</v>
      </c>
      <c r="CL105">
        <v>0.24208926350697799</v>
      </c>
      <c r="CM105">
        <v>3.3853806826032881E-2</v>
      </c>
      <c r="CN105">
        <v>0</v>
      </c>
      <c r="CO105">
        <v>0</v>
      </c>
      <c r="CP105">
        <v>0</v>
      </c>
      <c r="CQ105">
        <v>4.41</v>
      </c>
      <c r="CR105">
        <v>867380</v>
      </c>
      <c r="CS105">
        <v>18638</v>
      </c>
      <c r="CT105">
        <v>1821926</v>
      </c>
      <c r="CU105">
        <v>45810</v>
      </c>
      <c r="CV105">
        <v>2732404</v>
      </c>
      <c r="CW105">
        <v>96553</v>
      </c>
    </row>
    <row r="106" spans="1:101" ht="39.6" hidden="1" x14ac:dyDescent="0.3">
      <c r="A106" s="27" t="s">
        <v>1927</v>
      </c>
      <c r="B106" s="27" t="s">
        <v>3247</v>
      </c>
      <c r="C106" s="28">
        <v>2024</v>
      </c>
      <c r="D106" s="29">
        <v>99</v>
      </c>
      <c r="E106" s="29">
        <v>950292</v>
      </c>
      <c r="F106" s="29" t="s">
        <v>4326</v>
      </c>
      <c r="G106" s="58">
        <v>1226</v>
      </c>
      <c r="H106" s="58" t="s">
        <v>1928</v>
      </c>
      <c r="I106" s="58" t="s">
        <v>1592</v>
      </c>
      <c r="J106" s="97">
        <v>42.472856</v>
      </c>
      <c r="K106" s="97">
        <v>-73.177312999999998</v>
      </c>
      <c r="L106" s="59">
        <v>69</v>
      </c>
      <c r="M106" s="60">
        <v>0.84744837377235527</v>
      </c>
      <c r="N106" s="60">
        <v>0.15255162622764476</v>
      </c>
      <c r="O106" s="60">
        <v>0</v>
      </c>
      <c r="P106" s="60">
        <v>0.27746890543108294</v>
      </c>
      <c r="Q106" s="60">
        <v>0.36052274695801684</v>
      </c>
      <c r="R106" s="60">
        <v>2.1790338106148058E-2</v>
      </c>
      <c r="S106" s="60">
        <v>0.10817685657173574</v>
      </c>
      <c r="T106" s="60">
        <v>7.9489526705371683E-2</v>
      </c>
      <c r="U106" s="88">
        <v>58.4</v>
      </c>
      <c r="V106" t="s">
        <v>1541</v>
      </c>
      <c r="W106" t="s">
        <v>1542</v>
      </c>
      <c r="X106" t="s">
        <v>1929</v>
      </c>
      <c r="Y106" t="s">
        <v>1656</v>
      </c>
      <c r="Z106" t="s">
        <v>1656</v>
      </c>
      <c r="AA106" t="s">
        <v>1930</v>
      </c>
      <c r="AB106" t="s">
        <v>1930</v>
      </c>
      <c r="AC106">
        <v>0.86</v>
      </c>
      <c r="AD106" t="s">
        <v>4423</v>
      </c>
      <c r="AE106" t="s">
        <v>237</v>
      </c>
      <c r="AF106" t="s">
        <v>237</v>
      </c>
      <c r="AG106" t="s">
        <v>237</v>
      </c>
      <c r="AH106" t="s">
        <v>237</v>
      </c>
      <c r="AI106">
        <v>0</v>
      </c>
      <c r="AJ106">
        <v>0</v>
      </c>
      <c r="AK106" t="s">
        <v>4326</v>
      </c>
      <c r="AL106" s="67">
        <v>8570931</v>
      </c>
      <c r="AM106" s="67">
        <v>8570931</v>
      </c>
      <c r="AN106" s="67">
        <v>0</v>
      </c>
      <c r="AO106" s="67">
        <v>8547513.1557377055</v>
      </c>
      <c r="AP106" s="67">
        <v>1164366</v>
      </c>
      <c r="AQ106" s="61">
        <v>0</v>
      </c>
      <c r="AR106" s="61">
        <v>2117810</v>
      </c>
      <c r="AS106" s="61">
        <v>2751727</v>
      </c>
      <c r="AT106" s="61">
        <v>166317</v>
      </c>
      <c r="AU106" s="62">
        <v>825671</v>
      </c>
      <c r="AV106" s="62">
        <v>606712</v>
      </c>
      <c r="AW106" s="62">
        <v>7632603</v>
      </c>
      <c r="AX106" s="62">
        <v>1568869</v>
      </c>
      <c r="AY106" s="62">
        <v>8850365</v>
      </c>
      <c r="BA106" s="61">
        <v>8826183.6748633888</v>
      </c>
      <c r="BB106" s="61">
        <v>-279434</v>
      </c>
      <c r="BC106" s="63">
        <v>-3.2602525909962404E-2</v>
      </c>
      <c r="BD106" s="63">
        <v>-3.2602525909962404E-2</v>
      </c>
      <c r="BE106" s="63" t="s">
        <v>237</v>
      </c>
      <c r="BF106" s="63">
        <v>-5.9233263174791863E-2</v>
      </c>
      <c r="BG106" s="65">
        <v>4.3494696113216148E-3</v>
      </c>
      <c r="BH106" s="62">
        <v>5.0043975352043205E-2</v>
      </c>
      <c r="BI106" s="62">
        <v>427126</v>
      </c>
      <c r="BJ106" s="61">
        <v>263329</v>
      </c>
      <c r="BK106" s="85">
        <v>1.1133641903166827</v>
      </c>
      <c r="BL106">
        <v>1</v>
      </c>
      <c r="BM106">
        <v>211.76582920899378</v>
      </c>
      <c r="BN106">
        <v>6.3993841849696107</v>
      </c>
      <c r="BO106">
        <v>32.96098002214972</v>
      </c>
      <c r="BP106">
        <v>45.53786298233836</v>
      </c>
      <c r="BQ106">
        <v>229.6004660029318</v>
      </c>
      <c r="BR106">
        <v>71.296414975297651</v>
      </c>
      <c r="BS106" t="s">
        <v>237</v>
      </c>
      <c r="BT106">
        <v>1.5534687448140705</v>
      </c>
      <c r="BU106" t="s">
        <v>237</v>
      </c>
      <c r="BV106">
        <v>0.19226697429952641</v>
      </c>
      <c r="BW106" t="s">
        <v>237</v>
      </c>
      <c r="BX106">
        <v>0</v>
      </c>
      <c r="BY106">
        <v>-429847</v>
      </c>
      <c r="BZ106">
        <v>0.99726775956284153</v>
      </c>
      <c r="CA106">
        <v>21850.136612021859</v>
      </c>
      <c r="CB106">
        <v>59.699826808802896</v>
      </c>
      <c r="CC106">
        <v>13119.057377049181</v>
      </c>
      <c r="CD106">
        <v>2843.210382513661</v>
      </c>
      <c r="CE106">
        <v>2914.0163934426228</v>
      </c>
      <c r="CF106">
        <v>0</v>
      </c>
      <c r="CG106">
        <v>604.34426229508199</v>
      </c>
      <c r="CH106">
        <v>2369.5081967213114</v>
      </c>
      <c r="CI106">
        <v>0</v>
      </c>
      <c r="CJ106">
        <v>0.60041077133728893</v>
      </c>
      <c r="CK106">
        <v>0.13012323140118665</v>
      </c>
      <c r="CL106">
        <v>0.13336376083979917</v>
      </c>
      <c r="CM106">
        <v>0</v>
      </c>
      <c r="CN106">
        <v>2.7658603377453218E-2</v>
      </c>
      <c r="CO106">
        <v>0.10844363304427201</v>
      </c>
      <c r="CP106">
        <v>0</v>
      </c>
      <c r="CQ106">
        <v>3.96</v>
      </c>
      <c r="CR106">
        <v>543236</v>
      </c>
      <c r="CS106">
        <v>10892</v>
      </c>
      <c r="CT106">
        <v>881047</v>
      </c>
      <c r="CU106">
        <v>19016</v>
      </c>
      <c r="CV106">
        <v>1151859</v>
      </c>
      <c r="CW106">
        <v>39143</v>
      </c>
    </row>
    <row r="107" spans="1:101" ht="28.8" hidden="1" x14ac:dyDescent="0.3">
      <c r="A107" s="27" t="s">
        <v>1931</v>
      </c>
      <c r="B107" s="27" t="s">
        <v>1931</v>
      </c>
      <c r="C107" s="28">
        <v>2024</v>
      </c>
      <c r="D107" s="29">
        <v>28</v>
      </c>
      <c r="E107" s="29">
        <v>950691</v>
      </c>
      <c r="F107" s="29" t="s">
        <v>4326</v>
      </c>
      <c r="G107" s="58">
        <v>1040</v>
      </c>
      <c r="H107" s="58" t="s">
        <v>1806</v>
      </c>
      <c r="I107" s="58" t="s">
        <v>1592</v>
      </c>
      <c r="J107" s="97">
        <v>42.208723999999997</v>
      </c>
      <c r="K107" s="97">
        <v>-72.643220999999997</v>
      </c>
      <c r="L107" s="59">
        <v>92</v>
      </c>
      <c r="M107" s="60">
        <v>0.84707396476184216</v>
      </c>
      <c r="N107" s="60">
        <v>0.1529260352381579</v>
      </c>
      <c r="O107" s="60">
        <v>3.6094902986692143E-3</v>
      </c>
      <c r="P107" s="60">
        <v>0.2060214964481113</v>
      </c>
      <c r="Q107" s="60">
        <v>0.63744297801506156</v>
      </c>
      <c r="R107" s="60">
        <v>0</v>
      </c>
      <c r="S107" s="60">
        <v>0</v>
      </c>
      <c r="T107" s="60">
        <v>0</v>
      </c>
      <c r="U107" s="88">
        <v>93.4</v>
      </c>
      <c r="V107" t="s">
        <v>1701</v>
      </c>
      <c r="W107" t="s">
        <v>1613</v>
      </c>
      <c r="X107" t="s">
        <v>1932</v>
      </c>
      <c r="Y107" t="s">
        <v>1933</v>
      </c>
      <c r="Z107" t="s">
        <v>1741</v>
      </c>
      <c r="AA107" t="s">
        <v>237</v>
      </c>
      <c r="AB107" t="s">
        <v>488</v>
      </c>
      <c r="AC107">
        <v>0.88</v>
      </c>
      <c r="AD107" t="s">
        <v>4423</v>
      </c>
      <c r="AE107" t="s">
        <v>237</v>
      </c>
      <c r="AF107" t="s">
        <v>237</v>
      </c>
      <c r="AG107" t="s">
        <v>237</v>
      </c>
      <c r="AH107" t="s">
        <v>237</v>
      </c>
      <c r="AI107">
        <v>0</v>
      </c>
      <c r="AJ107">
        <v>0</v>
      </c>
      <c r="AK107" t="s">
        <v>4326</v>
      </c>
      <c r="AL107" s="67">
        <v>11635810</v>
      </c>
      <c r="AM107" s="67">
        <v>11872990</v>
      </c>
      <c r="AN107" s="67">
        <v>-237180</v>
      </c>
      <c r="AO107" s="67">
        <v>11840550.136612022</v>
      </c>
      <c r="AP107" s="67">
        <v>1701786</v>
      </c>
      <c r="AQ107" s="61">
        <v>40167</v>
      </c>
      <c r="AR107" s="61">
        <v>2292641</v>
      </c>
      <c r="AS107" s="61">
        <v>7093570</v>
      </c>
      <c r="AT107" s="61">
        <v>0</v>
      </c>
      <c r="AU107" s="62">
        <v>0</v>
      </c>
      <c r="AV107" s="62">
        <v>0</v>
      </c>
      <c r="AW107" s="62">
        <v>10890984</v>
      </c>
      <c r="AX107" s="62">
        <v>12380636</v>
      </c>
      <c r="AY107" s="62">
        <v>12804667</v>
      </c>
      <c r="BA107" s="61">
        <v>12769681.571038252</v>
      </c>
      <c r="BB107" s="61">
        <v>-931677</v>
      </c>
      <c r="BC107" s="63">
        <v>-7.8470292655851648E-2</v>
      </c>
      <c r="BD107" s="63">
        <v>-7.8470292655851648E-2</v>
      </c>
      <c r="BE107" s="63" t="s">
        <v>237</v>
      </c>
      <c r="BF107" s="63">
        <v>-5.9233263174791863E-2</v>
      </c>
      <c r="BG107" s="65">
        <v>4.3494696113216148E-3</v>
      </c>
      <c r="BH107" s="62">
        <v>5.0043975352043205E-2</v>
      </c>
      <c r="BI107" s="62">
        <v>647172</v>
      </c>
      <c r="BJ107" s="61">
        <v>0</v>
      </c>
      <c r="BK107" s="85">
        <v>0.78338330886593288</v>
      </c>
      <c r="BL107">
        <v>1</v>
      </c>
      <c r="BM107">
        <v>-10.92952120663913</v>
      </c>
      <c r="BN107">
        <v>6.3993841849696107</v>
      </c>
      <c r="BO107">
        <v>79.529296893650752</v>
      </c>
      <c r="BP107">
        <v>45.53786298233836</v>
      </c>
      <c r="BQ107">
        <v>23.79765567491868</v>
      </c>
      <c r="BR107">
        <v>71.296414975297651</v>
      </c>
      <c r="BS107">
        <v>-1.6223676800502229</v>
      </c>
      <c r="BT107">
        <v>1.5534687448140705</v>
      </c>
      <c r="BU107">
        <v>-3.810706552395509E-2</v>
      </c>
      <c r="BV107">
        <v>0.19226697429952641</v>
      </c>
      <c r="BW107">
        <v>0</v>
      </c>
      <c r="BX107">
        <v>0</v>
      </c>
      <c r="BY107">
        <v>-142409</v>
      </c>
      <c r="BZ107">
        <v>0.99726775956284153</v>
      </c>
      <c r="CA107">
        <v>32218.72950819672</v>
      </c>
      <c r="CB107">
        <v>88.029315596165901</v>
      </c>
      <c r="CC107">
        <v>26211.188524590165</v>
      </c>
      <c r="CD107">
        <v>2609.8497267759562</v>
      </c>
      <c r="CE107">
        <v>3339.8497267759562</v>
      </c>
      <c r="CF107">
        <v>57.841530054644807</v>
      </c>
      <c r="CG107">
        <v>0</v>
      </c>
      <c r="CH107">
        <v>0</v>
      </c>
      <c r="CI107">
        <v>0</v>
      </c>
      <c r="CJ107">
        <v>0.81353886154703325</v>
      </c>
      <c r="CK107">
        <v>8.1004116754882838E-2</v>
      </c>
      <c r="CL107">
        <v>0.10366174513263379</v>
      </c>
      <c r="CM107">
        <v>1.795276565450212E-3</v>
      </c>
      <c r="CN107">
        <v>0</v>
      </c>
      <c r="CO107">
        <v>0</v>
      </c>
      <c r="CP107">
        <v>0</v>
      </c>
      <c r="CQ107">
        <v>3.63</v>
      </c>
      <c r="CR107">
        <v>313316</v>
      </c>
      <c r="CS107">
        <v>7957.2</v>
      </c>
      <c r="CT107">
        <v>934760</v>
      </c>
      <c r="CU107">
        <v>22809.9</v>
      </c>
      <c r="CV107">
        <v>1401990</v>
      </c>
      <c r="CW107">
        <v>62315.1</v>
      </c>
    </row>
    <row r="108" spans="1:101" ht="39.6" hidden="1" x14ac:dyDescent="0.3">
      <c r="A108" s="27" t="s">
        <v>1934</v>
      </c>
      <c r="B108" s="27" t="s">
        <v>3255</v>
      </c>
      <c r="C108" s="28">
        <v>2024</v>
      </c>
      <c r="D108" s="29">
        <v>479</v>
      </c>
      <c r="E108" s="29">
        <v>950934</v>
      </c>
      <c r="F108" s="29" t="s">
        <v>4326</v>
      </c>
      <c r="G108" s="58">
        <v>1945</v>
      </c>
      <c r="H108" s="58" t="s">
        <v>1935</v>
      </c>
      <c r="I108" s="58" t="s">
        <v>1540</v>
      </c>
      <c r="J108" s="97">
        <v>42.493955999999997</v>
      </c>
      <c r="K108" s="97">
        <v>-70.871466999999996</v>
      </c>
      <c r="L108" s="59">
        <v>54</v>
      </c>
      <c r="M108" s="60">
        <v>0.95058646620004217</v>
      </c>
      <c r="N108" s="60">
        <v>4.9413533799957859E-2</v>
      </c>
      <c r="O108" s="60">
        <v>0</v>
      </c>
      <c r="P108" s="60">
        <v>0.15298470330611694</v>
      </c>
      <c r="Q108" s="60">
        <v>0.6862221194368201</v>
      </c>
      <c r="R108" s="60">
        <v>0</v>
      </c>
      <c r="S108" s="60">
        <v>0</v>
      </c>
      <c r="T108" s="60">
        <v>0.11137964345710512</v>
      </c>
      <c r="U108" s="88">
        <v>50.6</v>
      </c>
      <c r="V108" t="s">
        <v>1541</v>
      </c>
      <c r="W108" t="s">
        <v>1542</v>
      </c>
      <c r="X108" t="s">
        <v>1936</v>
      </c>
      <c r="Y108" t="s">
        <v>237</v>
      </c>
      <c r="Z108" t="s">
        <v>488</v>
      </c>
      <c r="AA108" t="s">
        <v>1937</v>
      </c>
      <c r="AB108" t="s">
        <v>1937</v>
      </c>
      <c r="AC108">
        <v>0.77</v>
      </c>
      <c r="AD108" t="s">
        <v>4423</v>
      </c>
      <c r="AE108" t="s">
        <v>237</v>
      </c>
      <c r="AF108" t="s">
        <v>237</v>
      </c>
      <c r="AG108" t="s">
        <v>237</v>
      </c>
      <c r="AH108" t="s">
        <v>237</v>
      </c>
      <c r="AI108">
        <v>0</v>
      </c>
      <c r="AJ108">
        <v>0</v>
      </c>
      <c r="AK108" t="s">
        <v>4326</v>
      </c>
      <c r="AL108" s="67">
        <v>6061476</v>
      </c>
      <c r="AM108" s="67">
        <v>6061476</v>
      </c>
      <c r="AN108" s="67">
        <v>0</v>
      </c>
      <c r="AO108" s="67">
        <v>6044914.590163934</v>
      </c>
      <c r="AP108" s="67">
        <v>300412</v>
      </c>
      <c r="AQ108" s="61">
        <v>0</v>
      </c>
      <c r="AR108" s="61">
        <v>930078</v>
      </c>
      <c r="AS108" s="61">
        <v>4171921</v>
      </c>
      <c r="AT108" s="61">
        <v>0</v>
      </c>
      <c r="AU108" s="62">
        <v>0</v>
      </c>
      <c r="AV108" s="62">
        <v>677138</v>
      </c>
      <c r="AW108" s="62">
        <v>6079549</v>
      </c>
      <c r="AX108" s="62">
        <v>-14753</v>
      </c>
      <c r="AY108" s="62">
        <v>6184441</v>
      </c>
      <c r="BA108" s="61">
        <v>6167543.6202185797</v>
      </c>
      <c r="BB108" s="61">
        <v>-122965</v>
      </c>
      <c r="BC108" s="63">
        <v>-2.0286313102617252E-2</v>
      </c>
      <c r="BD108" s="63">
        <v>-2.0286313102617252E-2</v>
      </c>
      <c r="BE108" s="63" t="s">
        <v>237</v>
      </c>
      <c r="BF108" s="63">
        <v>-5.9233263174791863E-2</v>
      </c>
      <c r="BG108" s="65">
        <v>4.3494696113216148E-3</v>
      </c>
      <c r="BH108" s="62">
        <v>5.0043975352043205E-2</v>
      </c>
      <c r="BI108" s="62" t="s">
        <v>237</v>
      </c>
      <c r="BJ108" s="61">
        <v>600000</v>
      </c>
      <c r="BK108" s="85">
        <v>2.2216766512099206</v>
      </c>
      <c r="BL108">
        <v>1</v>
      </c>
      <c r="BM108">
        <v>17.029780644473725</v>
      </c>
      <c r="BN108">
        <v>6.3993841849696107</v>
      </c>
      <c r="BO108">
        <v>48.164782453435279</v>
      </c>
      <c r="BP108">
        <v>45.53786298233836</v>
      </c>
      <c r="BQ108">
        <v>29.961714359702253</v>
      </c>
      <c r="BR108">
        <v>71.296414975297651</v>
      </c>
      <c r="BS108" t="s">
        <v>237</v>
      </c>
      <c r="BT108">
        <v>1.5534687448140705</v>
      </c>
      <c r="BU108" t="s">
        <v>237</v>
      </c>
      <c r="BV108">
        <v>0.19226697429952641</v>
      </c>
      <c r="BW108" t="s">
        <v>237</v>
      </c>
      <c r="BX108">
        <v>0</v>
      </c>
      <c r="BY108">
        <v>-629849</v>
      </c>
      <c r="BZ108">
        <v>0.99726775956284153</v>
      </c>
      <c r="CA108">
        <v>17157.991803278688</v>
      </c>
      <c r="CB108">
        <v>46.879759025351611</v>
      </c>
      <c r="CC108">
        <v>15139.521857923497</v>
      </c>
      <c r="CD108">
        <v>1393.1830601092895</v>
      </c>
      <c r="CE108">
        <v>625.28688524590166</v>
      </c>
      <c r="CF108">
        <v>0</v>
      </c>
      <c r="CG108">
        <v>0</v>
      </c>
      <c r="CH108">
        <v>0</v>
      </c>
      <c r="CI108">
        <v>0</v>
      </c>
      <c r="CJ108">
        <v>0.88235977913397268</v>
      </c>
      <c r="CK108">
        <v>8.1197326358616678E-2</v>
      </c>
      <c r="CL108">
        <v>3.6442894507410638E-2</v>
      </c>
      <c r="CM108">
        <v>0</v>
      </c>
      <c r="CN108">
        <v>0</v>
      </c>
      <c r="CO108">
        <v>0</v>
      </c>
      <c r="CP108">
        <v>0</v>
      </c>
      <c r="CQ108">
        <v>4.25</v>
      </c>
      <c r="CR108">
        <v>426311</v>
      </c>
      <c r="CS108">
        <v>9374.5</v>
      </c>
      <c r="CT108">
        <v>176067</v>
      </c>
      <c r="CU108">
        <v>8644</v>
      </c>
      <c r="CV108">
        <v>713726</v>
      </c>
      <c r="CW108">
        <v>42050.2</v>
      </c>
    </row>
    <row r="109" spans="1:101" ht="26.4" hidden="1" x14ac:dyDescent="0.3">
      <c r="A109" s="27" t="s">
        <v>1938</v>
      </c>
      <c r="B109" s="27" t="s">
        <v>1938</v>
      </c>
      <c r="C109" s="28">
        <v>2024</v>
      </c>
      <c r="D109" s="29">
        <v>701</v>
      </c>
      <c r="E109" s="29">
        <v>950619</v>
      </c>
      <c r="F109" s="29" t="s">
        <v>4326</v>
      </c>
      <c r="G109" s="58">
        <v>2148</v>
      </c>
      <c r="H109" s="58" t="s">
        <v>1939</v>
      </c>
      <c r="I109" s="58" t="s">
        <v>1579</v>
      </c>
      <c r="J109" s="97">
        <v>42.419139000000001</v>
      </c>
      <c r="K109" s="97">
        <v>-71.066254000000001</v>
      </c>
      <c r="L109" s="59">
        <v>118</v>
      </c>
      <c r="M109" s="60">
        <v>0.95747815129546987</v>
      </c>
      <c r="N109" s="60">
        <v>1.5049670754587982E-2</v>
      </c>
      <c r="O109" s="60">
        <v>1.2645773496131057E-2</v>
      </c>
      <c r="P109" s="60">
        <v>0.17078267205340392</v>
      </c>
      <c r="Q109" s="60">
        <v>0.76472430499781485</v>
      </c>
      <c r="R109" s="60">
        <v>0</v>
      </c>
      <c r="S109" s="60">
        <v>9.3254007481199594E-3</v>
      </c>
      <c r="T109" s="60">
        <v>2.7472177949942191E-2</v>
      </c>
      <c r="U109" s="88">
        <v>76.5</v>
      </c>
      <c r="V109" t="s">
        <v>1541</v>
      </c>
      <c r="W109" t="s">
        <v>1542</v>
      </c>
      <c r="X109" t="s">
        <v>1940</v>
      </c>
      <c r="Y109" t="s">
        <v>1941</v>
      </c>
      <c r="Z109" t="s">
        <v>1941</v>
      </c>
      <c r="AA109" t="s">
        <v>1942</v>
      </c>
      <c r="AB109" t="s">
        <v>1942</v>
      </c>
      <c r="AC109">
        <v>0.74</v>
      </c>
      <c r="AD109" t="s">
        <v>4423</v>
      </c>
      <c r="AE109" t="s">
        <v>237</v>
      </c>
      <c r="AF109" t="s">
        <v>237</v>
      </c>
      <c r="AG109" t="s">
        <v>237</v>
      </c>
      <c r="AH109" t="s">
        <v>237</v>
      </c>
      <c r="AI109">
        <v>0</v>
      </c>
      <c r="AJ109">
        <v>0</v>
      </c>
      <c r="AK109" t="s">
        <v>4326</v>
      </c>
      <c r="AL109" s="67">
        <v>12093422</v>
      </c>
      <c r="AM109" s="67">
        <v>12093422</v>
      </c>
      <c r="AN109" s="67">
        <v>0</v>
      </c>
      <c r="AO109" s="67">
        <v>12060379.863387978</v>
      </c>
      <c r="AP109" s="67">
        <v>181931</v>
      </c>
      <c r="AQ109" s="61">
        <v>152871</v>
      </c>
      <c r="AR109" s="61">
        <v>2064541</v>
      </c>
      <c r="AS109" s="61">
        <v>9244525</v>
      </c>
      <c r="AT109" s="61">
        <v>0</v>
      </c>
      <c r="AU109" s="62">
        <v>112732</v>
      </c>
      <c r="AV109" s="62">
        <v>332103</v>
      </c>
      <c r="AW109" s="62">
        <v>12088703</v>
      </c>
      <c r="AX109" s="62">
        <v>5388</v>
      </c>
      <c r="AY109" s="62">
        <v>12285247</v>
      </c>
      <c r="BA109" s="61">
        <v>12251680.75136612</v>
      </c>
      <c r="BB109" s="61">
        <v>-191825</v>
      </c>
      <c r="BC109" s="63">
        <v>-1.5861928906474941E-2</v>
      </c>
      <c r="BD109" s="63">
        <v>-1.5861928906474941E-2</v>
      </c>
      <c r="BE109" s="63" t="s">
        <v>237</v>
      </c>
      <c r="BF109" s="63">
        <v>-5.9233263174791863E-2</v>
      </c>
      <c r="BG109" s="65">
        <v>4.3494696113216148E-3</v>
      </c>
      <c r="BH109" s="62">
        <v>5.0043975352043205E-2</v>
      </c>
      <c r="BI109" s="62">
        <v>614385</v>
      </c>
      <c r="BJ109" s="61">
        <v>711322</v>
      </c>
      <c r="BK109" s="85">
        <v>1.0097237529195398</v>
      </c>
      <c r="BL109">
        <v>1</v>
      </c>
      <c r="BM109">
        <v>1.9460708476612254</v>
      </c>
      <c r="BN109">
        <v>6.3993841849696107</v>
      </c>
      <c r="BO109">
        <v>51.731000836069846</v>
      </c>
      <c r="BP109">
        <v>45.53786298233836</v>
      </c>
      <c r="BQ109">
        <v>173.70512417579022</v>
      </c>
      <c r="BR109">
        <v>71.296414975297651</v>
      </c>
      <c r="BS109" t="s">
        <v>237</v>
      </c>
      <c r="BT109">
        <v>1.5534687448140705</v>
      </c>
      <c r="BU109" t="s">
        <v>237</v>
      </c>
      <c r="BV109">
        <v>0.19226697429952641</v>
      </c>
      <c r="BW109" t="s">
        <v>237</v>
      </c>
      <c r="BX109">
        <v>0</v>
      </c>
      <c r="BY109">
        <v>30101</v>
      </c>
      <c r="BZ109">
        <v>0.99726775956284153</v>
      </c>
      <c r="CA109">
        <v>33482.267759562841</v>
      </c>
      <c r="CB109">
        <v>91.481605900444919</v>
      </c>
      <c r="CC109">
        <v>27081.803278688527</v>
      </c>
      <c r="CD109">
        <v>4093.7841530054643</v>
      </c>
      <c r="CE109">
        <v>625.28688524590166</v>
      </c>
      <c r="CF109">
        <v>460.73770491803276</v>
      </c>
      <c r="CG109">
        <v>0</v>
      </c>
      <c r="CH109">
        <v>220.39617486338798</v>
      </c>
      <c r="CI109">
        <v>1000.2595628415301</v>
      </c>
      <c r="CJ109">
        <v>0.80884017394412355</v>
      </c>
      <c r="CK109">
        <v>0.12226723059510335</v>
      </c>
      <c r="CL109">
        <v>1.8675165306487163E-2</v>
      </c>
      <c r="CM109">
        <v>1.3760648120569487E-2</v>
      </c>
      <c r="CN109">
        <v>0</v>
      </c>
      <c r="CO109">
        <v>6.5824745338654914E-3</v>
      </c>
      <c r="CP109">
        <v>2.9874307499851076E-2</v>
      </c>
      <c r="CQ109">
        <v>3.55</v>
      </c>
      <c r="CR109">
        <v>963342</v>
      </c>
      <c r="CS109">
        <v>19840</v>
      </c>
      <c r="CT109">
        <v>615432</v>
      </c>
      <c r="CU109">
        <v>14136</v>
      </c>
      <c r="CV109">
        <v>1532296</v>
      </c>
      <c r="CW109">
        <v>63006</v>
      </c>
    </row>
    <row r="110" spans="1:101" ht="28.8" hidden="1" x14ac:dyDescent="0.3">
      <c r="A110" s="27" t="s">
        <v>1943</v>
      </c>
      <c r="B110" s="27" t="s">
        <v>1943</v>
      </c>
      <c r="C110" s="28">
        <v>2024</v>
      </c>
      <c r="D110" s="29">
        <v>775</v>
      </c>
      <c r="E110" s="29">
        <v>906883</v>
      </c>
      <c r="F110" s="29" t="s">
        <v>4326</v>
      </c>
      <c r="G110" s="58" t="s">
        <v>4428</v>
      </c>
      <c r="H110" s="58" t="s">
        <v>1944</v>
      </c>
      <c r="I110" s="58" t="s">
        <v>1557</v>
      </c>
      <c r="J110" s="97">
        <v>42.159309999999998</v>
      </c>
      <c r="K110" s="97">
        <v>-70.948458000000002</v>
      </c>
      <c r="L110" s="59">
        <v>50</v>
      </c>
      <c r="M110" s="60">
        <v>0.8903471359867291</v>
      </c>
      <c r="N110" s="60">
        <v>0.1096528640132709</v>
      </c>
      <c r="O110" s="60">
        <v>0</v>
      </c>
      <c r="P110" s="60">
        <v>0.64793372558537377</v>
      </c>
      <c r="Q110" s="60">
        <v>0.18612752040001226</v>
      </c>
      <c r="R110" s="60">
        <v>0</v>
      </c>
      <c r="S110" s="60">
        <v>0</v>
      </c>
      <c r="T110" s="60">
        <v>5.6285890001343111E-2</v>
      </c>
      <c r="U110" s="88">
        <v>65.5</v>
      </c>
      <c r="V110" t="s">
        <v>1617</v>
      </c>
      <c r="W110" t="s">
        <v>1613</v>
      </c>
      <c r="X110" t="s">
        <v>1945</v>
      </c>
      <c r="Y110" t="s">
        <v>237</v>
      </c>
      <c r="Z110" t="s">
        <v>488</v>
      </c>
      <c r="AA110" t="s">
        <v>237</v>
      </c>
      <c r="AB110" t="s">
        <v>488</v>
      </c>
      <c r="AC110">
        <v>0.71</v>
      </c>
      <c r="AD110" t="s">
        <v>4423</v>
      </c>
      <c r="AE110" t="s">
        <v>237</v>
      </c>
      <c r="AF110" t="s">
        <v>237</v>
      </c>
      <c r="AG110" t="s">
        <v>237</v>
      </c>
      <c r="AH110" t="s">
        <v>237</v>
      </c>
      <c r="AI110">
        <v>0</v>
      </c>
      <c r="AJ110">
        <v>0</v>
      </c>
      <c r="AK110" t="s">
        <v>4326</v>
      </c>
      <c r="AL110" s="67">
        <v>9807493</v>
      </c>
      <c r="AM110" s="67">
        <v>9831493</v>
      </c>
      <c r="AN110" s="67">
        <v>-24000</v>
      </c>
      <c r="AO110" s="67">
        <v>9804630.9972677603</v>
      </c>
      <c r="AP110" s="67">
        <v>930705</v>
      </c>
      <c r="AQ110" s="61">
        <v>0</v>
      </c>
      <c r="AR110" s="61">
        <v>5499493</v>
      </c>
      <c r="AS110" s="61">
        <v>1579802</v>
      </c>
      <c r="AT110" s="61">
        <v>0</v>
      </c>
      <c r="AU110" s="62">
        <v>0</v>
      </c>
      <c r="AV110" s="62">
        <v>477740</v>
      </c>
      <c r="AW110" s="62">
        <v>8487740</v>
      </c>
      <c r="AX110" s="62">
        <v>11151246</v>
      </c>
      <c r="AY110" s="62">
        <v>11377031</v>
      </c>
      <c r="BA110" s="61">
        <v>11345946.215846995</v>
      </c>
      <c r="BB110" s="61">
        <v>-1545538</v>
      </c>
      <c r="BC110" s="63">
        <v>-0.15720277683155548</v>
      </c>
      <c r="BD110" s="63">
        <v>-0.15720277683155548</v>
      </c>
      <c r="BE110" s="63" t="s">
        <v>237</v>
      </c>
      <c r="BF110" s="63">
        <v>-5.9233263174791863E-2</v>
      </c>
      <c r="BG110" s="65">
        <v>4.3494696113216148E-3</v>
      </c>
      <c r="BH110" s="62">
        <v>5.0043975352043205E-2</v>
      </c>
      <c r="BI110" s="62" t="s">
        <v>237</v>
      </c>
      <c r="BJ110" s="61">
        <v>0</v>
      </c>
      <c r="BK110" s="85">
        <v>4.9492236871011093</v>
      </c>
      <c r="BL110">
        <v>1</v>
      </c>
      <c r="BM110">
        <v>8.8054085834790321</v>
      </c>
      <c r="BN110">
        <v>6.3993841849696107</v>
      </c>
      <c r="BO110">
        <v>42.834543706569711</v>
      </c>
      <c r="BP110">
        <v>45.53786298233836</v>
      </c>
      <c r="BQ110">
        <v>50.951899142528283</v>
      </c>
      <c r="BR110">
        <v>71.296414975297651</v>
      </c>
      <c r="BS110">
        <v>0.61385619166900274</v>
      </c>
      <c r="BT110">
        <v>1.5534687448140705</v>
      </c>
      <c r="BU110">
        <v>0.57305881179238782</v>
      </c>
      <c r="BV110">
        <v>0.19226697429952641</v>
      </c>
      <c r="BW110">
        <v>3.522860245600023E-3</v>
      </c>
      <c r="BX110">
        <v>0</v>
      </c>
      <c r="BY110">
        <v>28663078</v>
      </c>
      <c r="BZ110">
        <v>0.99726775956284153</v>
      </c>
      <c r="CA110">
        <v>16178.674863387978</v>
      </c>
      <c r="CB110">
        <v>44.204029681387915</v>
      </c>
      <c r="CC110">
        <v>6572.9918032786882</v>
      </c>
      <c r="CD110">
        <v>7910.3278688524588</v>
      </c>
      <c r="CE110">
        <v>1695.3551912568305</v>
      </c>
      <c r="CF110">
        <v>0</v>
      </c>
      <c r="CG110">
        <v>0</v>
      </c>
      <c r="CH110">
        <v>0</v>
      </c>
      <c r="CI110">
        <v>0</v>
      </c>
      <c r="CJ110">
        <v>0.40627504160759415</v>
      </c>
      <c r="CK110">
        <v>0.48893546199839732</v>
      </c>
      <c r="CL110">
        <v>0.1047894963940085</v>
      </c>
      <c r="CM110">
        <v>0</v>
      </c>
      <c r="CN110">
        <v>0</v>
      </c>
      <c r="CO110">
        <v>0</v>
      </c>
      <c r="CP110">
        <v>0</v>
      </c>
      <c r="CQ110">
        <v>4.12</v>
      </c>
      <c r="CR110">
        <v>447106</v>
      </c>
      <c r="CS110">
        <v>9474</v>
      </c>
      <c r="CT110">
        <v>460021</v>
      </c>
      <c r="CU110">
        <v>12538.2</v>
      </c>
      <c r="CV110">
        <v>729025</v>
      </c>
      <c r="CW110">
        <v>40563.5</v>
      </c>
    </row>
    <row r="111" spans="1:101" ht="28.8" hidden="1" x14ac:dyDescent="0.3">
      <c r="A111" s="27" t="s">
        <v>1946</v>
      </c>
      <c r="B111" s="27" t="s">
        <v>3273</v>
      </c>
      <c r="C111" s="28">
        <v>2024</v>
      </c>
      <c r="D111" s="29">
        <v>381</v>
      </c>
      <c r="E111" s="29">
        <v>999547</v>
      </c>
      <c r="F111" s="29" t="s">
        <v>4326</v>
      </c>
      <c r="G111" s="58">
        <v>1854</v>
      </c>
      <c r="H111" s="58" t="s">
        <v>1947</v>
      </c>
      <c r="I111" s="58" t="s">
        <v>1540</v>
      </c>
      <c r="J111" s="97">
        <v>42.645446</v>
      </c>
      <c r="K111" s="97">
        <v>-71.366788</v>
      </c>
      <c r="L111" s="59">
        <v>33</v>
      </c>
      <c r="M111" s="60">
        <v>0.72051766377495108</v>
      </c>
      <c r="N111" s="60">
        <v>0.23261320446408909</v>
      </c>
      <c r="O111" s="60">
        <v>0</v>
      </c>
      <c r="P111" s="60">
        <v>0.12727688897691389</v>
      </c>
      <c r="Q111" s="60">
        <v>0.47434271124525662</v>
      </c>
      <c r="R111" s="60">
        <v>0</v>
      </c>
      <c r="S111" s="60">
        <v>0</v>
      </c>
      <c r="T111" s="60">
        <v>0.16576719531374035</v>
      </c>
      <c r="U111" s="88">
        <v>230.6</v>
      </c>
      <c r="V111" t="s">
        <v>1617</v>
      </c>
      <c r="W111" t="s">
        <v>1613</v>
      </c>
      <c r="X111" t="s">
        <v>1948</v>
      </c>
      <c r="Y111" t="s">
        <v>237</v>
      </c>
      <c r="Z111" t="s">
        <v>488</v>
      </c>
      <c r="AA111" t="s">
        <v>237</v>
      </c>
      <c r="AB111" t="s">
        <v>488</v>
      </c>
      <c r="AC111">
        <v>0.82</v>
      </c>
      <c r="AD111" t="s">
        <v>4423</v>
      </c>
      <c r="AE111" t="s">
        <v>237</v>
      </c>
      <c r="AF111" t="s">
        <v>237</v>
      </c>
      <c r="AG111" t="s">
        <v>237</v>
      </c>
      <c r="AH111" t="s">
        <v>237</v>
      </c>
      <c r="AI111">
        <v>0</v>
      </c>
      <c r="AJ111">
        <v>0</v>
      </c>
      <c r="AK111" t="s">
        <v>4326</v>
      </c>
      <c r="AL111" s="67">
        <v>27711273</v>
      </c>
      <c r="AM111" s="67">
        <v>27711274</v>
      </c>
      <c r="AN111" s="67">
        <v>-1</v>
      </c>
      <c r="AO111" s="67">
        <v>27635560.13661202</v>
      </c>
      <c r="AP111" s="67">
        <v>5944045</v>
      </c>
      <c r="AQ111" s="61">
        <v>0</v>
      </c>
      <c r="AR111" s="61">
        <v>3252350</v>
      </c>
      <c r="AS111" s="61">
        <v>12121042</v>
      </c>
      <c r="AT111" s="61">
        <v>0</v>
      </c>
      <c r="AU111" s="62">
        <v>0</v>
      </c>
      <c r="AV111" s="62">
        <v>4235906</v>
      </c>
      <c r="AW111" s="62">
        <v>25553343</v>
      </c>
      <c r="AX111" s="62">
        <v>29869204</v>
      </c>
      <c r="AY111" s="62">
        <v>26565458</v>
      </c>
      <c r="BA111" s="61">
        <v>26492874.781420764</v>
      </c>
      <c r="BB111" s="61">
        <v>1145816</v>
      </c>
      <c r="BC111" s="63">
        <v>4.1348369620249147E-2</v>
      </c>
      <c r="BD111" s="63">
        <v>4.1348369620249147E-2</v>
      </c>
      <c r="BE111" s="63" t="s">
        <v>237</v>
      </c>
      <c r="BF111" s="63">
        <v>-5.9233263174791863E-2</v>
      </c>
      <c r="BG111" s="65">
        <v>4.3494696113216148E-3</v>
      </c>
      <c r="BH111" s="62">
        <v>5.0043975352043205E-2</v>
      </c>
      <c r="BI111" s="62" t="s">
        <v>237</v>
      </c>
      <c r="BJ111" s="61">
        <v>0</v>
      </c>
      <c r="BK111" s="85">
        <v>0.91757692805891355</v>
      </c>
      <c r="BL111">
        <v>1</v>
      </c>
      <c r="BM111">
        <v>1.9424932385562077</v>
      </c>
      <c r="BN111">
        <v>6.3993841849696107</v>
      </c>
      <c r="BO111">
        <v>36.306949544722976</v>
      </c>
      <c r="BP111">
        <v>45.53786298233836</v>
      </c>
      <c r="BQ111">
        <v>53.589092836376956</v>
      </c>
      <c r="BR111">
        <v>71.296414975297651</v>
      </c>
      <c r="BS111">
        <v>3.0496250363005859</v>
      </c>
      <c r="BT111">
        <v>1.5534687448140705</v>
      </c>
      <c r="BU111">
        <v>0.32118363589744076</v>
      </c>
      <c r="BV111">
        <v>0.19226697429952641</v>
      </c>
      <c r="BW111">
        <v>0</v>
      </c>
      <c r="BX111">
        <v>0</v>
      </c>
      <c r="BY111">
        <v>6462314</v>
      </c>
      <c r="BZ111">
        <v>0.99726775956284153</v>
      </c>
      <c r="CA111">
        <v>72372.718579234977</v>
      </c>
      <c r="CB111">
        <v>197.73966824927589</v>
      </c>
      <c r="CC111">
        <v>48558.961748633883</v>
      </c>
      <c r="CD111">
        <v>6054.4125683060111</v>
      </c>
      <c r="CE111">
        <v>13958.756830601093</v>
      </c>
      <c r="CF111">
        <v>0</v>
      </c>
      <c r="CG111">
        <v>0</v>
      </c>
      <c r="CH111">
        <v>0</v>
      </c>
      <c r="CI111">
        <v>3800.5874316939889</v>
      </c>
      <c r="CJ111">
        <v>0.67095671824833614</v>
      </c>
      <c r="CK111">
        <v>8.3656005842554185E-2</v>
      </c>
      <c r="CL111">
        <v>0.19287318625897396</v>
      </c>
      <c r="CM111">
        <v>0</v>
      </c>
      <c r="CN111">
        <v>0</v>
      </c>
      <c r="CO111">
        <v>0</v>
      </c>
      <c r="CP111">
        <v>5.2514089650135723E-2</v>
      </c>
      <c r="CQ111">
        <v>3.77</v>
      </c>
      <c r="CR111">
        <v>698352</v>
      </c>
      <c r="CS111">
        <v>20691.400000000001</v>
      </c>
      <c r="CT111">
        <v>2916637</v>
      </c>
      <c r="CU111">
        <v>70086.899999999994</v>
      </c>
      <c r="CV111">
        <v>2686479</v>
      </c>
      <c r="CW111">
        <v>154890.5</v>
      </c>
    </row>
    <row r="112" spans="1:101" ht="43.2" hidden="1" x14ac:dyDescent="0.3">
      <c r="A112" s="27" t="s">
        <v>1949</v>
      </c>
      <c r="B112" s="27" t="s">
        <v>3277</v>
      </c>
      <c r="C112" s="28">
        <v>2024</v>
      </c>
      <c r="D112" s="29">
        <v>20</v>
      </c>
      <c r="E112" s="29">
        <v>919969</v>
      </c>
      <c r="F112" s="29" t="s">
        <v>4326</v>
      </c>
      <c r="G112" s="58">
        <v>1028</v>
      </c>
      <c r="H112" s="58" t="s">
        <v>1893</v>
      </c>
      <c r="I112" s="58" t="s">
        <v>1592</v>
      </c>
      <c r="J112" s="97">
        <v>42.060205000000003</v>
      </c>
      <c r="K112" s="97">
        <v>-72.534913000000003</v>
      </c>
      <c r="L112" s="59">
        <v>131</v>
      </c>
      <c r="M112" s="60">
        <v>0.88210120135774372</v>
      </c>
      <c r="N112" s="60">
        <v>0.11789879864225626</v>
      </c>
      <c r="O112" s="60">
        <v>8.5316765336428037E-3</v>
      </c>
      <c r="P112" s="60">
        <v>0.34151628621985619</v>
      </c>
      <c r="Q112" s="60">
        <v>0.49480413062595174</v>
      </c>
      <c r="R112" s="60">
        <v>0</v>
      </c>
      <c r="S112" s="60">
        <v>3.7249107978293033E-2</v>
      </c>
      <c r="T112" s="60">
        <v>0</v>
      </c>
      <c r="U112" s="88">
        <v>135.1</v>
      </c>
      <c r="V112" t="s">
        <v>1701</v>
      </c>
      <c r="W112" t="s">
        <v>1613</v>
      </c>
      <c r="X112" t="s">
        <v>1950</v>
      </c>
      <c r="Y112" t="s">
        <v>1933</v>
      </c>
      <c r="Z112" t="s">
        <v>1741</v>
      </c>
      <c r="AA112" t="s">
        <v>237</v>
      </c>
      <c r="AB112" t="s">
        <v>488</v>
      </c>
      <c r="AC112">
        <v>0.77</v>
      </c>
      <c r="AD112" t="s">
        <v>4423</v>
      </c>
      <c r="AE112" t="s">
        <v>237</v>
      </c>
      <c r="AF112" t="s">
        <v>237</v>
      </c>
      <c r="AG112" t="s">
        <v>237</v>
      </c>
      <c r="AH112" t="s">
        <v>237</v>
      </c>
      <c r="AI112">
        <v>0</v>
      </c>
      <c r="AJ112">
        <v>0</v>
      </c>
      <c r="AK112" t="s">
        <v>4326</v>
      </c>
      <c r="AL112" s="67">
        <v>18920002</v>
      </c>
      <c r="AM112" s="67">
        <v>19892118</v>
      </c>
      <c r="AN112" s="67">
        <v>-972116</v>
      </c>
      <c r="AO112" s="67">
        <v>19837767.950819671</v>
      </c>
      <c r="AP112" s="67">
        <v>2261236</v>
      </c>
      <c r="AQ112" s="61">
        <v>163633</v>
      </c>
      <c r="AR112" s="61">
        <v>6550100</v>
      </c>
      <c r="AS112" s="61">
        <v>9490079</v>
      </c>
      <c r="AT112" s="61">
        <v>0</v>
      </c>
      <c r="AU112" s="62">
        <v>714418</v>
      </c>
      <c r="AV112" s="62">
        <v>0</v>
      </c>
      <c r="AW112" s="62">
        <v>18207350</v>
      </c>
      <c r="AX112" s="62">
        <v>19632654</v>
      </c>
      <c r="AY112" s="62">
        <v>19444700</v>
      </c>
      <c r="BA112" s="61">
        <v>19391572.404371586</v>
      </c>
      <c r="BB112" s="61">
        <v>447418</v>
      </c>
      <c r="BC112" s="63">
        <v>2.2492225312558473E-2</v>
      </c>
      <c r="BD112" s="63">
        <v>2.2492225312558473E-2</v>
      </c>
      <c r="BE112" s="63" t="s">
        <v>237</v>
      </c>
      <c r="BF112" s="63">
        <v>-5.9233263174791863E-2</v>
      </c>
      <c r="BG112" s="65">
        <v>4.3494696113216148E-3</v>
      </c>
      <c r="BH112" s="62">
        <v>5.0043975352043205E-2</v>
      </c>
      <c r="BI112" s="62">
        <v>977097</v>
      </c>
      <c r="BJ112" s="61">
        <v>0</v>
      </c>
      <c r="BK112" s="85">
        <v>2.2838602568465127</v>
      </c>
      <c r="BL112">
        <v>1</v>
      </c>
      <c r="BM112">
        <v>-4.6232634066000289</v>
      </c>
      <c r="BN112">
        <v>6.3993841849696107</v>
      </c>
      <c r="BO112">
        <v>79.346070680247266</v>
      </c>
      <c r="BP112">
        <v>45.53786298233836</v>
      </c>
      <c r="BQ112">
        <v>84.295294080153425</v>
      </c>
      <c r="BR112">
        <v>71.296414975297651</v>
      </c>
      <c r="BS112">
        <v>1.2358733731662777</v>
      </c>
      <c r="BT112">
        <v>1.5534687448140705</v>
      </c>
      <c r="BU112">
        <v>9.0037100198411629E-2</v>
      </c>
      <c r="BV112">
        <v>0.19226697429952641</v>
      </c>
      <c r="BW112">
        <v>0.87766527801041772</v>
      </c>
      <c r="BX112">
        <v>0</v>
      </c>
      <c r="BY112">
        <v>2997370</v>
      </c>
      <c r="BZ112">
        <v>0.99726775956284153</v>
      </c>
      <c r="CA112">
        <v>46718.005464480877</v>
      </c>
      <c r="CB112">
        <v>127.64482367344502</v>
      </c>
      <c r="CC112">
        <v>29965.901639344262</v>
      </c>
      <c r="CD112">
        <v>10296.78961748634</v>
      </c>
      <c r="CE112">
        <v>4399.9453551912566</v>
      </c>
      <c r="CF112">
        <v>348.04644808743171</v>
      </c>
      <c r="CG112">
        <v>0</v>
      </c>
      <c r="CH112">
        <v>1707.3224043715848</v>
      </c>
      <c r="CI112">
        <v>0</v>
      </c>
      <c r="CJ112">
        <v>0.64142082568415659</v>
      </c>
      <c r="CK112">
        <v>0.22040302267002521</v>
      </c>
      <c r="CL112">
        <v>9.4180933270716805E-2</v>
      </c>
      <c r="CM112">
        <v>7.4499423643427402E-3</v>
      </c>
      <c r="CN112">
        <v>0</v>
      </c>
      <c r="CO112">
        <v>3.6545276010758652E-2</v>
      </c>
      <c r="CP112">
        <v>0</v>
      </c>
      <c r="CQ112">
        <v>4</v>
      </c>
      <c r="CR112">
        <v>978170</v>
      </c>
      <c r="CS112">
        <v>18922.900000000001</v>
      </c>
      <c r="CT112">
        <v>1899184</v>
      </c>
      <c r="CU112">
        <v>45975.6</v>
      </c>
      <c r="CV112">
        <v>2153965</v>
      </c>
      <c r="CW112">
        <v>100721.4</v>
      </c>
    </row>
    <row r="113" spans="1:101" ht="26.4" hidden="1" x14ac:dyDescent="0.3">
      <c r="A113" s="27" t="s">
        <v>1951</v>
      </c>
      <c r="B113" s="27" t="s">
        <v>1951</v>
      </c>
      <c r="C113" s="28">
        <v>2024</v>
      </c>
      <c r="D113" s="29">
        <v>1064</v>
      </c>
      <c r="E113" s="29">
        <v>950562</v>
      </c>
      <c r="F113" s="29" t="s">
        <v>4326</v>
      </c>
      <c r="G113" s="58">
        <v>2150</v>
      </c>
      <c r="H113" s="58" t="s">
        <v>1952</v>
      </c>
      <c r="I113" s="58" t="s">
        <v>1579</v>
      </c>
      <c r="J113" s="97">
        <v>42.388213</v>
      </c>
      <c r="K113" s="97">
        <v>-71.026994999999999</v>
      </c>
      <c r="L113" s="59">
        <v>195</v>
      </c>
      <c r="M113" s="60">
        <v>1.0047346673045294</v>
      </c>
      <c r="N113" s="60">
        <v>-4.4168159666134049E-3</v>
      </c>
      <c r="O113" s="60">
        <v>4.1374351168271067E-2</v>
      </c>
      <c r="P113" s="60">
        <v>8.4280933709635616E-2</v>
      </c>
      <c r="Q113" s="60">
        <v>0.87907938242662265</v>
      </c>
      <c r="R113" s="60">
        <v>0</v>
      </c>
      <c r="S113" s="60">
        <v>0</v>
      </c>
      <c r="T113" s="60">
        <v>-3.1785133791598715E-4</v>
      </c>
      <c r="U113" s="88">
        <v>137.19999999999999</v>
      </c>
      <c r="V113" t="s">
        <v>1547</v>
      </c>
      <c r="W113" t="s">
        <v>1542</v>
      </c>
      <c r="X113" t="s">
        <v>1953</v>
      </c>
      <c r="Y113" t="s">
        <v>1553</v>
      </c>
      <c r="Z113" t="s">
        <v>1553</v>
      </c>
      <c r="AA113" t="s">
        <v>1954</v>
      </c>
      <c r="AB113" t="s">
        <v>1954</v>
      </c>
      <c r="AC113">
        <v>0.84</v>
      </c>
      <c r="AD113" t="s">
        <v>4423</v>
      </c>
      <c r="AE113" t="s">
        <v>237</v>
      </c>
      <c r="AF113" t="s">
        <v>237</v>
      </c>
      <c r="AG113" t="s">
        <v>237</v>
      </c>
      <c r="AH113" t="s">
        <v>237</v>
      </c>
      <c r="AI113">
        <v>0</v>
      </c>
      <c r="AJ113">
        <v>0</v>
      </c>
      <c r="AK113" t="s">
        <v>4326</v>
      </c>
      <c r="AL113" s="67">
        <v>18503795</v>
      </c>
      <c r="AM113" s="67">
        <v>18538336</v>
      </c>
      <c r="AN113" s="67">
        <v>-34541</v>
      </c>
      <c r="AO113" s="67">
        <v>18487684.808743168</v>
      </c>
      <c r="AP113" s="67">
        <v>-81791</v>
      </c>
      <c r="AQ113" s="61">
        <v>766174</v>
      </c>
      <c r="AR113" s="61">
        <v>1560722</v>
      </c>
      <c r="AS113" s="61">
        <v>16278872</v>
      </c>
      <c r="AT113" s="61">
        <v>0</v>
      </c>
      <c r="AU113" s="62">
        <v>0</v>
      </c>
      <c r="AV113" s="62">
        <v>-5886</v>
      </c>
      <c r="AW113" s="62">
        <v>18518091</v>
      </c>
      <c r="AX113" s="62">
        <v>4746</v>
      </c>
      <c r="AY113" s="62">
        <v>21822192</v>
      </c>
      <c r="BA113" s="61">
        <v>21762568.524590164</v>
      </c>
      <c r="BB113" s="61">
        <v>-3283857</v>
      </c>
      <c r="BC113" s="63">
        <v>-0.17713866012569845</v>
      </c>
      <c r="BD113" s="63">
        <v>-0.17713871406797244</v>
      </c>
      <c r="BE113" s="63">
        <v>-5.394227398092255E-8</v>
      </c>
      <c r="BF113" s="63">
        <v>-5.9233263174791863E-2</v>
      </c>
      <c r="BG113" s="65">
        <v>4.3494696113216148E-3</v>
      </c>
      <c r="BH113" s="62">
        <v>5.0043975352043205E-2</v>
      </c>
      <c r="BI113" s="62">
        <v>1111439</v>
      </c>
      <c r="BJ113" s="61">
        <v>2027036</v>
      </c>
      <c r="BK113" s="85">
        <v>-0.17485529567403824</v>
      </c>
      <c r="BL113">
        <v>1</v>
      </c>
      <c r="BM113">
        <v>-1.7209677937429806</v>
      </c>
      <c r="BN113">
        <v>6.3993841849696107</v>
      </c>
      <c r="BO113">
        <v>50.40091470551689</v>
      </c>
      <c r="BP113">
        <v>45.53786298233836</v>
      </c>
      <c r="BQ113">
        <v>85.477350279065931</v>
      </c>
      <c r="BR113">
        <v>71.296414975297651</v>
      </c>
      <c r="BS113" t="s">
        <v>237</v>
      </c>
      <c r="BT113">
        <v>1.5534687448140705</v>
      </c>
      <c r="BU113" t="s">
        <v>237</v>
      </c>
      <c r="BV113">
        <v>0.19226697429952641</v>
      </c>
      <c r="BW113" t="s">
        <v>237</v>
      </c>
      <c r="BX113">
        <v>0</v>
      </c>
      <c r="BY113">
        <v>-5927731</v>
      </c>
      <c r="BZ113">
        <v>0.99726775956284153</v>
      </c>
      <c r="CA113">
        <v>58427.923497267759</v>
      </c>
      <c r="CB113">
        <v>159.6391352384365</v>
      </c>
      <c r="CC113">
        <v>54962.418032786882</v>
      </c>
      <c r="CD113">
        <v>1744.2213114754097</v>
      </c>
      <c r="CE113">
        <v>333.08743169398906</v>
      </c>
      <c r="CF113">
        <v>1388.1967213114754</v>
      </c>
      <c r="CG113">
        <v>0</v>
      </c>
      <c r="CH113">
        <v>0</v>
      </c>
      <c r="CI113">
        <v>0</v>
      </c>
      <c r="CJ113">
        <v>0.94068751280125618</v>
      </c>
      <c r="CK113">
        <v>2.9852529528231034E-2</v>
      </c>
      <c r="CL113">
        <v>5.7008261077353727E-3</v>
      </c>
      <c r="CM113">
        <v>2.3759131562777359E-2</v>
      </c>
      <c r="CN113">
        <v>0</v>
      </c>
      <c r="CO113">
        <v>0</v>
      </c>
      <c r="CP113">
        <v>0</v>
      </c>
      <c r="CQ113">
        <v>3.26</v>
      </c>
      <c r="CR113">
        <v>615533</v>
      </c>
      <c r="CS113">
        <v>10339.700000000001</v>
      </c>
      <c r="CT113">
        <v>1319753</v>
      </c>
      <c r="CU113">
        <v>23883.5</v>
      </c>
      <c r="CV113">
        <v>3000921</v>
      </c>
      <c r="CW113">
        <v>108590.6</v>
      </c>
    </row>
    <row r="114" spans="1:101" ht="28.8" hidden="1" x14ac:dyDescent="0.3">
      <c r="A114" s="27" t="s">
        <v>1955</v>
      </c>
      <c r="B114" s="27" t="s">
        <v>1955</v>
      </c>
      <c r="C114" s="28">
        <v>2024</v>
      </c>
      <c r="D114" s="29">
        <v>1124</v>
      </c>
      <c r="E114" s="29">
        <v>927686</v>
      </c>
      <c r="F114" s="29" t="s">
        <v>4326</v>
      </c>
      <c r="G114" s="58" t="s">
        <v>4429</v>
      </c>
      <c r="H114" s="58" t="s">
        <v>1956</v>
      </c>
      <c r="I114" s="58" t="s">
        <v>1592</v>
      </c>
      <c r="J114" s="97">
        <v>42.361519999999999</v>
      </c>
      <c r="K114" s="97">
        <v>-72.552621000000002</v>
      </c>
      <c r="L114" s="59">
        <v>127</v>
      </c>
      <c r="M114" s="60">
        <v>0.82858925610432943</v>
      </c>
      <c r="N114" s="60">
        <v>0.17141074389567051</v>
      </c>
      <c r="O114" s="60">
        <v>0</v>
      </c>
      <c r="P114" s="60">
        <v>0.17223102760245834</v>
      </c>
      <c r="Q114" s="60">
        <v>0.63150045005113076</v>
      </c>
      <c r="R114" s="60">
        <v>0</v>
      </c>
      <c r="S114" s="60">
        <v>2.4857778450740418E-2</v>
      </c>
      <c r="T114" s="60">
        <v>0</v>
      </c>
      <c r="U114" s="88">
        <v>4424621.3</v>
      </c>
      <c r="V114" t="s">
        <v>1547</v>
      </c>
      <c r="W114" t="s">
        <v>1542</v>
      </c>
      <c r="X114" t="s">
        <v>1957</v>
      </c>
      <c r="Y114" t="s">
        <v>1958</v>
      </c>
      <c r="Z114" t="s">
        <v>1958</v>
      </c>
      <c r="AA114" t="s">
        <v>1959</v>
      </c>
      <c r="AB114" t="s">
        <v>1959</v>
      </c>
      <c r="AC114">
        <v>0.88</v>
      </c>
      <c r="AD114" t="s">
        <v>4423</v>
      </c>
      <c r="AE114" t="s">
        <v>237</v>
      </c>
      <c r="AF114" t="s">
        <v>237</v>
      </c>
      <c r="AG114" t="s">
        <v>237</v>
      </c>
      <c r="AH114" t="s">
        <v>237</v>
      </c>
      <c r="AI114">
        <v>0</v>
      </c>
      <c r="AJ114">
        <v>0</v>
      </c>
      <c r="AK114" t="s">
        <v>4326</v>
      </c>
      <c r="AL114" s="67">
        <v>11316062</v>
      </c>
      <c r="AM114" s="67">
        <v>11316062</v>
      </c>
      <c r="AN114" s="67">
        <v>0</v>
      </c>
      <c r="AO114" s="67">
        <v>11285143.797814207</v>
      </c>
      <c r="AP114" s="67">
        <v>1939197</v>
      </c>
      <c r="AQ114" s="61">
        <v>0</v>
      </c>
      <c r="AR114" s="61">
        <v>1948477</v>
      </c>
      <c r="AS114" s="61">
        <v>7144265</v>
      </c>
      <c r="AT114" s="61">
        <v>0</v>
      </c>
      <c r="AU114" s="62">
        <v>281220</v>
      </c>
      <c r="AV114" s="62">
        <v>0</v>
      </c>
      <c r="AW114" s="62">
        <v>11313159</v>
      </c>
      <c r="AX114" s="62">
        <v>5806</v>
      </c>
      <c r="AY114" s="62">
        <v>12751495</v>
      </c>
      <c r="BA114" s="61">
        <v>12716654.849726776</v>
      </c>
      <c r="BB114" s="61">
        <v>-1435433</v>
      </c>
      <c r="BC114" s="63">
        <v>-0.12684916360479467</v>
      </c>
      <c r="BD114" s="63">
        <v>-0.12684916360479467</v>
      </c>
      <c r="BE114" s="63" t="s">
        <v>237</v>
      </c>
      <c r="BF114" s="63">
        <v>-5.9233263174791863E-2</v>
      </c>
      <c r="BG114" s="65">
        <v>4.3494696113216148E-3</v>
      </c>
      <c r="BH114" s="62">
        <v>5.0043975352043205E-2</v>
      </c>
      <c r="BI114" s="62">
        <v>481624</v>
      </c>
      <c r="BJ114" s="61">
        <v>530211</v>
      </c>
      <c r="BK114" s="85">
        <v>0.28007500576398703</v>
      </c>
      <c r="BL114">
        <v>1</v>
      </c>
      <c r="BM114">
        <v>0.43887628827789449</v>
      </c>
      <c r="BN114">
        <v>6.3993841849696107</v>
      </c>
      <c r="BO114">
        <v>47.397937658261498</v>
      </c>
      <c r="BP114">
        <v>45.53786298233836</v>
      </c>
      <c r="BQ114">
        <v>161.72172008504319</v>
      </c>
      <c r="BR114">
        <v>71.296414975297651</v>
      </c>
      <c r="BS114" t="s">
        <v>237</v>
      </c>
      <c r="BT114">
        <v>1.5534687448140705</v>
      </c>
      <c r="BU114" t="s">
        <v>237</v>
      </c>
      <c r="BV114">
        <v>0.19226697429952641</v>
      </c>
      <c r="BW114" t="s">
        <v>237</v>
      </c>
      <c r="BX114">
        <v>0</v>
      </c>
      <c r="BY114">
        <v>-18491440</v>
      </c>
      <c r="BZ114">
        <v>0.99726775956284153</v>
      </c>
      <c r="CA114">
        <v>33326.693989071035</v>
      </c>
      <c r="CB114">
        <v>91.056540953745994</v>
      </c>
      <c r="CC114">
        <v>26317.896174863388</v>
      </c>
      <c r="CD114">
        <v>2235.8743169398908</v>
      </c>
      <c r="CE114">
        <v>3922.2540983606559</v>
      </c>
      <c r="CF114">
        <v>250.31420765027323</v>
      </c>
      <c r="CG114">
        <v>0</v>
      </c>
      <c r="CH114">
        <v>600.35519125683061</v>
      </c>
      <c r="CI114">
        <v>0</v>
      </c>
      <c r="CJ114">
        <v>0.78969417679095111</v>
      </c>
      <c r="CK114">
        <v>6.7089592435214562E-2</v>
      </c>
      <c r="CL114">
        <v>0.117691064695673</v>
      </c>
      <c r="CM114">
        <v>7.5109222574660369E-3</v>
      </c>
      <c r="CN114">
        <v>0</v>
      </c>
      <c r="CO114">
        <v>1.8014243820695434E-2</v>
      </c>
      <c r="CP114">
        <v>0</v>
      </c>
      <c r="CQ114">
        <v>3.2</v>
      </c>
      <c r="CR114">
        <v>977266</v>
      </c>
      <c r="CS114">
        <v>20266.2</v>
      </c>
      <c r="CT114">
        <v>701180</v>
      </c>
      <c r="CU114">
        <v>15784.5</v>
      </c>
      <c r="CV114">
        <v>978375</v>
      </c>
      <c r="CW114">
        <v>40290.699999999997</v>
      </c>
    </row>
    <row r="115" spans="1:101" ht="15" hidden="1" x14ac:dyDescent="0.3">
      <c r="A115" s="27" t="s">
        <v>1960</v>
      </c>
      <c r="B115" s="27" t="s">
        <v>3294</v>
      </c>
      <c r="C115" s="28">
        <v>2024</v>
      </c>
      <c r="D115" s="29">
        <v>813</v>
      </c>
      <c r="E115" s="29">
        <v>911348</v>
      </c>
      <c r="F115" s="29" t="s">
        <v>4326</v>
      </c>
      <c r="G115" s="58">
        <v>2481</v>
      </c>
      <c r="H115" s="58" t="s">
        <v>1961</v>
      </c>
      <c r="I115" s="58" t="s">
        <v>1579</v>
      </c>
      <c r="J115" s="97">
        <v>42.308447999999999</v>
      </c>
      <c r="K115" s="97">
        <v>-71.264444999999995</v>
      </c>
      <c r="L115" s="59">
        <v>84</v>
      </c>
      <c r="M115" s="60">
        <v>0.64727839343566196</v>
      </c>
      <c r="N115" s="60">
        <v>0.3527216065643381</v>
      </c>
      <c r="O115" s="60">
        <v>4.4129028504302809E-2</v>
      </c>
      <c r="P115" s="60">
        <v>0.29435479334787101</v>
      </c>
      <c r="Q115" s="60">
        <v>0.30879457158348805</v>
      </c>
      <c r="R115" s="60">
        <v>0</v>
      </c>
      <c r="S115" s="60">
        <v>0</v>
      </c>
      <c r="T115" s="60">
        <v>0</v>
      </c>
      <c r="U115" s="88">
        <v>111.2</v>
      </c>
      <c r="V115" t="s">
        <v>1617</v>
      </c>
      <c r="W115" t="s">
        <v>1613</v>
      </c>
      <c r="X115" t="s">
        <v>1962</v>
      </c>
      <c r="Y115" t="s">
        <v>1641</v>
      </c>
      <c r="Z115" t="s">
        <v>1641</v>
      </c>
      <c r="AA115" t="s">
        <v>1963</v>
      </c>
      <c r="AB115" t="s">
        <v>488</v>
      </c>
      <c r="AC115">
        <v>0.99</v>
      </c>
      <c r="AD115" t="s">
        <v>4423</v>
      </c>
      <c r="AE115" t="s">
        <v>237</v>
      </c>
      <c r="AF115" t="s">
        <v>237</v>
      </c>
      <c r="AG115" t="s">
        <v>237</v>
      </c>
      <c r="AH115" t="s">
        <v>237</v>
      </c>
      <c r="AI115">
        <v>0</v>
      </c>
      <c r="AJ115">
        <v>0</v>
      </c>
      <c r="AK115" t="s">
        <v>4326</v>
      </c>
      <c r="AL115" s="67">
        <v>14126595</v>
      </c>
      <c r="AM115" s="67">
        <v>14126595</v>
      </c>
      <c r="AN115" s="67">
        <v>0</v>
      </c>
      <c r="AO115" s="67">
        <v>14087997.745901639</v>
      </c>
      <c r="AP115" s="67">
        <v>4922545</v>
      </c>
      <c r="AQ115" s="61">
        <v>615860</v>
      </c>
      <c r="AR115" s="61">
        <v>4107984</v>
      </c>
      <c r="AS115" s="61">
        <v>4309504</v>
      </c>
      <c r="AT115" s="61">
        <v>0</v>
      </c>
      <c r="AU115" s="62">
        <v>0</v>
      </c>
      <c r="AV115" s="62">
        <v>0</v>
      </c>
      <c r="AW115" s="62">
        <v>13955893</v>
      </c>
      <c r="AX115" s="62">
        <v>14297297</v>
      </c>
      <c r="AY115" s="62">
        <v>15544728</v>
      </c>
      <c r="BA115" s="61">
        <v>15502256.065573771</v>
      </c>
      <c r="BB115" s="61">
        <v>-1418133</v>
      </c>
      <c r="BC115" s="63">
        <v>-0.10038746067258246</v>
      </c>
      <c r="BD115" s="63">
        <v>-0.10038746067258246</v>
      </c>
      <c r="BE115" s="63" t="s">
        <v>237</v>
      </c>
      <c r="BF115" s="63">
        <v>-5.9233263174791863E-2</v>
      </c>
      <c r="BG115" s="65">
        <v>4.3494696113216148E-3</v>
      </c>
      <c r="BH115" s="62">
        <v>5.0043975352043205E-2</v>
      </c>
      <c r="BI115" s="62">
        <v>400000</v>
      </c>
      <c r="BJ115" s="61">
        <v>6519</v>
      </c>
      <c r="BK115" s="85">
        <v>1.3526651827891896</v>
      </c>
      <c r="BL115">
        <v>1</v>
      </c>
      <c r="BM115">
        <v>23.469892338259594</v>
      </c>
      <c r="BN115">
        <v>6.3993841849696107</v>
      </c>
      <c r="BO115">
        <v>36.897085697060014</v>
      </c>
      <c r="BP115">
        <v>45.53786298233836</v>
      </c>
      <c r="BQ115">
        <v>45.977172959489934</v>
      </c>
      <c r="BR115">
        <v>71.296414975297651</v>
      </c>
      <c r="BS115" t="s">
        <v>237</v>
      </c>
      <c r="BT115">
        <v>1.5534687448140705</v>
      </c>
      <c r="BU115" t="s">
        <v>237</v>
      </c>
      <c r="BV115">
        <v>0.19226697429952641</v>
      </c>
      <c r="BW115" t="s">
        <v>237</v>
      </c>
      <c r="BX115">
        <v>0</v>
      </c>
      <c r="BY115">
        <v>4154439</v>
      </c>
      <c r="BZ115">
        <v>0.99726775956284153</v>
      </c>
      <c r="CA115">
        <v>29088.306010928962</v>
      </c>
      <c r="CB115">
        <v>79.476245931499889</v>
      </c>
      <c r="CC115">
        <v>13862.021857923497</v>
      </c>
      <c r="CD115">
        <v>5635.5601092896177</v>
      </c>
      <c r="CE115">
        <v>8350.122950819672</v>
      </c>
      <c r="CF115">
        <v>1240.6010928961748</v>
      </c>
      <c r="CG115">
        <v>0</v>
      </c>
      <c r="CH115">
        <v>0</v>
      </c>
      <c r="CI115">
        <v>0</v>
      </c>
      <c r="CJ115">
        <v>0.47654964344487111</v>
      </c>
      <c r="CK115">
        <v>0.19373971475589688</v>
      </c>
      <c r="CL115">
        <v>0.28706116291826661</v>
      </c>
      <c r="CM115">
        <v>4.2649478880965437E-2</v>
      </c>
      <c r="CN115">
        <v>0</v>
      </c>
      <c r="CO115">
        <v>0</v>
      </c>
      <c r="CP115">
        <v>0</v>
      </c>
      <c r="CQ115">
        <v>4.43</v>
      </c>
      <c r="CR115">
        <v>836714</v>
      </c>
      <c r="CS115">
        <v>15795</v>
      </c>
      <c r="CT115">
        <v>956235</v>
      </c>
      <c r="CU115">
        <v>23576</v>
      </c>
      <c r="CV115">
        <v>1798129</v>
      </c>
      <c r="CW115">
        <v>78035</v>
      </c>
    </row>
    <row r="116" spans="1:101" ht="26.4" hidden="1" x14ac:dyDescent="0.3">
      <c r="A116" s="27" t="s">
        <v>1964</v>
      </c>
      <c r="B116" s="27" t="s">
        <v>3298</v>
      </c>
      <c r="C116" s="28">
        <v>2024</v>
      </c>
      <c r="D116" s="29">
        <v>531</v>
      </c>
      <c r="E116" s="29">
        <v>908029</v>
      </c>
      <c r="F116" s="29" t="s">
        <v>4326</v>
      </c>
      <c r="G116" s="58">
        <v>2062</v>
      </c>
      <c r="H116" s="58" t="s">
        <v>1965</v>
      </c>
      <c r="I116" s="58" t="s">
        <v>1571</v>
      </c>
      <c r="J116" s="97">
        <v>42.206850000000003</v>
      </c>
      <c r="K116" s="97">
        <v>-71.187051999999994</v>
      </c>
      <c r="L116" s="59">
        <v>161</v>
      </c>
      <c r="M116" s="60">
        <v>0.73435376703515132</v>
      </c>
      <c r="N116" s="60">
        <v>0.26564623296484863</v>
      </c>
      <c r="O116" s="60">
        <v>0</v>
      </c>
      <c r="P116" s="60">
        <v>0.21878539599301922</v>
      </c>
      <c r="Q116" s="60">
        <v>0.4091718751620837</v>
      </c>
      <c r="R116" s="60">
        <v>0</v>
      </c>
      <c r="S116" s="60">
        <v>0</v>
      </c>
      <c r="T116" s="60">
        <v>0.10639649588004843</v>
      </c>
      <c r="U116" s="88">
        <v>142.9</v>
      </c>
      <c r="V116" t="s">
        <v>1695</v>
      </c>
      <c r="W116" t="s">
        <v>1542</v>
      </c>
      <c r="X116" t="s">
        <v>1966</v>
      </c>
      <c r="Y116" t="s">
        <v>237</v>
      </c>
      <c r="Z116" t="s">
        <v>488</v>
      </c>
      <c r="AA116" t="s">
        <v>1967</v>
      </c>
      <c r="AB116" t="s">
        <v>1967</v>
      </c>
      <c r="AC116">
        <v>0.79</v>
      </c>
      <c r="AD116" t="s">
        <v>4423</v>
      </c>
      <c r="AE116" t="s">
        <v>237</v>
      </c>
      <c r="AF116" t="s">
        <v>237</v>
      </c>
      <c r="AG116" t="s">
        <v>237</v>
      </c>
      <c r="AH116" t="s">
        <v>237</v>
      </c>
      <c r="AI116">
        <v>0</v>
      </c>
      <c r="AJ116">
        <v>0</v>
      </c>
      <c r="AK116" t="s">
        <v>4326</v>
      </c>
      <c r="AL116" s="67">
        <v>16896648</v>
      </c>
      <c r="AM116" s="67">
        <v>16896648</v>
      </c>
      <c r="AN116" s="67">
        <v>0</v>
      </c>
      <c r="AO116" s="67">
        <v>16850482.295081966</v>
      </c>
      <c r="AP116" s="67">
        <v>4302230</v>
      </c>
      <c r="AQ116" s="61">
        <v>0</v>
      </c>
      <c r="AR116" s="61">
        <v>3543303</v>
      </c>
      <c r="AS116" s="61">
        <v>6626676</v>
      </c>
      <c r="AT116" s="61">
        <v>0</v>
      </c>
      <c r="AU116" s="62">
        <v>0</v>
      </c>
      <c r="AV116" s="62">
        <v>1723127</v>
      </c>
      <c r="AW116" s="62">
        <v>16195336</v>
      </c>
      <c r="AX116" s="62">
        <v>789972</v>
      </c>
      <c r="AY116" s="62">
        <v>17110130</v>
      </c>
      <c r="BA116" s="61">
        <v>17063381.010928962</v>
      </c>
      <c r="BB116" s="61">
        <v>-213482</v>
      </c>
      <c r="BC116" s="63">
        <v>-1.2634576988287854E-2</v>
      </c>
      <c r="BD116" s="63">
        <v>-1.2634576988287854E-2</v>
      </c>
      <c r="BE116" s="63" t="s">
        <v>237</v>
      </c>
      <c r="BF116" s="63">
        <v>-5.9233263174791863E-2</v>
      </c>
      <c r="BG116" s="65">
        <v>4.3494696113216148E-3</v>
      </c>
      <c r="BH116" s="62">
        <v>5.0043975352043205E-2</v>
      </c>
      <c r="BI116" s="62" t="s">
        <v>237</v>
      </c>
      <c r="BJ116" s="61">
        <v>1272000</v>
      </c>
      <c r="BK116" s="85">
        <v>1.5135453304904973</v>
      </c>
      <c r="BL116">
        <v>1</v>
      </c>
      <c r="BM116">
        <v>51.332961901580219</v>
      </c>
      <c r="BN116">
        <v>6.3993841849696107</v>
      </c>
      <c r="BO116">
        <v>32.695140440432972</v>
      </c>
      <c r="BP116">
        <v>45.53786298233836</v>
      </c>
      <c r="BQ116">
        <v>59.493364210800323</v>
      </c>
      <c r="BR116">
        <v>71.296414975297651</v>
      </c>
      <c r="BS116" t="s">
        <v>237</v>
      </c>
      <c r="BT116">
        <v>1.5534687448140705</v>
      </c>
      <c r="BU116" t="s">
        <v>237</v>
      </c>
      <c r="BV116">
        <v>0.19226697429952641</v>
      </c>
      <c r="BW116" t="s">
        <v>237</v>
      </c>
      <c r="BX116">
        <v>0</v>
      </c>
      <c r="BY116">
        <v>2986248</v>
      </c>
      <c r="BZ116">
        <v>0.99726775956284153</v>
      </c>
      <c r="CA116">
        <v>46600.327868852459</v>
      </c>
      <c r="CB116">
        <v>127.32330018812148</v>
      </c>
      <c r="CC116">
        <v>32384.275956284153</v>
      </c>
      <c r="CD116">
        <v>4185.5327868852455</v>
      </c>
      <c r="CE116">
        <v>10030.51912568306</v>
      </c>
      <c r="CF116">
        <v>0</v>
      </c>
      <c r="CG116">
        <v>0</v>
      </c>
      <c r="CH116">
        <v>0</v>
      </c>
      <c r="CI116">
        <v>0</v>
      </c>
      <c r="CJ116">
        <v>0.69493665468241739</v>
      </c>
      <c r="CK116">
        <v>8.9817668207498702E-2</v>
      </c>
      <c r="CL116">
        <v>0.21524567711008388</v>
      </c>
      <c r="CM116">
        <v>0</v>
      </c>
      <c r="CN116">
        <v>0</v>
      </c>
      <c r="CO116">
        <v>0</v>
      </c>
      <c r="CP116">
        <v>0</v>
      </c>
      <c r="CQ116">
        <v>3.79</v>
      </c>
      <c r="CR116">
        <v>1004904</v>
      </c>
      <c r="CS116">
        <v>24684</v>
      </c>
      <c r="CT116">
        <v>1524290</v>
      </c>
      <c r="CU116">
        <v>36698</v>
      </c>
      <c r="CV116">
        <v>2634350</v>
      </c>
      <c r="CW116">
        <v>119767</v>
      </c>
    </row>
    <row r="117" spans="1:101" ht="28.8" hidden="1" x14ac:dyDescent="0.3">
      <c r="A117" s="27" t="s">
        <v>1968</v>
      </c>
      <c r="B117" s="27" t="s">
        <v>1968</v>
      </c>
      <c r="C117" s="28">
        <v>2024</v>
      </c>
      <c r="D117" s="29">
        <v>382</v>
      </c>
      <c r="E117" s="29">
        <v>950931</v>
      </c>
      <c r="F117" s="29" t="s">
        <v>4326</v>
      </c>
      <c r="G117" s="58">
        <v>1854</v>
      </c>
      <c r="H117" s="58" t="s">
        <v>1947</v>
      </c>
      <c r="I117" s="58" t="s">
        <v>1540</v>
      </c>
      <c r="J117" s="97">
        <v>42.644351999999998</v>
      </c>
      <c r="K117" s="97">
        <v>-71.346734999999995</v>
      </c>
      <c r="L117" s="59">
        <v>139</v>
      </c>
      <c r="M117" s="60">
        <v>0.9527644019628928</v>
      </c>
      <c r="N117" s="60">
        <v>2.6743580566550813E-2</v>
      </c>
      <c r="O117" s="60">
        <v>5.1643186707404302E-2</v>
      </c>
      <c r="P117" s="60">
        <v>0.10006126515416436</v>
      </c>
      <c r="Q117" s="60">
        <v>0.80105995010132425</v>
      </c>
      <c r="R117" s="60">
        <v>0</v>
      </c>
      <c r="S117" s="60">
        <v>0</v>
      </c>
      <c r="T117" s="60">
        <v>2.0492017470556335E-2</v>
      </c>
      <c r="U117" s="88">
        <v>108.2</v>
      </c>
      <c r="V117" t="s">
        <v>1541</v>
      </c>
      <c r="W117" t="s">
        <v>1542</v>
      </c>
      <c r="X117" t="s">
        <v>1969</v>
      </c>
      <c r="Y117" t="s">
        <v>237</v>
      </c>
      <c r="Z117" t="s">
        <v>1706</v>
      </c>
      <c r="AA117" t="s">
        <v>1970</v>
      </c>
      <c r="AB117" t="s">
        <v>488</v>
      </c>
      <c r="AC117">
        <v>0.7</v>
      </c>
      <c r="AD117" t="s">
        <v>4423</v>
      </c>
      <c r="AE117" t="s">
        <v>237</v>
      </c>
      <c r="AF117" t="s">
        <v>237</v>
      </c>
      <c r="AG117" t="s">
        <v>237</v>
      </c>
      <c r="AH117" t="s">
        <v>237</v>
      </c>
      <c r="AI117">
        <v>0</v>
      </c>
      <c r="AJ117">
        <v>0</v>
      </c>
      <c r="AK117" t="s">
        <v>4326</v>
      </c>
      <c r="AL117" s="67">
        <v>14688477</v>
      </c>
      <c r="AM117" s="67">
        <v>14688477</v>
      </c>
      <c r="AN117" s="67">
        <v>0</v>
      </c>
      <c r="AO117" s="67">
        <v>14648344.549180327</v>
      </c>
      <c r="AP117" s="67">
        <v>390949</v>
      </c>
      <c r="AQ117" s="61">
        <v>754942</v>
      </c>
      <c r="AR117" s="61">
        <v>1462738</v>
      </c>
      <c r="AS117" s="61">
        <v>11710234</v>
      </c>
      <c r="AT117" s="61">
        <v>0</v>
      </c>
      <c r="AU117" s="62">
        <v>0</v>
      </c>
      <c r="AV117" s="62">
        <v>299561</v>
      </c>
      <c r="AW117" s="62">
        <v>14618424</v>
      </c>
      <c r="AX117" s="62">
        <v>66113</v>
      </c>
      <c r="AY117" s="62">
        <v>12987477</v>
      </c>
      <c r="BA117" s="61">
        <v>12951992.090163935</v>
      </c>
      <c r="BB117" s="61">
        <v>1701000</v>
      </c>
      <c r="BC117" s="63">
        <v>0.11580506270323329</v>
      </c>
      <c r="BD117" s="63">
        <v>0.11580506270323329</v>
      </c>
      <c r="BE117" s="63" t="s">
        <v>237</v>
      </c>
      <c r="BF117" s="63">
        <v>-5.9233263174791863E-2</v>
      </c>
      <c r="BG117" s="65">
        <v>4.3494696113216148E-3</v>
      </c>
      <c r="BH117" s="62">
        <v>5.0043975352043205E-2</v>
      </c>
      <c r="BI117" s="62">
        <v>0</v>
      </c>
      <c r="BJ117" s="61">
        <v>712500</v>
      </c>
      <c r="BK117" s="85">
        <v>1.8503862152806985</v>
      </c>
      <c r="BL117">
        <v>1</v>
      </c>
      <c r="BM117">
        <v>0</v>
      </c>
      <c r="BN117">
        <v>6.3993841849696107</v>
      </c>
      <c r="BO117">
        <v>83.333539921950546</v>
      </c>
      <c r="BP117">
        <v>45.53786298233836</v>
      </c>
      <c r="BQ117">
        <v>71.06295645494292</v>
      </c>
      <c r="BR117">
        <v>71.296414975297651</v>
      </c>
      <c r="BS117" t="s">
        <v>237</v>
      </c>
      <c r="BT117">
        <v>1.5534687448140705</v>
      </c>
      <c r="BU117" t="s">
        <v>237</v>
      </c>
      <c r="BV117">
        <v>0.19226697429952641</v>
      </c>
      <c r="BW117" t="s">
        <v>237</v>
      </c>
      <c r="BX117">
        <v>0</v>
      </c>
      <c r="BY117">
        <v>2031927</v>
      </c>
      <c r="BZ117">
        <v>0.99726775956284153</v>
      </c>
      <c r="CA117">
        <v>41117.349726775959</v>
      </c>
      <c r="CB117">
        <v>112.34248559228404</v>
      </c>
      <c r="CC117">
        <v>35437.909836065577</v>
      </c>
      <c r="CD117">
        <v>2013.483606557377</v>
      </c>
      <c r="CE117">
        <v>476.69398907103823</v>
      </c>
      <c r="CF117">
        <v>2267.7868852459014</v>
      </c>
      <c r="CG117">
        <v>0</v>
      </c>
      <c r="CH117">
        <v>0</v>
      </c>
      <c r="CI117">
        <v>921.47540983606552</v>
      </c>
      <c r="CJ117">
        <v>0.86187242299296629</v>
      </c>
      <c r="CK117">
        <v>4.8969197186514671E-2</v>
      </c>
      <c r="CL117">
        <v>1.1593499878729079E-2</v>
      </c>
      <c r="CM117">
        <v>5.5154014067426621E-2</v>
      </c>
      <c r="CN117">
        <v>0</v>
      </c>
      <c r="CO117">
        <v>0</v>
      </c>
      <c r="CP117">
        <v>2.2410865874363323E-2</v>
      </c>
      <c r="CQ117">
        <v>3.69</v>
      </c>
      <c r="CR117">
        <v>709068</v>
      </c>
      <c r="CS117">
        <v>15037.8</v>
      </c>
      <c r="CT117">
        <v>1663672</v>
      </c>
      <c r="CU117">
        <v>41825.300000000003</v>
      </c>
      <c r="CV117">
        <v>2213686</v>
      </c>
      <c r="CW117">
        <v>95871.8</v>
      </c>
    </row>
    <row r="118" spans="1:101" ht="39.6" hidden="1" x14ac:dyDescent="0.3">
      <c r="A118" s="27" t="s">
        <v>1971</v>
      </c>
      <c r="B118" s="27" t="s">
        <v>3311</v>
      </c>
      <c r="C118" s="28">
        <v>2024</v>
      </c>
      <c r="D118" s="29">
        <v>103</v>
      </c>
      <c r="E118" s="29">
        <v>925675</v>
      </c>
      <c r="F118" s="29" t="s">
        <v>4326</v>
      </c>
      <c r="G118" s="58">
        <v>1260</v>
      </c>
      <c r="H118" s="58" t="s">
        <v>1972</v>
      </c>
      <c r="I118" s="58" t="s">
        <v>1592</v>
      </c>
      <c r="J118" s="97">
        <v>42.218012000000002</v>
      </c>
      <c r="K118" s="97">
        <v>-73.374947000000006</v>
      </c>
      <c r="L118" s="59">
        <v>146</v>
      </c>
      <c r="M118" s="60">
        <v>0.88077135657880601</v>
      </c>
      <c r="N118" s="60">
        <v>0.11922864342119398</v>
      </c>
      <c r="O118" s="60">
        <v>8.1342608357960772E-3</v>
      </c>
      <c r="P118" s="60">
        <v>0.29964226503994834</v>
      </c>
      <c r="Q118" s="60">
        <v>0.53134731059446128</v>
      </c>
      <c r="R118" s="60">
        <v>4.1647520108600372E-2</v>
      </c>
      <c r="S118" s="60">
        <v>0</v>
      </c>
      <c r="T118" s="60">
        <v>0</v>
      </c>
      <c r="U118" s="88">
        <v>84</v>
      </c>
      <c r="V118" t="s">
        <v>1701</v>
      </c>
      <c r="W118" t="s">
        <v>1613</v>
      </c>
      <c r="X118" t="s">
        <v>1973</v>
      </c>
      <c r="Y118" t="s">
        <v>1933</v>
      </c>
      <c r="Z118" t="s">
        <v>1741</v>
      </c>
      <c r="AA118" t="s">
        <v>237</v>
      </c>
      <c r="AB118" t="s">
        <v>488</v>
      </c>
      <c r="AC118">
        <v>0.89</v>
      </c>
      <c r="AD118" t="s">
        <v>4423</v>
      </c>
      <c r="AE118" t="s">
        <v>237</v>
      </c>
      <c r="AF118" t="s">
        <v>237</v>
      </c>
      <c r="AG118" t="s">
        <v>237</v>
      </c>
      <c r="AH118" t="s">
        <v>237</v>
      </c>
      <c r="AI118">
        <v>0</v>
      </c>
      <c r="AJ118">
        <v>0</v>
      </c>
      <c r="AK118" t="s">
        <v>4326</v>
      </c>
      <c r="AL118" s="67">
        <v>16995571</v>
      </c>
      <c r="AM118" s="67">
        <v>16995570</v>
      </c>
      <c r="AN118" s="67">
        <v>1</v>
      </c>
      <c r="AO118" s="67">
        <v>16949134.016393442</v>
      </c>
      <c r="AP118" s="67">
        <v>1959998</v>
      </c>
      <c r="AQ118" s="61">
        <v>133719</v>
      </c>
      <c r="AR118" s="61">
        <v>4925815</v>
      </c>
      <c r="AS118" s="61">
        <v>8734811</v>
      </c>
      <c r="AT118" s="61">
        <v>684643</v>
      </c>
      <c r="AU118" s="62">
        <v>0</v>
      </c>
      <c r="AV118" s="62">
        <v>0</v>
      </c>
      <c r="AW118" s="62">
        <v>16438986</v>
      </c>
      <c r="AX118" s="62">
        <v>17552155</v>
      </c>
      <c r="AY118" s="62">
        <v>17792152</v>
      </c>
      <c r="BA118" s="61">
        <v>17743539.562841531</v>
      </c>
      <c r="BB118" s="61">
        <v>-796582</v>
      </c>
      <c r="BC118" s="63">
        <v>-4.686997847086035E-2</v>
      </c>
      <c r="BD118" s="63">
        <v>-4.686997847086035E-2</v>
      </c>
      <c r="BE118" s="63" t="s">
        <v>237</v>
      </c>
      <c r="BF118" s="63">
        <v>-5.9233263174791863E-2</v>
      </c>
      <c r="BG118" s="65">
        <v>4.3494696113216148E-3</v>
      </c>
      <c r="BH118" s="62">
        <v>5.0043975352043205E-2</v>
      </c>
      <c r="BI118" s="62">
        <v>834303</v>
      </c>
      <c r="BJ118" s="61">
        <v>0</v>
      </c>
      <c r="BK118" s="85">
        <v>-1.9537877484298374</v>
      </c>
      <c r="BL118">
        <v>1</v>
      </c>
      <c r="BM118">
        <v>-5.1033676274617479</v>
      </c>
      <c r="BN118">
        <v>6.3993841849696107</v>
      </c>
      <c r="BO118">
        <v>124.9236266762439</v>
      </c>
      <c r="BP118">
        <v>45.53786298233836</v>
      </c>
      <c r="BQ118">
        <v>72.931465271786465</v>
      </c>
      <c r="BR118">
        <v>71.296414975297651</v>
      </c>
      <c r="BS118">
        <v>6.1941719755957796E-2</v>
      </c>
      <c r="BT118">
        <v>1.5534687448140705</v>
      </c>
      <c r="BU118">
        <v>-5.097806026656488</v>
      </c>
      <c r="BV118">
        <v>0.19226697429952641</v>
      </c>
      <c r="BW118">
        <v>0</v>
      </c>
      <c r="BX118">
        <v>0</v>
      </c>
      <c r="BY118">
        <v>-9562801</v>
      </c>
      <c r="BZ118">
        <v>0.99726775956284153</v>
      </c>
      <c r="CA118">
        <v>44745.409836065577</v>
      </c>
      <c r="CB118">
        <v>122.25521813132671</v>
      </c>
      <c r="CC118">
        <v>29478.237704918036</v>
      </c>
      <c r="CD118">
        <v>6987.8551912568309</v>
      </c>
      <c r="CE118">
        <v>5101.0245901639346</v>
      </c>
      <c r="CF118">
        <v>250.31420765027323</v>
      </c>
      <c r="CG118">
        <v>2927.9781420765025</v>
      </c>
      <c r="CH118">
        <v>0</v>
      </c>
      <c r="CI118">
        <v>0</v>
      </c>
      <c r="CJ118">
        <v>0.65879914415619156</v>
      </c>
      <c r="CK118">
        <v>0.15616920745297316</v>
      </c>
      <c r="CL118">
        <v>0.11400106980476063</v>
      </c>
      <c r="CM118">
        <v>5.5941873941339039E-3</v>
      </c>
      <c r="CN118">
        <v>6.5436391191940793E-2</v>
      </c>
      <c r="CO118">
        <v>0</v>
      </c>
      <c r="CP118">
        <v>0</v>
      </c>
      <c r="CQ118">
        <v>3.68</v>
      </c>
      <c r="CR118">
        <v>283235</v>
      </c>
      <c r="CS118">
        <v>4725.5</v>
      </c>
      <c r="CT118">
        <v>1410903</v>
      </c>
      <c r="CU118">
        <v>36280.300000000003</v>
      </c>
      <c r="CV118">
        <v>978448</v>
      </c>
      <c r="CW118">
        <v>36672.800000000003</v>
      </c>
    </row>
    <row r="119" spans="1:101" ht="15" hidden="1" x14ac:dyDescent="0.3">
      <c r="A119" s="27" t="s">
        <v>1974</v>
      </c>
      <c r="B119" s="27" t="s">
        <v>1974</v>
      </c>
      <c r="C119" s="28">
        <v>2024</v>
      </c>
      <c r="D119" s="29">
        <v>949</v>
      </c>
      <c r="E119" s="29">
        <v>950667</v>
      </c>
      <c r="F119" s="29" t="s">
        <v>4326</v>
      </c>
      <c r="G119" s="58">
        <v>2720</v>
      </c>
      <c r="H119" s="58" t="s">
        <v>1869</v>
      </c>
      <c r="I119" s="58" t="s">
        <v>1606</v>
      </c>
      <c r="J119" s="97">
        <v>41.727803000000002</v>
      </c>
      <c r="K119" s="97">
        <v>-71.136043999999998</v>
      </c>
      <c r="L119" s="59">
        <v>176</v>
      </c>
      <c r="M119" s="60">
        <v>0.92865802838669409</v>
      </c>
      <c r="N119" s="60">
        <v>1.771819128634251E-2</v>
      </c>
      <c r="O119" s="60">
        <v>3.5911236162384473E-3</v>
      </c>
      <c r="P119" s="60">
        <v>0.13433947870626423</v>
      </c>
      <c r="Q119" s="60">
        <v>0.79072742606419144</v>
      </c>
      <c r="R119" s="60">
        <v>0</v>
      </c>
      <c r="S119" s="60">
        <v>0</v>
      </c>
      <c r="T119" s="60">
        <v>5.3623780326963397E-2</v>
      </c>
      <c r="U119" s="88">
        <v>114.2</v>
      </c>
      <c r="V119" t="s">
        <v>1541</v>
      </c>
      <c r="W119" t="s">
        <v>1542</v>
      </c>
      <c r="X119" t="s">
        <v>1975</v>
      </c>
      <c r="Y119" t="s">
        <v>1941</v>
      </c>
      <c r="Z119" t="s">
        <v>1941</v>
      </c>
      <c r="AA119" t="s">
        <v>1976</v>
      </c>
      <c r="AB119" t="s">
        <v>1976</v>
      </c>
      <c r="AC119">
        <v>0.74</v>
      </c>
      <c r="AD119" t="s">
        <v>4423</v>
      </c>
      <c r="AE119" t="s">
        <v>237</v>
      </c>
      <c r="AF119" t="s">
        <v>237</v>
      </c>
      <c r="AG119" t="s">
        <v>237</v>
      </c>
      <c r="AH119" t="s">
        <v>237</v>
      </c>
      <c r="AI119">
        <v>0</v>
      </c>
      <c r="AJ119">
        <v>0</v>
      </c>
      <c r="AK119" t="s">
        <v>4326</v>
      </c>
      <c r="AL119" s="67">
        <v>20191384</v>
      </c>
      <c r="AM119" s="67">
        <v>20191384</v>
      </c>
      <c r="AN119" s="67">
        <v>0</v>
      </c>
      <c r="AO119" s="67">
        <v>20136216.284153007</v>
      </c>
      <c r="AP119" s="67">
        <v>357682</v>
      </c>
      <c r="AQ119" s="61">
        <v>72495</v>
      </c>
      <c r="AR119" s="61">
        <v>2711948</v>
      </c>
      <c r="AS119" s="61">
        <v>15962632</v>
      </c>
      <c r="AT119" s="61">
        <v>0</v>
      </c>
      <c r="AU119" s="62">
        <v>0</v>
      </c>
      <c r="AV119" s="62">
        <v>1082518</v>
      </c>
      <c r="AW119" s="62">
        <v>20187275</v>
      </c>
      <c r="AX119" s="62">
        <v>5968</v>
      </c>
      <c r="AY119" s="62">
        <v>18635092</v>
      </c>
      <c r="BA119" s="61">
        <v>18584176.448087431</v>
      </c>
      <c r="BB119" s="61">
        <v>1556292</v>
      </c>
      <c r="BC119" s="63">
        <v>7.7077034442017453E-2</v>
      </c>
      <c r="BD119" s="63">
        <v>7.7077034442017453E-2</v>
      </c>
      <c r="BE119" s="63" t="s">
        <v>237</v>
      </c>
      <c r="BF119" s="63">
        <v>-5.9233263174791863E-2</v>
      </c>
      <c r="BG119" s="65">
        <v>4.3494696113216148E-3</v>
      </c>
      <c r="BH119" s="62">
        <v>5.0043975352043205E-2</v>
      </c>
      <c r="BI119" s="62">
        <v>1037327</v>
      </c>
      <c r="BJ119" s="61">
        <v>499689</v>
      </c>
      <c r="BK119" s="85">
        <v>3.7883225701576793</v>
      </c>
      <c r="BL119">
        <v>1</v>
      </c>
      <c r="BM119">
        <v>3.0360539674079812</v>
      </c>
      <c r="BN119">
        <v>6.3993841849696107</v>
      </c>
      <c r="BO119">
        <v>53.958296005775914</v>
      </c>
      <c r="BP119">
        <v>45.53786298233836</v>
      </c>
      <c r="BQ119">
        <v>89.07149896255649</v>
      </c>
      <c r="BR119">
        <v>71.296414975297651</v>
      </c>
      <c r="BS119" t="s">
        <v>237</v>
      </c>
      <c r="BT119">
        <v>1.5534687448140705</v>
      </c>
      <c r="BU119" t="s">
        <v>237</v>
      </c>
      <c r="BV119">
        <v>0.19226697429952641</v>
      </c>
      <c r="BW119" t="s">
        <v>237</v>
      </c>
      <c r="BX119">
        <v>0</v>
      </c>
      <c r="BY119">
        <v>8090844</v>
      </c>
      <c r="BZ119">
        <v>0.99726775956284153</v>
      </c>
      <c r="CA119">
        <v>57452.5956284153</v>
      </c>
      <c r="CB119">
        <v>156.97430499567022</v>
      </c>
      <c r="CC119">
        <v>48902.021857923501</v>
      </c>
      <c r="CD119">
        <v>3786.6256830601092</v>
      </c>
      <c r="CE119">
        <v>956.37978142076497</v>
      </c>
      <c r="CF119">
        <v>199.45355191256832</v>
      </c>
      <c r="CG119">
        <v>0</v>
      </c>
      <c r="CH119">
        <v>0</v>
      </c>
      <c r="CI119">
        <v>3608.1147540983607</v>
      </c>
      <c r="CJ119">
        <v>0.85117167158479434</v>
      </c>
      <c r="CK119">
        <v>6.5908696406873801E-2</v>
      </c>
      <c r="CL119">
        <v>1.6646415552855405E-2</v>
      </c>
      <c r="CM119">
        <v>3.4716195105016492E-3</v>
      </c>
      <c r="CN119">
        <v>0</v>
      </c>
      <c r="CO119">
        <v>0</v>
      </c>
      <c r="CP119">
        <v>6.2801596944974836E-2</v>
      </c>
      <c r="CQ119">
        <v>3.33</v>
      </c>
      <c r="CR119">
        <v>545531</v>
      </c>
      <c r="CS119">
        <v>11430</v>
      </c>
      <c r="CT119">
        <v>1342477</v>
      </c>
      <c r="CU119">
        <v>33044</v>
      </c>
      <c r="CV119">
        <v>2471927</v>
      </c>
      <c r="CW119">
        <v>100793</v>
      </c>
    </row>
    <row r="120" spans="1:101" ht="26.4" hidden="1" x14ac:dyDescent="0.3">
      <c r="A120" s="27" t="s">
        <v>1977</v>
      </c>
      <c r="B120" s="27" t="s">
        <v>1977</v>
      </c>
      <c r="C120" s="28">
        <v>2024</v>
      </c>
      <c r="D120" s="29">
        <v>944</v>
      </c>
      <c r="E120" s="29">
        <v>950964</v>
      </c>
      <c r="F120" s="29" t="s">
        <v>4326</v>
      </c>
      <c r="G120" s="58">
        <v>2720</v>
      </c>
      <c r="H120" s="58" t="s">
        <v>1869</v>
      </c>
      <c r="I120" s="58" t="s">
        <v>1606</v>
      </c>
      <c r="J120" s="97">
        <v>41.707427000000003</v>
      </c>
      <c r="K120" s="97">
        <v>-71.144130000000004</v>
      </c>
      <c r="L120" s="59">
        <v>62</v>
      </c>
      <c r="M120" s="60">
        <v>0.839089110055808</v>
      </c>
      <c r="N120" s="60">
        <v>0.16091088994419195</v>
      </c>
      <c r="O120" s="60">
        <v>6.9959481680296351E-2</v>
      </c>
      <c r="P120" s="60">
        <v>0.2779094452895613</v>
      </c>
      <c r="Q120" s="60">
        <v>0.41521935756901862</v>
      </c>
      <c r="R120" s="60">
        <v>0</v>
      </c>
      <c r="S120" s="60">
        <v>0</v>
      </c>
      <c r="T120" s="60">
        <v>7.6000825516931797E-2</v>
      </c>
      <c r="U120" s="88">
        <v>59.6</v>
      </c>
      <c r="V120" t="s">
        <v>1547</v>
      </c>
      <c r="W120" t="s">
        <v>1542</v>
      </c>
      <c r="X120" t="s">
        <v>1978</v>
      </c>
      <c r="Y120" t="s">
        <v>237</v>
      </c>
      <c r="Z120" t="s">
        <v>488</v>
      </c>
      <c r="AA120" t="s">
        <v>1979</v>
      </c>
      <c r="AB120" t="s">
        <v>1979</v>
      </c>
      <c r="AC120">
        <v>0.81</v>
      </c>
      <c r="AD120" t="s">
        <v>4423</v>
      </c>
      <c r="AE120" t="s">
        <v>237</v>
      </c>
      <c r="AF120" t="s">
        <v>237</v>
      </c>
      <c r="AG120" t="s">
        <v>237</v>
      </c>
      <c r="AH120" t="s">
        <v>237</v>
      </c>
      <c r="AI120">
        <v>0</v>
      </c>
      <c r="AJ120">
        <v>0</v>
      </c>
      <c r="AK120" t="s">
        <v>4326</v>
      </c>
      <c r="AL120" s="67">
        <v>7435405</v>
      </c>
      <c r="AM120" s="67">
        <v>7435405</v>
      </c>
      <c r="AN120" s="67">
        <v>0</v>
      </c>
      <c r="AO120" s="67">
        <v>7415089.6857923493</v>
      </c>
      <c r="AP120" s="67">
        <v>1202275</v>
      </c>
      <c r="AQ120" s="61">
        <v>522715</v>
      </c>
      <c r="AR120" s="61">
        <v>2076451</v>
      </c>
      <c r="AS120" s="61">
        <v>3102387</v>
      </c>
      <c r="AT120" s="61">
        <v>0</v>
      </c>
      <c r="AU120" s="62">
        <v>0</v>
      </c>
      <c r="AV120" s="62">
        <v>567854</v>
      </c>
      <c r="AW120" s="62">
        <v>7471682</v>
      </c>
      <c r="AX120" s="62">
        <v>-34157</v>
      </c>
      <c r="AY120" s="62">
        <v>7553349</v>
      </c>
      <c r="BA120" s="61">
        <v>7532711.4344262294</v>
      </c>
      <c r="BB120" s="61">
        <v>-117944</v>
      </c>
      <c r="BC120" s="63">
        <v>-1.5862484962150682E-2</v>
      </c>
      <c r="BD120" s="63">
        <v>-1.5862484962150682E-2</v>
      </c>
      <c r="BE120" s="63" t="s">
        <v>237</v>
      </c>
      <c r="BF120" s="63">
        <v>-5.9233263174791863E-2</v>
      </c>
      <c r="BG120" s="65">
        <v>4.3494696113216148E-3</v>
      </c>
      <c r="BH120" s="62">
        <v>5.0043975352043205E-2</v>
      </c>
      <c r="BI120" s="62" t="s">
        <v>237</v>
      </c>
      <c r="BJ120" s="61">
        <v>276000</v>
      </c>
      <c r="BK120" s="85">
        <v>1.5056759331119061</v>
      </c>
      <c r="BL120">
        <v>1</v>
      </c>
      <c r="BM120">
        <v>8.6081811682157525</v>
      </c>
      <c r="BN120">
        <v>6.3993841849696107</v>
      </c>
      <c r="BO120">
        <v>70.416440367777966</v>
      </c>
      <c r="BP120">
        <v>45.53786298233836</v>
      </c>
      <c r="BQ120">
        <v>97.966988011904959</v>
      </c>
      <c r="BR120">
        <v>71.296414975297651</v>
      </c>
      <c r="BS120" t="s">
        <v>237</v>
      </c>
      <c r="BT120">
        <v>1.5534687448140705</v>
      </c>
      <c r="BU120" t="s">
        <v>237</v>
      </c>
      <c r="BV120">
        <v>0.19226697429952641</v>
      </c>
      <c r="BW120" t="s">
        <v>237</v>
      </c>
      <c r="BX120">
        <v>0</v>
      </c>
      <c r="BY120">
        <v>-116136</v>
      </c>
      <c r="BZ120">
        <v>0.99726775956284153</v>
      </c>
      <c r="CA120">
        <v>20482.882513661203</v>
      </c>
      <c r="CB120">
        <v>55.964159873391267</v>
      </c>
      <c r="CC120">
        <v>13241.72131147541</v>
      </c>
      <c r="CD120">
        <v>3161.3387978142077</v>
      </c>
      <c r="CE120">
        <v>3264.0573770491801</v>
      </c>
      <c r="CF120">
        <v>815.76502732240442</v>
      </c>
      <c r="CG120">
        <v>0</v>
      </c>
      <c r="CH120">
        <v>0</v>
      </c>
      <c r="CI120">
        <v>0</v>
      </c>
      <c r="CJ120">
        <v>0.64647743317590922</v>
      </c>
      <c r="CK120">
        <v>0.15434052290763911</v>
      </c>
      <c r="CL120">
        <v>0.15935537270558447</v>
      </c>
      <c r="CM120">
        <v>3.982667121086713E-2</v>
      </c>
      <c r="CN120">
        <v>0</v>
      </c>
      <c r="CO120">
        <v>0</v>
      </c>
      <c r="CP120">
        <v>0</v>
      </c>
      <c r="CQ120">
        <v>3.16</v>
      </c>
      <c r="CR120">
        <v>416812</v>
      </c>
      <c r="CS120">
        <v>7478</v>
      </c>
      <c r="CT120">
        <v>424640</v>
      </c>
      <c r="CU120">
        <v>17221</v>
      </c>
      <c r="CV120">
        <v>760389</v>
      </c>
      <c r="CW120">
        <v>60114</v>
      </c>
    </row>
    <row r="121" spans="1:101" ht="28.8" hidden="1" x14ac:dyDescent="0.3">
      <c r="A121" s="27" t="s">
        <v>1980</v>
      </c>
      <c r="B121" s="27" t="s">
        <v>1980</v>
      </c>
      <c r="C121" s="28">
        <v>2024</v>
      </c>
      <c r="D121" s="29">
        <v>140</v>
      </c>
      <c r="E121" s="29">
        <v>950622</v>
      </c>
      <c r="F121" s="29" t="s">
        <v>4326</v>
      </c>
      <c r="G121" s="58">
        <v>1420</v>
      </c>
      <c r="H121" s="58" t="s">
        <v>1981</v>
      </c>
      <c r="I121" s="58" t="s">
        <v>1563</v>
      </c>
      <c r="J121" s="97">
        <v>42.576537999999999</v>
      </c>
      <c r="K121" s="97">
        <v>-71.806355999999994</v>
      </c>
      <c r="L121" s="59">
        <v>152</v>
      </c>
      <c r="M121" s="60">
        <v>0.89655325720433809</v>
      </c>
      <c r="N121" s="60">
        <v>7.5842695857367859E-2</v>
      </c>
      <c r="O121" s="60">
        <v>6.9629052638543821E-3</v>
      </c>
      <c r="P121" s="60">
        <v>0.14150984820161996</v>
      </c>
      <c r="Q121" s="60">
        <v>0.66328771503158479</v>
      </c>
      <c r="R121" s="60">
        <v>0</v>
      </c>
      <c r="S121" s="60">
        <v>8.4792788707278965E-2</v>
      </c>
      <c r="T121" s="60">
        <v>2.7604046938294033E-2</v>
      </c>
      <c r="U121" s="88">
        <v>101.6</v>
      </c>
      <c r="V121" t="s">
        <v>1541</v>
      </c>
      <c r="W121" t="s">
        <v>1542</v>
      </c>
      <c r="X121" t="s">
        <v>1982</v>
      </c>
      <c r="Y121" t="s">
        <v>1941</v>
      </c>
      <c r="Z121" t="s">
        <v>1941</v>
      </c>
      <c r="AA121" t="s">
        <v>1983</v>
      </c>
      <c r="AB121" t="s">
        <v>1983</v>
      </c>
      <c r="AC121">
        <v>0.59</v>
      </c>
      <c r="AD121" t="s">
        <v>4423</v>
      </c>
      <c r="AE121" t="s">
        <v>237</v>
      </c>
      <c r="AF121" t="s">
        <v>237</v>
      </c>
      <c r="AG121" t="s">
        <v>237</v>
      </c>
      <c r="AH121" t="s">
        <v>237</v>
      </c>
      <c r="AI121">
        <v>0</v>
      </c>
      <c r="AJ121">
        <v>0</v>
      </c>
      <c r="AK121" t="s">
        <v>4326</v>
      </c>
      <c r="AL121" s="67">
        <v>18201550</v>
      </c>
      <c r="AM121" s="67">
        <v>18201550</v>
      </c>
      <c r="AN121" s="67">
        <v>0</v>
      </c>
      <c r="AO121" s="67">
        <v>18151818.989071038</v>
      </c>
      <c r="AP121" s="67">
        <v>1380077</v>
      </c>
      <c r="AQ121" s="61">
        <v>126701</v>
      </c>
      <c r="AR121" s="61">
        <v>2574994</v>
      </c>
      <c r="AS121" s="61">
        <v>12069562</v>
      </c>
      <c r="AT121" s="61">
        <v>0</v>
      </c>
      <c r="AU121" s="62">
        <v>1542938</v>
      </c>
      <c r="AV121" s="62">
        <v>502299</v>
      </c>
      <c r="AW121" s="62">
        <v>18196571</v>
      </c>
      <c r="AX121" s="62">
        <v>5808</v>
      </c>
      <c r="AY121" s="62">
        <v>15981062</v>
      </c>
      <c r="BA121" s="61">
        <v>15937397.896174863</v>
      </c>
      <c r="BB121" s="61">
        <v>2220488</v>
      </c>
      <c r="BC121" s="63">
        <v>0.12199444552799074</v>
      </c>
      <c r="BD121" s="63">
        <v>0.12199444552799074</v>
      </c>
      <c r="BE121" s="63" t="s">
        <v>237</v>
      </c>
      <c r="BF121" s="63">
        <v>-5.9233263174791863E-2</v>
      </c>
      <c r="BG121" s="65">
        <v>4.3494696113216148E-3</v>
      </c>
      <c r="BH121" s="62">
        <v>5.0043975352043205E-2</v>
      </c>
      <c r="BI121" s="62">
        <v>923230</v>
      </c>
      <c r="BJ121" s="61">
        <v>918792</v>
      </c>
      <c r="BK121" s="85">
        <v>2.402833607916353</v>
      </c>
      <c r="BL121">
        <v>1</v>
      </c>
      <c r="BM121">
        <v>3.4636610383787074</v>
      </c>
      <c r="BN121">
        <v>6.3993841849696107</v>
      </c>
      <c r="BO121">
        <v>48.561609767026987</v>
      </c>
      <c r="BP121">
        <v>45.53786298233836</v>
      </c>
      <c r="BQ121">
        <v>175.3347645699549</v>
      </c>
      <c r="BR121">
        <v>71.296414975297651</v>
      </c>
      <c r="BS121" t="s">
        <v>237</v>
      </c>
      <c r="BT121">
        <v>1.5534687448140705</v>
      </c>
      <c r="BU121" t="s">
        <v>237</v>
      </c>
      <c r="BV121">
        <v>0.19226697429952641</v>
      </c>
      <c r="BW121" t="s">
        <v>237</v>
      </c>
      <c r="BX121">
        <v>0</v>
      </c>
      <c r="BY121">
        <v>10316889</v>
      </c>
      <c r="BZ121">
        <v>0.99726775956284153</v>
      </c>
      <c r="CA121">
        <v>47196.693989071035</v>
      </c>
      <c r="CB121">
        <v>128.95271581713396</v>
      </c>
      <c r="CC121">
        <v>34687.964480874318</v>
      </c>
      <c r="CD121">
        <v>3761.6939890710382</v>
      </c>
      <c r="CE121">
        <v>3505.3961748633878</v>
      </c>
      <c r="CF121">
        <v>347.04918032786884</v>
      </c>
      <c r="CG121">
        <v>0</v>
      </c>
      <c r="CH121">
        <v>3250.0956284153003</v>
      </c>
      <c r="CI121">
        <v>1644.4945355191257</v>
      </c>
      <c r="CJ121">
        <v>0.73496598064488872</v>
      </c>
      <c r="CK121">
        <v>7.9702489118032377E-2</v>
      </c>
      <c r="CL121">
        <v>7.4272070320753919E-2</v>
      </c>
      <c r="CM121">
        <v>7.3532519122680978E-3</v>
      </c>
      <c r="CN121">
        <v>0</v>
      </c>
      <c r="CO121">
        <v>6.8862781557706129E-2</v>
      </c>
      <c r="CP121">
        <v>3.4843426446350849E-2</v>
      </c>
      <c r="CQ121">
        <v>3.27</v>
      </c>
      <c r="CR121">
        <v>390081</v>
      </c>
      <c r="CS121">
        <v>7860</v>
      </c>
      <c r="CT121">
        <v>1571566</v>
      </c>
      <c r="CU121">
        <v>36218</v>
      </c>
      <c r="CV121">
        <v>1803763</v>
      </c>
      <c r="CW121">
        <v>75135</v>
      </c>
    </row>
    <row r="122" spans="1:101" ht="39.6" hidden="1" x14ac:dyDescent="0.3">
      <c r="A122" s="27" t="s">
        <v>1984</v>
      </c>
      <c r="B122" s="27" t="s">
        <v>3326</v>
      </c>
      <c r="C122" s="28">
        <v>2024</v>
      </c>
      <c r="D122" s="29">
        <v>136</v>
      </c>
      <c r="E122" s="29">
        <v>950757</v>
      </c>
      <c r="F122" s="29" t="s">
        <v>4326</v>
      </c>
      <c r="G122" s="58">
        <v>1420</v>
      </c>
      <c r="H122" s="58" t="s">
        <v>1981</v>
      </c>
      <c r="I122" s="58" t="s">
        <v>1563</v>
      </c>
      <c r="J122" s="97">
        <v>42.578381999999998</v>
      </c>
      <c r="K122" s="97">
        <v>-71.785844999999995</v>
      </c>
      <c r="L122" s="59">
        <v>79</v>
      </c>
      <c r="M122" s="60">
        <v>0.98546689561594825</v>
      </c>
      <c r="N122" s="60">
        <v>1.4533104384051738E-2</v>
      </c>
      <c r="O122" s="60">
        <v>0</v>
      </c>
      <c r="P122" s="60">
        <v>0.14253839630074847</v>
      </c>
      <c r="Q122" s="60">
        <v>0.78077635832976544</v>
      </c>
      <c r="R122" s="60">
        <v>0</v>
      </c>
      <c r="S122" s="60">
        <v>8.7221069287852903E-3</v>
      </c>
      <c r="T122" s="60">
        <v>5.3430034056649096E-2</v>
      </c>
      <c r="U122" s="88">
        <v>63.4</v>
      </c>
      <c r="V122" t="s">
        <v>1547</v>
      </c>
      <c r="W122" t="s">
        <v>1542</v>
      </c>
      <c r="X122" t="s">
        <v>1984</v>
      </c>
      <c r="Y122" t="s">
        <v>237</v>
      </c>
      <c r="Z122" t="s">
        <v>488</v>
      </c>
      <c r="AA122" t="s">
        <v>1985</v>
      </c>
      <c r="AB122" t="s">
        <v>1985</v>
      </c>
      <c r="AC122">
        <v>0.76</v>
      </c>
      <c r="AD122" t="s">
        <v>4423</v>
      </c>
      <c r="AE122" t="s">
        <v>237</v>
      </c>
      <c r="AF122" t="s">
        <v>237</v>
      </c>
      <c r="AG122" t="s">
        <v>237</v>
      </c>
      <c r="AH122" t="s">
        <v>237</v>
      </c>
      <c r="AI122">
        <v>0</v>
      </c>
      <c r="AJ122">
        <v>0</v>
      </c>
      <c r="AK122" t="s">
        <v>4326</v>
      </c>
      <c r="AL122" s="67">
        <v>8670237</v>
      </c>
      <c r="AM122" s="67">
        <v>8670236</v>
      </c>
      <c r="AN122" s="67">
        <v>1</v>
      </c>
      <c r="AO122" s="67">
        <v>8646546.8306010924</v>
      </c>
      <c r="AP122" s="67">
        <v>125626</v>
      </c>
      <c r="AQ122" s="61">
        <v>0</v>
      </c>
      <c r="AR122" s="61">
        <v>1232120</v>
      </c>
      <c r="AS122" s="61">
        <v>6749130</v>
      </c>
      <c r="AT122" s="61">
        <v>0</v>
      </c>
      <c r="AU122" s="62">
        <v>75395</v>
      </c>
      <c r="AV122" s="62">
        <v>461856</v>
      </c>
      <c r="AW122" s="62">
        <v>8644128</v>
      </c>
      <c r="AX122" s="62">
        <v>47238</v>
      </c>
      <c r="AY122" s="62">
        <v>7648101</v>
      </c>
      <c r="BA122" s="61">
        <v>7627204.5491803279</v>
      </c>
      <c r="BB122" s="61">
        <v>1022135</v>
      </c>
      <c r="BC122" s="63">
        <v>0.11789010126137281</v>
      </c>
      <c r="BD122" s="63">
        <v>0.11789010126137281</v>
      </c>
      <c r="BE122" s="63" t="s">
        <v>237</v>
      </c>
      <c r="BF122" s="63">
        <v>-5.9233263174791863E-2</v>
      </c>
      <c r="BG122" s="65">
        <v>4.3494696113216148E-3</v>
      </c>
      <c r="BH122" s="62">
        <v>5.0043975352043205E-2</v>
      </c>
      <c r="BI122" s="62" t="s">
        <v>237</v>
      </c>
      <c r="BJ122" s="61">
        <v>270000</v>
      </c>
      <c r="BK122" s="85">
        <v>1.5037650040077069</v>
      </c>
      <c r="BL122">
        <v>1</v>
      </c>
      <c r="BM122">
        <v>-2.7468522182755677E-2</v>
      </c>
      <c r="BN122">
        <v>6.3993841849696107</v>
      </c>
      <c r="BO122">
        <v>31.131285885632423</v>
      </c>
      <c r="BP122">
        <v>45.53786298233836</v>
      </c>
      <c r="BQ122">
        <v>38.448848579755079</v>
      </c>
      <c r="BR122">
        <v>71.296414975297651</v>
      </c>
      <c r="BS122" t="s">
        <v>237</v>
      </c>
      <c r="BT122">
        <v>1.5534687448140705</v>
      </c>
      <c r="BU122" t="s">
        <v>237</v>
      </c>
      <c r="BV122">
        <v>0.19226697429952641</v>
      </c>
      <c r="BW122" t="s">
        <v>237</v>
      </c>
      <c r="BX122">
        <v>0</v>
      </c>
      <c r="BY122">
        <v>506660</v>
      </c>
      <c r="BZ122">
        <v>0.99726775956284153</v>
      </c>
      <c r="CA122">
        <v>23639.234972677594</v>
      </c>
      <c r="CB122">
        <v>64.588073695840421</v>
      </c>
      <c r="CC122">
        <v>21934.9043715847</v>
      </c>
      <c r="CD122">
        <v>1055.1092896174864</v>
      </c>
      <c r="CE122">
        <v>427.82786885245901</v>
      </c>
      <c r="CF122">
        <v>0</v>
      </c>
      <c r="CG122">
        <v>0</v>
      </c>
      <c r="CH122">
        <v>221.39344262295083</v>
      </c>
      <c r="CI122">
        <v>0</v>
      </c>
      <c r="CJ122">
        <v>0.9279024637192036</v>
      </c>
      <c r="CK122">
        <v>4.4633817077286538E-2</v>
      </c>
      <c r="CL122">
        <v>1.8098211272359097E-2</v>
      </c>
      <c r="CM122">
        <v>0</v>
      </c>
      <c r="CN122">
        <v>0</v>
      </c>
      <c r="CO122">
        <v>9.3655079311508616E-3</v>
      </c>
      <c r="CP122">
        <v>0</v>
      </c>
      <c r="CQ122">
        <v>3</v>
      </c>
      <c r="CR122">
        <v>496943</v>
      </c>
      <c r="CS122">
        <v>9970.2999999999993</v>
      </c>
      <c r="CT122">
        <v>560099</v>
      </c>
      <c r="CU122">
        <v>14169.7</v>
      </c>
      <c r="CV122">
        <v>808855</v>
      </c>
      <c r="CW122">
        <v>35581.300000000003</v>
      </c>
    </row>
    <row r="123" spans="1:101" ht="26.4" hidden="1" x14ac:dyDescent="0.3">
      <c r="A123" s="27" t="s">
        <v>1986</v>
      </c>
      <c r="B123" s="27" t="s">
        <v>3330</v>
      </c>
      <c r="C123" s="28">
        <v>2024</v>
      </c>
      <c r="D123" s="29">
        <v>534</v>
      </c>
      <c r="E123" s="29">
        <v>950823</v>
      </c>
      <c r="F123" s="29" t="s">
        <v>4326</v>
      </c>
      <c r="G123" s="58">
        <v>2067</v>
      </c>
      <c r="H123" s="58" t="s">
        <v>1987</v>
      </c>
      <c r="I123" s="58" t="s">
        <v>1571</v>
      </c>
      <c r="J123" s="97">
        <v>42.142068000000002</v>
      </c>
      <c r="K123" s="97">
        <v>-71.197191000000004</v>
      </c>
      <c r="L123" s="59">
        <v>64</v>
      </c>
      <c r="M123" s="60">
        <v>0.87466119395536468</v>
      </c>
      <c r="N123" s="60">
        <v>0.12533880604463526</v>
      </c>
      <c r="O123" s="60">
        <v>5.5216488165411796E-2</v>
      </c>
      <c r="P123" s="60">
        <v>0.3295520956137315</v>
      </c>
      <c r="Q123" s="60">
        <v>0.40240763299782023</v>
      </c>
      <c r="R123" s="60">
        <v>0</v>
      </c>
      <c r="S123" s="60">
        <v>0</v>
      </c>
      <c r="T123" s="60">
        <v>8.7484977178401174E-2</v>
      </c>
      <c r="U123" s="88">
        <v>55</v>
      </c>
      <c r="V123" t="s">
        <v>1541</v>
      </c>
      <c r="W123" t="s">
        <v>1542</v>
      </c>
      <c r="X123" t="s">
        <v>1988</v>
      </c>
      <c r="Y123" t="s">
        <v>1989</v>
      </c>
      <c r="Z123" t="s">
        <v>1989</v>
      </c>
      <c r="AA123" t="s">
        <v>1990</v>
      </c>
      <c r="AB123" t="s">
        <v>1990</v>
      </c>
      <c r="AC123">
        <v>0.79</v>
      </c>
      <c r="AD123" t="s">
        <v>4423</v>
      </c>
      <c r="AE123" t="s">
        <v>237</v>
      </c>
      <c r="AF123" t="s">
        <v>237</v>
      </c>
      <c r="AG123" t="s">
        <v>237</v>
      </c>
      <c r="AH123" t="s">
        <v>237</v>
      </c>
      <c r="AI123">
        <v>0</v>
      </c>
      <c r="AJ123">
        <v>0</v>
      </c>
      <c r="AK123" t="s">
        <v>4326</v>
      </c>
      <c r="AL123" s="67">
        <v>7335386</v>
      </c>
      <c r="AM123" s="67">
        <v>7335386</v>
      </c>
      <c r="AN123" s="67">
        <v>0</v>
      </c>
      <c r="AO123" s="67">
        <v>7315343.9617486335</v>
      </c>
      <c r="AP123" s="67">
        <v>919215</v>
      </c>
      <c r="AQ123" s="61">
        <v>404949</v>
      </c>
      <c r="AR123" s="61">
        <v>2416883</v>
      </c>
      <c r="AS123" s="61">
        <v>2951194</v>
      </c>
      <c r="AT123" s="61">
        <v>0</v>
      </c>
      <c r="AU123" s="62">
        <v>0</v>
      </c>
      <c r="AV123" s="62">
        <v>641601</v>
      </c>
      <c r="AW123" s="62">
        <v>7333842</v>
      </c>
      <c r="AX123" s="62">
        <v>2841</v>
      </c>
      <c r="AY123" s="62">
        <v>7058960</v>
      </c>
      <c r="BA123" s="61">
        <v>7039673.2240437157</v>
      </c>
      <c r="BB123" s="61">
        <v>276426</v>
      </c>
      <c r="BC123" s="63">
        <v>3.7683906477450541E-2</v>
      </c>
      <c r="BD123" s="63">
        <v>3.7683906477450541E-2</v>
      </c>
      <c r="BE123" s="63" t="s">
        <v>237</v>
      </c>
      <c r="BF123" s="63">
        <v>-5.9233263174791863E-2</v>
      </c>
      <c r="BG123" s="65">
        <v>4.3494696113216148E-3</v>
      </c>
      <c r="BH123" s="62">
        <v>5.0043975352043205E-2</v>
      </c>
      <c r="BI123" s="62">
        <v>5480</v>
      </c>
      <c r="BJ123" s="61">
        <v>480000</v>
      </c>
      <c r="BK123" s="85">
        <v>1.0793163228242921</v>
      </c>
      <c r="BL123">
        <v>1</v>
      </c>
      <c r="BM123">
        <v>2.1253993174216692</v>
      </c>
      <c r="BN123">
        <v>6.3993841849696107</v>
      </c>
      <c r="BO123">
        <v>87.786232645862839</v>
      </c>
      <c r="BP123">
        <v>45.53786298233836</v>
      </c>
      <c r="BQ123">
        <v>163.56707239060495</v>
      </c>
      <c r="BR123">
        <v>71.296414975297651</v>
      </c>
      <c r="BS123" t="s">
        <v>237</v>
      </c>
      <c r="BT123">
        <v>1.5534687448140705</v>
      </c>
      <c r="BU123" t="s">
        <v>237</v>
      </c>
      <c r="BV123">
        <v>0.19226697429952641</v>
      </c>
      <c r="BW123" t="s">
        <v>237</v>
      </c>
      <c r="BX123">
        <v>0</v>
      </c>
      <c r="BY123">
        <v>-289285</v>
      </c>
      <c r="BZ123">
        <v>0.99726775956284153</v>
      </c>
      <c r="CA123">
        <v>19057.786885245903</v>
      </c>
      <c r="CB123">
        <v>52.070455970617225</v>
      </c>
      <c r="CC123">
        <v>12907.636612021857</v>
      </c>
      <c r="CD123">
        <v>2855.1775956284155</v>
      </c>
      <c r="CE123">
        <v>1939.6857923497269</v>
      </c>
      <c r="CF123">
        <v>1355.2868852459017</v>
      </c>
      <c r="CG123">
        <v>0</v>
      </c>
      <c r="CH123">
        <v>0</v>
      </c>
      <c r="CI123">
        <v>0</v>
      </c>
      <c r="CJ123">
        <v>0.67728937728937721</v>
      </c>
      <c r="CK123">
        <v>0.14981684981684981</v>
      </c>
      <c r="CL123">
        <v>0.10177917320774463</v>
      </c>
      <c r="CM123">
        <v>7.1114599686028249E-2</v>
      </c>
      <c r="CN123">
        <v>0</v>
      </c>
      <c r="CO123">
        <v>0</v>
      </c>
      <c r="CP123">
        <v>0</v>
      </c>
      <c r="CQ123">
        <v>3.68</v>
      </c>
      <c r="CR123">
        <v>392207</v>
      </c>
      <c r="CS123">
        <v>7948.5</v>
      </c>
      <c r="CT123">
        <v>609996</v>
      </c>
      <c r="CU123">
        <v>14935.9</v>
      </c>
      <c r="CV123">
        <v>1070966</v>
      </c>
      <c r="CW123">
        <v>44749.1</v>
      </c>
    </row>
    <row r="124" spans="1:101" ht="39.6" hidden="1" x14ac:dyDescent="0.3">
      <c r="A124" s="27" t="s">
        <v>1991</v>
      </c>
      <c r="B124" s="27" t="s">
        <v>4024</v>
      </c>
      <c r="C124" s="28">
        <v>2024</v>
      </c>
      <c r="D124" s="29">
        <v>1097</v>
      </c>
      <c r="E124" s="29">
        <v>950658</v>
      </c>
      <c r="F124" s="29" t="s">
        <v>4326</v>
      </c>
      <c r="G124" s="58">
        <v>2135</v>
      </c>
      <c r="H124" s="58" t="s">
        <v>1758</v>
      </c>
      <c r="I124" s="58" t="s">
        <v>1579</v>
      </c>
      <c r="J124" s="97">
        <v>42.354370000000003</v>
      </c>
      <c r="K124" s="97">
        <v>-71.143151000000003</v>
      </c>
      <c r="L124" s="59">
        <v>123</v>
      </c>
      <c r="M124" s="60">
        <v>0.93212667755561873</v>
      </c>
      <c r="N124" s="60">
        <v>1.8514602126790635E-2</v>
      </c>
      <c r="O124" s="60">
        <v>0.14543004567101042</v>
      </c>
      <c r="P124" s="60">
        <v>0.67142475827920201</v>
      </c>
      <c r="Q124" s="60">
        <v>0.11527187360540636</v>
      </c>
      <c r="R124" s="60">
        <v>0</v>
      </c>
      <c r="S124" s="60">
        <v>0</v>
      </c>
      <c r="T124" s="60">
        <v>4.9358720317590636E-2</v>
      </c>
      <c r="U124" s="88">
        <v>226.6</v>
      </c>
      <c r="V124" t="s">
        <v>1701</v>
      </c>
      <c r="W124" t="s">
        <v>1613</v>
      </c>
      <c r="X124" t="s">
        <v>686</v>
      </c>
      <c r="Y124" t="s">
        <v>1992</v>
      </c>
      <c r="Z124" t="s">
        <v>4246</v>
      </c>
      <c r="AA124" t="s">
        <v>237</v>
      </c>
      <c r="AB124" t="s">
        <v>488</v>
      </c>
      <c r="AC124">
        <v>1.79</v>
      </c>
      <c r="AD124" t="s">
        <v>4423</v>
      </c>
      <c r="AE124" t="s">
        <v>237</v>
      </c>
      <c r="AF124" t="s">
        <v>237</v>
      </c>
      <c r="AG124" t="s">
        <v>237</v>
      </c>
      <c r="AH124" t="s">
        <v>237</v>
      </c>
      <c r="AI124">
        <v>0</v>
      </c>
      <c r="AJ124">
        <v>0</v>
      </c>
      <c r="AK124" t="s">
        <v>4326</v>
      </c>
      <c r="AL124" s="67">
        <v>35746636</v>
      </c>
      <c r="AM124" s="67">
        <v>35746636</v>
      </c>
      <c r="AN124" s="67">
        <v>0</v>
      </c>
      <c r="AO124" s="67">
        <v>35648967.595628418</v>
      </c>
      <c r="AP124" s="67">
        <v>352021</v>
      </c>
      <c r="AQ124" s="61">
        <v>2765084</v>
      </c>
      <c r="AR124" s="61">
        <v>12765903</v>
      </c>
      <c r="AS124" s="61">
        <v>2191682</v>
      </c>
      <c r="AT124" s="61">
        <v>0</v>
      </c>
      <c r="AU124" s="62">
        <v>0</v>
      </c>
      <c r="AV124" s="62">
        <v>938465</v>
      </c>
      <c r="AW124" s="62">
        <v>35312373</v>
      </c>
      <c r="AX124" s="62">
        <v>52480117</v>
      </c>
      <c r="AY124" s="62">
        <v>46596538</v>
      </c>
      <c r="BA124" s="61">
        <v>46469225.054644808</v>
      </c>
      <c r="BB124" s="61">
        <v>-10849902</v>
      </c>
      <c r="BC124" s="63">
        <v>-0.30352232305160126</v>
      </c>
      <c r="BD124" s="63">
        <v>-0.30352232305160126</v>
      </c>
      <c r="BE124" s="63" t="s">
        <v>237</v>
      </c>
      <c r="BF124" s="63">
        <v>-5.9233263174791863E-2</v>
      </c>
      <c r="BG124" s="65">
        <v>4.3494696113216148E-3</v>
      </c>
      <c r="BH124" s="62">
        <v>5.0043975352043205E-2</v>
      </c>
      <c r="BI124" s="62">
        <v>4201132</v>
      </c>
      <c r="BJ124" s="61">
        <v>0</v>
      </c>
      <c r="BK124" s="85">
        <v>8.3426169738707714E-2</v>
      </c>
      <c r="BL124">
        <v>1</v>
      </c>
      <c r="BM124">
        <v>-1.6452054344574076</v>
      </c>
      <c r="BN124">
        <v>6.3993841849696107</v>
      </c>
      <c r="BO124">
        <v>34.823063292857718</v>
      </c>
      <c r="BP124">
        <v>45.53786298233836</v>
      </c>
      <c r="BQ124">
        <v>321.67838534321669</v>
      </c>
      <c r="BR124">
        <v>71.296414975297651</v>
      </c>
      <c r="BS124">
        <v>-0.24676240886494324</v>
      </c>
      <c r="BT124">
        <v>1.5534687448140705</v>
      </c>
      <c r="BU124">
        <v>-0.32955684780429118</v>
      </c>
      <c r="BV124">
        <v>0.19226697429952641</v>
      </c>
      <c r="BW124">
        <v>-5.6088109320823988E-3</v>
      </c>
      <c r="BX124">
        <v>0</v>
      </c>
      <c r="BY124">
        <v>-9861000</v>
      </c>
      <c r="BZ124">
        <v>0.99726775956284153</v>
      </c>
      <c r="CA124">
        <v>30521.379781420765</v>
      </c>
      <c r="CB124">
        <v>83.391748036668758</v>
      </c>
      <c r="CC124">
        <v>3514.3715846994537</v>
      </c>
      <c r="CD124">
        <v>20507.814207650274</v>
      </c>
      <c r="CE124">
        <v>570.4371584699453</v>
      </c>
      <c r="CF124">
        <v>4426.8715846994537</v>
      </c>
      <c r="CG124">
        <v>0</v>
      </c>
      <c r="CH124">
        <v>0</v>
      </c>
      <c r="CI124">
        <v>1501.8852459016393</v>
      </c>
      <c r="CJ124">
        <v>0.115144584218265</v>
      </c>
      <c r="CK124">
        <v>0.67191635353700374</v>
      </c>
      <c r="CL124">
        <v>1.8689756575722919E-2</v>
      </c>
      <c r="CM124">
        <v>0.1450416598595001</v>
      </c>
      <c r="CN124">
        <v>0</v>
      </c>
      <c r="CO124">
        <v>0</v>
      </c>
      <c r="CP124">
        <v>4.9207645809508253E-2</v>
      </c>
      <c r="CQ124">
        <v>8.64</v>
      </c>
      <c r="CR124">
        <v>5595485</v>
      </c>
      <c r="CS124">
        <v>86284.2</v>
      </c>
      <c r="CT124">
        <v>559421</v>
      </c>
      <c r="CU124">
        <v>14255.1</v>
      </c>
      <c r="CV124">
        <v>2852853</v>
      </c>
      <c r="CW124">
        <v>111405.3</v>
      </c>
    </row>
    <row r="125" spans="1:101" ht="26.4" hidden="1" x14ac:dyDescent="0.3">
      <c r="A125" s="27" t="s">
        <v>1993</v>
      </c>
      <c r="B125" s="27" t="s">
        <v>1993</v>
      </c>
      <c r="C125" s="28">
        <v>2024</v>
      </c>
      <c r="D125" s="29">
        <v>927</v>
      </c>
      <c r="E125" s="29">
        <v>950625</v>
      </c>
      <c r="F125" s="29" t="s">
        <v>4326</v>
      </c>
      <c r="G125" s="58">
        <v>2703</v>
      </c>
      <c r="H125" s="58" t="s">
        <v>1994</v>
      </c>
      <c r="I125" s="58" t="s">
        <v>1571</v>
      </c>
      <c r="J125" s="97">
        <v>41.950246</v>
      </c>
      <c r="K125" s="97">
        <v>-71.273380000000003</v>
      </c>
      <c r="L125" s="59">
        <v>133</v>
      </c>
      <c r="M125" s="60">
        <v>0.94153800092150741</v>
      </c>
      <c r="N125" s="60">
        <v>2.3493566202549002E-2</v>
      </c>
      <c r="O125" s="60">
        <v>2.5081747735681038E-3</v>
      </c>
      <c r="P125" s="60">
        <v>0.14917195012695247</v>
      </c>
      <c r="Q125" s="60">
        <v>0.78943458038334791</v>
      </c>
      <c r="R125" s="60">
        <v>4.2329563763892145E-4</v>
      </c>
      <c r="S125" s="60">
        <v>0</v>
      </c>
      <c r="T125" s="60">
        <v>3.4968432875943638E-2</v>
      </c>
      <c r="U125" s="88">
        <v>92.9</v>
      </c>
      <c r="V125" t="s">
        <v>1541</v>
      </c>
      <c r="W125" t="s">
        <v>1542</v>
      </c>
      <c r="X125" t="s">
        <v>1995</v>
      </c>
      <c r="Y125" t="s">
        <v>1941</v>
      </c>
      <c r="Z125" t="s">
        <v>1941</v>
      </c>
      <c r="AA125" t="s">
        <v>1996</v>
      </c>
      <c r="AB125" t="s">
        <v>1996</v>
      </c>
      <c r="AC125">
        <v>0.74</v>
      </c>
      <c r="AD125" t="s">
        <v>4423</v>
      </c>
      <c r="AE125" t="s">
        <v>237</v>
      </c>
      <c r="AF125" t="s">
        <v>237</v>
      </c>
      <c r="AG125" t="s">
        <v>237</v>
      </c>
      <c r="AH125" t="s">
        <v>237</v>
      </c>
      <c r="AI125">
        <v>0</v>
      </c>
      <c r="AJ125">
        <v>0</v>
      </c>
      <c r="AK125" t="s">
        <v>4326</v>
      </c>
      <c r="AL125" s="67">
        <v>15191251</v>
      </c>
      <c r="AM125" s="67">
        <v>15191251</v>
      </c>
      <c r="AN125" s="67">
        <v>0</v>
      </c>
      <c r="AO125" s="67">
        <v>15149744.849726776</v>
      </c>
      <c r="AP125" s="67">
        <v>356875</v>
      </c>
      <c r="AQ125" s="61">
        <v>38100</v>
      </c>
      <c r="AR125" s="61">
        <v>2265971</v>
      </c>
      <c r="AS125" s="61">
        <v>11991771</v>
      </c>
      <c r="AT125" s="61">
        <v>6430</v>
      </c>
      <c r="AU125" s="62">
        <v>0</v>
      </c>
      <c r="AV125" s="62">
        <v>531182</v>
      </c>
      <c r="AW125" s="62">
        <v>15190329</v>
      </c>
      <c r="AX125" s="62">
        <v>1844</v>
      </c>
      <c r="AY125" s="62">
        <v>13883736</v>
      </c>
      <c r="BA125" s="61">
        <v>13845802.295081967</v>
      </c>
      <c r="BB125" s="61">
        <v>1307515</v>
      </c>
      <c r="BC125" s="63">
        <v>8.6070265049270789E-2</v>
      </c>
      <c r="BD125" s="63">
        <v>8.6070265049270789E-2</v>
      </c>
      <c r="BE125" s="63" t="s">
        <v>237</v>
      </c>
      <c r="BF125" s="63">
        <v>-5.9233263174791863E-2</v>
      </c>
      <c r="BG125" s="65">
        <v>4.3494696113216148E-3</v>
      </c>
      <c r="BH125" s="62">
        <v>5.0043975352043205E-2</v>
      </c>
      <c r="BI125" s="62">
        <v>775576</v>
      </c>
      <c r="BJ125" s="61">
        <v>800238</v>
      </c>
      <c r="BK125" s="85">
        <v>1.797952015983334</v>
      </c>
      <c r="BL125">
        <v>1</v>
      </c>
      <c r="BM125">
        <v>3.3477666544596207</v>
      </c>
      <c r="BN125">
        <v>6.3993841849696107</v>
      </c>
      <c r="BO125">
        <v>36.473835425157674</v>
      </c>
      <c r="BP125">
        <v>45.53786298233836</v>
      </c>
      <c r="BQ125">
        <v>177.41951000192171</v>
      </c>
      <c r="BR125">
        <v>71.296414975297651</v>
      </c>
      <c r="BS125" t="s">
        <v>237</v>
      </c>
      <c r="BT125">
        <v>1.5534687448140705</v>
      </c>
      <c r="BU125" t="s">
        <v>237</v>
      </c>
      <c r="BV125">
        <v>0.19226697429952641</v>
      </c>
      <c r="BW125" t="s">
        <v>237</v>
      </c>
      <c r="BX125">
        <v>0</v>
      </c>
      <c r="BY125">
        <v>4782201</v>
      </c>
      <c r="BZ125">
        <v>0.99726775956284153</v>
      </c>
      <c r="CA125">
        <v>42107.636612021859</v>
      </c>
      <c r="CB125">
        <v>115.0481874645406</v>
      </c>
      <c r="CC125">
        <v>36461.106557377054</v>
      </c>
      <c r="CD125">
        <v>3035.6830601092897</v>
      </c>
      <c r="CE125">
        <v>864.63114754098365</v>
      </c>
      <c r="CF125">
        <v>110.69672131147541</v>
      </c>
      <c r="CG125">
        <v>0</v>
      </c>
      <c r="CH125">
        <v>0</v>
      </c>
      <c r="CI125">
        <v>1635.5191256830601</v>
      </c>
      <c r="CJ125">
        <v>0.86590247021765399</v>
      </c>
      <c r="CK125">
        <v>7.2093408805627271E-2</v>
      </c>
      <c r="CL125">
        <v>2.0533832271510788E-2</v>
      </c>
      <c r="CM125">
        <v>2.6288989413352911E-3</v>
      </c>
      <c r="CN125">
        <v>0</v>
      </c>
      <c r="CO125">
        <v>0</v>
      </c>
      <c r="CP125">
        <v>3.8841389763872768E-2</v>
      </c>
      <c r="CQ125">
        <v>3.27</v>
      </c>
      <c r="CR125">
        <v>697462</v>
      </c>
      <c r="CS125">
        <v>14740</v>
      </c>
      <c r="CT125">
        <v>1021997</v>
      </c>
      <c r="CU125">
        <v>25283</v>
      </c>
      <c r="CV125">
        <v>1915503</v>
      </c>
      <c r="CW125">
        <v>82773</v>
      </c>
    </row>
    <row r="126" spans="1:101" ht="39.6" hidden="1" x14ac:dyDescent="0.3">
      <c r="A126" s="27" t="s">
        <v>1997</v>
      </c>
      <c r="B126" s="27" t="s">
        <v>3339</v>
      </c>
      <c r="C126" s="28">
        <v>2024</v>
      </c>
      <c r="D126" s="29">
        <v>160</v>
      </c>
      <c r="E126" s="29">
        <v>950598</v>
      </c>
      <c r="F126" s="29" t="s">
        <v>4326</v>
      </c>
      <c r="G126" s="58">
        <v>1440</v>
      </c>
      <c r="H126" s="58" t="s">
        <v>1998</v>
      </c>
      <c r="I126" s="58" t="s">
        <v>1563</v>
      </c>
      <c r="J126" s="97">
        <v>42.567062999999997</v>
      </c>
      <c r="K126" s="97">
        <v>-71.977968000000004</v>
      </c>
      <c r="L126" s="59">
        <v>124</v>
      </c>
      <c r="M126" s="60">
        <v>0.85707626056359654</v>
      </c>
      <c r="N126" s="60">
        <v>8.3926004769499019E-2</v>
      </c>
      <c r="O126" s="60">
        <v>0</v>
      </c>
      <c r="P126" s="60">
        <v>0.53770937347884551</v>
      </c>
      <c r="Q126" s="60">
        <v>0.31936688708475092</v>
      </c>
      <c r="R126" s="60">
        <v>0</v>
      </c>
      <c r="S126" s="60">
        <v>0</v>
      </c>
      <c r="T126" s="60">
        <v>5.8997734666904493E-2</v>
      </c>
      <c r="U126" s="88">
        <v>104.5</v>
      </c>
      <c r="V126" t="s">
        <v>1541</v>
      </c>
      <c r="W126" t="s">
        <v>1542</v>
      </c>
      <c r="X126" t="s">
        <v>1997</v>
      </c>
      <c r="Y126" t="s">
        <v>237</v>
      </c>
      <c r="Z126" t="s">
        <v>488</v>
      </c>
      <c r="AA126" t="s">
        <v>1999</v>
      </c>
      <c r="AB126" t="s">
        <v>488</v>
      </c>
      <c r="AC126">
        <v>0.73</v>
      </c>
      <c r="AD126" t="s">
        <v>4423</v>
      </c>
      <c r="AE126" t="s">
        <v>237</v>
      </c>
      <c r="AF126" t="s">
        <v>237</v>
      </c>
      <c r="AG126" t="s">
        <v>237</v>
      </c>
      <c r="AH126" t="s">
        <v>237</v>
      </c>
      <c r="AI126">
        <v>0</v>
      </c>
      <c r="AJ126">
        <v>0</v>
      </c>
      <c r="AK126" t="s">
        <v>4326</v>
      </c>
      <c r="AL126" s="67">
        <v>15927883</v>
      </c>
      <c r="AM126" s="67">
        <v>15927883</v>
      </c>
      <c r="AN126" s="67">
        <v>0</v>
      </c>
      <c r="AO126" s="67">
        <v>15884364.19398907</v>
      </c>
      <c r="AP126" s="67">
        <v>1336728</v>
      </c>
      <c r="AQ126" s="61">
        <v>0</v>
      </c>
      <c r="AR126" s="61">
        <v>8564344</v>
      </c>
      <c r="AS126" s="61">
        <v>5086703</v>
      </c>
      <c r="AT126" s="61">
        <v>0</v>
      </c>
      <c r="AU126" s="62">
        <v>0</v>
      </c>
      <c r="AV126" s="62">
        <v>939684</v>
      </c>
      <c r="AW126" s="62">
        <v>15927459</v>
      </c>
      <c r="AX126" s="62">
        <v>823</v>
      </c>
      <c r="AY126" s="62">
        <v>15008295</v>
      </c>
      <c r="BA126" s="61">
        <v>14967288.729508197</v>
      </c>
      <c r="BB126" s="61">
        <v>919588</v>
      </c>
      <c r="BC126" s="63">
        <v>5.7734477331356587E-2</v>
      </c>
      <c r="BD126" s="63">
        <v>5.7734477331356587E-2</v>
      </c>
      <c r="BE126" s="63" t="s">
        <v>237</v>
      </c>
      <c r="BF126" s="63">
        <v>-5.9233263174791863E-2</v>
      </c>
      <c r="BG126" s="65">
        <v>4.3494696113216148E-3</v>
      </c>
      <c r="BH126" s="62">
        <v>5.0043975352043205E-2</v>
      </c>
      <c r="BI126" s="62">
        <v>0</v>
      </c>
      <c r="BJ126" s="61">
        <v>567183</v>
      </c>
      <c r="BK126" s="85">
        <v>1.1809245329067741</v>
      </c>
      <c r="BL126">
        <v>1</v>
      </c>
      <c r="BM126">
        <v>13.061270475173778</v>
      </c>
      <c r="BN126">
        <v>6.3993841849696107</v>
      </c>
      <c r="BO126">
        <v>68.756002134427092</v>
      </c>
      <c r="BP126">
        <v>45.53786298233836</v>
      </c>
      <c r="BQ126">
        <v>79.261485737171071</v>
      </c>
      <c r="BR126">
        <v>71.296414975297651</v>
      </c>
      <c r="BS126" t="s">
        <v>237</v>
      </c>
      <c r="BT126">
        <v>1.5534687448140705</v>
      </c>
      <c r="BU126" t="s">
        <v>237</v>
      </c>
      <c r="BV126">
        <v>0.19226697429952641</v>
      </c>
      <c r="BW126" t="s">
        <v>237</v>
      </c>
      <c r="BX126">
        <v>0</v>
      </c>
      <c r="BY126">
        <v>-1834513</v>
      </c>
      <c r="BZ126">
        <v>0.99726775956284153</v>
      </c>
      <c r="CA126">
        <v>39558.620218579235</v>
      </c>
      <c r="CB126">
        <v>108.08366179939682</v>
      </c>
      <c r="CC126">
        <v>18083.456284153006</v>
      </c>
      <c r="CD126">
        <v>15444.685792349726</v>
      </c>
      <c r="CE126">
        <v>2898.0601092896177</v>
      </c>
      <c r="CF126">
        <v>0</v>
      </c>
      <c r="CG126">
        <v>0</v>
      </c>
      <c r="CH126">
        <v>0</v>
      </c>
      <c r="CI126">
        <v>3132.4180327868853</v>
      </c>
      <c r="CJ126">
        <v>0.4571306123477954</v>
      </c>
      <c r="CK126">
        <v>0.39042529054377695</v>
      </c>
      <c r="CL126">
        <v>7.3259888572364942E-2</v>
      </c>
      <c r="CM126">
        <v>0</v>
      </c>
      <c r="CN126">
        <v>0</v>
      </c>
      <c r="CO126">
        <v>0</v>
      </c>
      <c r="CP126">
        <v>7.9184208536062728E-2</v>
      </c>
      <c r="CQ126">
        <v>3.76</v>
      </c>
      <c r="CR126">
        <v>839354</v>
      </c>
      <c r="CS126">
        <v>1783.4</v>
      </c>
      <c r="CT126">
        <v>2091173</v>
      </c>
      <c r="CU126">
        <v>47823</v>
      </c>
      <c r="CV126">
        <v>2148049</v>
      </c>
      <c r="CW126">
        <v>83075</v>
      </c>
    </row>
    <row r="127" spans="1:101" ht="28.8" hidden="1" x14ac:dyDescent="0.3">
      <c r="A127" s="27" t="s">
        <v>2000</v>
      </c>
      <c r="B127" s="27" t="s">
        <v>3344</v>
      </c>
      <c r="C127" s="28">
        <v>2024</v>
      </c>
      <c r="D127" s="29">
        <v>573</v>
      </c>
      <c r="E127" s="29">
        <v>908908</v>
      </c>
      <c r="F127" s="29" t="s">
        <v>4326</v>
      </c>
      <c r="G127" s="58">
        <v>2132</v>
      </c>
      <c r="H127" s="58" t="s">
        <v>2001</v>
      </c>
      <c r="I127" s="58" t="s">
        <v>1579</v>
      </c>
      <c r="J127" s="97">
        <v>42.273601999999997</v>
      </c>
      <c r="K127" s="97">
        <v>-71.159694000000002</v>
      </c>
      <c r="L127" s="59">
        <v>133</v>
      </c>
      <c r="M127" s="60">
        <v>0.75176355010049178</v>
      </c>
      <c r="N127" s="60">
        <v>0.24823644989950822</v>
      </c>
      <c r="O127" s="60">
        <v>1.9996776302194343E-2</v>
      </c>
      <c r="P127" s="60">
        <v>0.25292237904452969</v>
      </c>
      <c r="Q127" s="60">
        <v>0.47884439475376772</v>
      </c>
      <c r="R127" s="60">
        <v>0</v>
      </c>
      <c r="S127" s="60">
        <v>0</v>
      </c>
      <c r="T127" s="60">
        <v>0</v>
      </c>
      <c r="U127" s="88">
        <v>153.4</v>
      </c>
      <c r="V127" t="s">
        <v>1617</v>
      </c>
      <c r="W127" t="s">
        <v>1613</v>
      </c>
      <c r="X127" t="s">
        <v>2002</v>
      </c>
      <c r="Y127" t="s">
        <v>1641</v>
      </c>
      <c r="Z127" t="s">
        <v>1641</v>
      </c>
      <c r="AA127" t="s">
        <v>237</v>
      </c>
      <c r="AB127" t="s">
        <v>488</v>
      </c>
      <c r="AC127">
        <v>0.74</v>
      </c>
      <c r="AD127" t="s">
        <v>4423</v>
      </c>
      <c r="AE127" t="s">
        <v>237</v>
      </c>
      <c r="AF127" t="s">
        <v>237</v>
      </c>
      <c r="AG127" t="s">
        <v>237</v>
      </c>
      <c r="AH127" t="s">
        <v>237</v>
      </c>
      <c r="AI127">
        <v>0</v>
      </c>
      <c r="AJ127">
        <v>0</v>
      </c>
      <c r="AK127" t="s">
        <v>4326</v>
      </c>
      <c r="AL127" s="67">
        <v>20571189</v>
      </c>
      <c r="AM127" s="67">
        <v>20571189</v>
      </c>
      <c r="AN127" s="67">
        <v>0</v>
      </c>
      <c r="AO127" s="67">
        <v>20514983.565573771</v>
      </c>
      <c r="AP127" s="67">
        <v>4914372</v>
      </c>
      <c r="AQ127" s="61">
        <v>395879</v>
      </c>
      <c r="AR127" s="61">
        <v>5007140</v>
      </c>
      <c r="AS127" s="61">
        <v>9479750</v>
      </c>
      <c r="AT127" s="61">
        <v>0</v>
      </c>
      <c r="AU127" s="62">
        <v>0</v>
      </c>
      <c r="AV127" s="62">
        <v>0</v>
      </c>
      <c r="AW127" s="62">
        <v>19887491</v>
      </c>
      <c r="AX127" s="62">
        <v>21345237</v>
      </c>
      <c r="AY127" s="62">
        <v>19845556</v>
      </c>
      <c r="BA127" s="61">
        <v>19791333.169398908</v>
      </c>
      <c r="BB127" s="61">
        <v>725633</v>
      </c>
      <c r="BC127" s="63">
        <v>3.5274237186776129E-2</v>
      </c>
      <c r="BD127" s="63">
        <v>3.5274237186776129E-2</v>
      </c>
      <c r="BE127" s="63" t="s">
        <v>237</v>
      </c>
      <c r="BF127" s="63">
        <v>-5.9233263174791863E-2</v>
      </c>
      <c r="BG127" s="65">
        <v>4.3494696113216148E-3</v>
      </c>
      <c r="BH127" s="62">
        <v>5.0043975352043205E-2</v>
      </c>
      <c r="BI127" s="62">
        <v>970714</v>
      </c>
      <c r="BJ127" s="61">
        <v>0</v>
      </c>
      <c r="BK127" s="85">
        <v>1.4015970388706163</v>
      </c>
      <c r="BL127">
        <v>1</v>
      </c>
      <c r="BM127">
        <v>22.488628185373152</v>
      </c>
      <c r="BN127">
        <v>6.3993841849696107</v>
      </c>
      <c r="BO127">
        <v>45.693065304215594</v>
      </c>
      <c r="BP127">
        <v>45.53786298233836</v>
      </c>
      <c r="BQ127">
        <v>56.341633739304505</v>
      </c>
      <c r="BR127">
        <v>71.296414975297651</v>
      </c>
      <c r="BS127">
        <v>1.6457383105725951</v>
      </c>
      <c r="BT127">
        <v>1.5534687448140705</v>
      </c>
      <c r="BU127">
        <v>5.7051874956229626E-2</v>
      </c>
      <c r="BV127">
        <v>0.19226697429952641</v>
      </c>
      <c r="BW127">
        <v>0</v>
      </c>
      <c r="BX127">
        <v>0</v>
      </c>
      <c r="BY127">
        <v>1069632</v>
      </c>
      <c r="BZ127">
        <v>0.99726775956284153</v>
      </c>
      <c r="CA127">
        <v>45246.038251366117</v>
      </c>
      <c r="CB127">
        <v>123.62305533160141</v>
      </c>
      <c r="CC127">
        <v>26880.355191256833</v>
      </c>
      <c r="CD127">
        <v>8053.934426229509</v>
      </c>
      <c r="CE127">
        <v>10225.983606557376</v>
      </c>
      <c r="CF127">
        <v>85.765027322404364</v>
      </c>
      <c r="CG127">
        <v>0</v>
      </c>
      <c r="CH127">
        <v>0</v>
      </c>
      <c r="CI127">
        <v>0</v>
      </c>
      <c r="CJ127">
        <v>0.59409301300418793</v>
      </c>
      <c r="CK127">
        <v>0.17800308573947546</v>
      </c>
      <c r="CL127">
        <v>0.22600837557857614</v>
      </c>
      <c r="CM127">
        <v>1.8955256777606348E-3</v>
      </c>
      <c r="CN127">
        <v>0</v>
      </c>
      <c r="CO127">
        <v>0</v>
      </c>
      <c r="CP127">
        <v>0</v>
      </c>
      <c r="CQ127">
        <v>3.9</v>
      </c>
      <c r="CR127">
        <v>1064199</v>
      </c>
      <c r="CS127">
        <v>22642.1</v>
      </c>
      <c r="CT127">
        <v>1213759</v>
      </c>
      <c r="CU127">
        <v>28921.4</v>
      </c>
      <c r="CV127">
        <v>2199473</v>
      </c>
      <c r="CW127">
        <v>105843.4</v>
      </c>
    </row>
    <row r="128" spans="1:101" ht="39.6" hidden="1" x14ac:dyDescent="0.3">
      <c r="A128" s="27" t="s">
        <v>2003</v>
      </c>
      <c r="B128" s="27" t="s">
        <v>3349</v>
      </c>
      <c r="C128" s="28">
        <v>2024</v>
      </c>
      <c r="D128" s="29">
        <v>401</v>
      </c>
      <c r="E128" s="29">
        <v>923931</v>
      </c>
      <c r="F128" s="29" t="s">
        <v>4326</v>
      </c>
      <c r="G128" s="58">
        <v>1880</v>
      </c>
      <c r="H128" s="58" t="s">
        <v>2004</v>
      </c>
      <c r="I128" s="58" t="s">
        <v>1579</v>
      </c>
      <c r="J128" s="97">
        <v>42.476379000000001</v>
      </c>
      <c r="K128" s="97">
        <v>-71.069278999999995</v>
      </c>
      <c r="L128" s="59">
        <v>36</v>
      </c>
      <c r="M128" s="60">
        <v>0.51081058589248174</v>
      </c>
      <c r="N128" s="60">
        <v>0.48918941410751826</v>
      </c>
      <c r="O128" s="60">
        <v>0</v>
      </c>
      <c r="P128" s="60">
        <v>0</v>
      </c>
      <c r="Q128" s="60">
        <v>0.40627393094103081</v>
      </c>
      <c r="R128" s="60">
        <v>0</v>
      </c>
      <c r="S128" s="60">
        <v>0</v>
      </c>
      <c r="T128" s="60">
        <v>0.10453665495145092</v>
      </c>
      <c r="U128" s="88">
        <v>32.799999999999997</v>
      </c>
      <c r="V128" t="s">
        <v>1695</v>
      </c>
      <c r="W128" t="s">
        <v>1542</v>
      </c>
      <c r="X128" t="s">
        <v>2005</v>
      </c>
      <c r="Y128" t="s">
        <v>237</v>
      </c>
      <c r="Z128" t="s">
        <v>488</v>
      </c>
      <c r="AA128" t="s">
        <v>237</v>
      </c>
      <c r="AB128" t="s">
        <v>488</v>
      </c>
      <c r="AC128">
        <v>0.79</v>
      </c>
      <c r="AD128" t="s">
        <v>4423</v>
      </c>
      <c r="AE128" t="s">
        <v>237</v>
      </c>
      <c r="AF128" t="s">
        <v>237</v>
      </c>
      <c r="AG128" t="s">
        <v>237</v>
      </c>
      <c r="AH128" t="s">
        <v>237</v>
      </c>
      <c r="AI128">
        <v>0</v>
      </c>
      <c r="AJ128">
        <v>0</v>
      </c>
      <c r="AK128" t="s">
        <v>4326</v>
      </c>
      <c r="AL128" s="67">
        <v>3564549</v>
      </c>
      <c r="AM128" s="67">
        <v>3564549</v>
      </c>
      <c r="AN128" s="67">
        <v>0</v>
      </c>
      <c r="AO128" s="67">
        <v>3554809.795081967</v>
      </c>
      <c r="AP128" s="67">
        <v>1745850</v>
      </c>
      <c r="AQ128" s="61">
        <v>0</v>
      </c>
      <c r="AR128" s="61">
        <v>0</v>
      </c>
      <c r="AS128" s="61">
        <v>1449936</v>
      </c>
      <c r="AT128" s="61">
        <v>0</v>
      </c>
      <c r="AU128" s="62">
        <v>0</v>
      </c>
      <c r="AV128" s="62">
        <v>373077</v>
      </c>
      <c r="AW128" s="62">
        <v>3568863</v>
      </c>
      <c r="AX128" s="62">
        <v>1755</v>
      </c>
      <c r="AY128" s="62">
        <v>3529132</v>
      </c>
      <c r="BA128" s="61">
        <v>3519489.56284153</v>
      </c>
      <c r="BB128" s="61">
        <v>35417</v>
      </c>
      <c r="BC128" s="63">
        <v>9.9358993241501232E-3</v>
      </c>
      <c r="BD128" s="63">
        <v>9.9358993241501232E-3</v>
      </c>
      <c r="BE128" s="63" t="s">
        <v>237</v>
      </c>
      <c r="BF128" s="63">
        <v>-5.9233263174791863E-2</v>
      </c>
      <c r="BG128" s="65">
        <v>4.3494696113216148E-3</v>
      </c>
      <c r="BH128" s="62">
        <v>5.0043975352043205E-2</v>
      </c>
      <c r="BI128" s="62" t="s">
        <v>237</v>
      </c>
      <c r="BJ128" s="61">
        <v>0</v>
      </c>
      <c r="BK128" s="85">
        <v>4.0574646194174226</v>
      </c>
      <c r="BL128">
        <v>1</v>
      </c>
      <c r="BM128">
        <v>12.581348617913497</v>
      </c>
      <c r="BN128">
        <v>6.3993841849696107</v>
      </c>
      <c r="BO128">
        <v>29.781420581288774</v>
      </c>
      <c r="BP128">
        <v>45.53786298233836</v>
      </c>
      <c r="BQ128">
        <v>49.968215696123259</v>
      </c>
      <c r="BR128">
        <v>71.296414975297651</v>
      </c>
      <c r="BS128">
        <v>3.041331984061729</v>
      </c>
      <c r="BT128">
        <v>1.5534687448140705</v>
      </c>
      <c r="BU128">
        <v>0.27670661646820233</v>
      </c>
      <c r="BV128">
        <v>0.19226697429952641</v>
      </c>
      <c r="BW128">
        <v>0</v>
      </c>
      <c r="BX128">
        <v>0</v>
      </c>
      <c r="BY128">
        <v>646183</v>
      </c>
      <c r="BZ128">
        <v>0.99726775956284153</v>
      </c>
      <c r="CA128">
        <v>10654.808743169398</v>
      </c>
      <c r="CB128">
        <v>29.111499298277046</v>
      </c>
      <c r="CC128">
        <v>5846.9808743169397</v>
      </c>
      <c r="CD128">
        <v>0</v>
      </c>
      <c r="CE128">
        <v>4807.8278688524588</v>
      </c>
      <c r="CF128">
        <v>0</v>
      </c>
      <c r="CG128">
        <v>0</v>
      </c>
      <c r="CH128">
        <v>0</v>
      </c>
      <c r="CI128">
        <v>0</v>
      </c>
      <c r="CJ128">
        <v>0.54876450767502805</v>
      </c>
      <c r="CK128">
        <v>0</v>
      </c>
      <c r="CL128">
        <v>0.4512354923249719</v>
      </c>
      <c r="CM128">
        <v>0</v>
      </c>
      <c r="CN128">
        <v>0</v>
      </c>
      <c r="CO128">
        <v>0</v>
      </c>
      <c r="CP128">
        <v>0</v>
      </c>
      <c r="CQ128">
        <v>3.83</v>
      </c>
      <c r="CR128">
        <v>123342</v>
      </c>
      <c r="CS128">
        <v>3083.9</v>
      </c>
      <c r="CT128">
        <v>362243</v>
      </c>
      <c r="CU128">
        <v>9888.5</v>
      </c>
      <c r="CV128">
        <v>502029</v>
      </c>
      <c r="CW128">
        <v>25374.5</v>
      </c>
    </row>
    <row r="129" spans="1:101" ht="15" hidden="1" x14ac:dyDescent="0.3">
      <c r="A129" s="27" t="s">
        <v>2006</v>
      </c>
      <c r="B129" s="27" t="s">
        <v>2006</v>
      </c>
      <c r="C129" s="28">
        <v>2024</v>
      </c>
      <c r="D129" s="29">
        <v>886</v>
      </c>
      <c r="E129" s="29">
        <v>950889</v>
      </c>
      <c r="F129" s="29" t="s">
        <v>4326</v>
      </c>
      <c r="G129" s="58">
        <v>2301</v>
      </c>
      <c r="H129" s="58" t="s">
        <v>1659</v>
      </c>
      <c r="I129" s="58" t="s">
        <v>1557</v>
      </c>
      <c r="J129" s="97">
        <v>42.105876000000002</v>
      </c>
      <c r="K129" s="97">
        <v>-71.027753000000004</v>
      </c>
      <c r="L129" s="59">
        <v>114</v>
      </c>
      <c r="M129" s="60">
        <v>0.89654346347094449</v>
      </c>
      <c r="N129" s="60">
        <v>6.9272863632772533E-2</v>
      </c>
      <c r="O129" s="60">
        <v>1.5692372554841603E-2</v>
      </c>
      <c r="P129" s="60">
        <v>0.25682386547233965</v>
      </c>
      <c r="Q129" s="60">
        <v>0.62402722544376332</v>
      </c>
      <c r="R129" s="60">
        <v>0</v>
      </c>
      <c r="S129" s="60">
        <v>0</v>
      </c>
      <c r="T129" s="60">
        <v>3.4183672896282935E-2</v>
      </c>
      <c r="U129" s="88">
        <v>90.9</v>
      </c>
      <c r="V129" t="s">
        <v>1547</v>
      </c>
      <c r="W129" t="s">
        <v>1542</v>
      </c>
      <c r="X129" t="s">
        <v>2007</v>
      </c>
      <c r="Y129" t="s">
        <v>237</v>
      </c>
      <c r="Z129" t="s">
        <v>488</v>
      </c>
      <c r="AA129" t="s">
        <v>2008</v>
      </c>
      <c r="AB129" t="s">
        <v>488</v>
      </c>
      <c r="AC129">
        <v>0.74</v>
      </c>
      <c r="AD129" t="s">
        <v>4423</v>
      </c>
      <c r="AE129" t="s">
        <v>237</v>
      </c>
      <c r="AF129" t="s">
        <v>237</v>
      </c>
      <c r="AG129" t="s">
        <v>237</v>
      </c>
      <c r="AH129" t="s">
        <v>237</v>
      </c>
      <c r="AI129">
        <v>0</v>
      </c>
      <c r="AJ129">
        <v>0</v>
      </c>
      <c r="AK129" t="s">
        <v>4326</v>
      </c>
      <c r="AL129" s="67">
        <v>13355532</v>
      </c>
      <c r="AM129" s="67">
        <v>13355532</v>
      </c>
      <c r="AN129" s="67">
        <v>0</v>
      </c>
      <c r="AO129" s="67">
        <v>13319041.475409836</v>
      </c>
      <c r="AP129" s="67">
        <v>925048</v>
      </c>
      <c r="AQ129" s="61">
        <v>209551</v>
      </c>
      <c r="AR129" s="61">
        <v>3429545</v>
      </c>
      <c r="AS129" s="61">
        <v>8333063</v>
      </c>
      <c r="AT129" s="61">
        <v>0</v>
      </c>
      <c r="AU129" s="62">
        <v>0</v>
      </c>
      <c r="AV129" s="62">
        <v>456478</v>
      </c>
      <c r="AW129" s="62">
        <v>13353685</v>
      </c>
      <c r="AX129" s="62">
        <v>1847</v>
      </c>
      <c r="AY129" s="62">
        <v>14643350</v>
      </c>
      <c r="BA129" s="61">
        <v>14603340.846994536</v>
      </c>
      <c r="BB129" s="61">
        <v>-1287818</v>
      </c>
      <c r="BC129" s="63">
        <v>-9.6425810667819148E-2</v>
      </c>
      <c r="BD129" s="63">
        <v>-9.6425810667819148E-2</v>
      </c>
      <c r="BE129" s="63" t="s">
        <v>237</v>
      </c>
      <c r="BF129" s="63">
        <v>-5.9233263174791863E-2</v>
      </c>
      <c r="BG129" s="65">
        <v>4.3494696113216148E-3</v>
      </c>
      <c r="BH129" s="62">
        <v>5.0043975352043205E-2</v>
      </c>
      <c r="BI129" s="62" t="s">
        <v>237</v>
      </c>
      <c r="BJ129" s="61">
        <v>1834104</v>
      </c>
      <c r="BK129" s="85">
        <v>0.18322846466931506</v>
      </c>
      <c r="BL129">
        <v>1</v>
      </c>
      <c r="BM129">
        <v>5.6199195438630802</v>
      </c>
      <c r="BN129">
        <v>6.3993841849696107</v>
      </c>
      <c r="BO129">
        <v>44.338596799310452</v>
      </c>
      <c r="BP129">
        <v>45.53786298233836</v>
      </c>
      <c r="BQ129">
        <v>256.44915502829616</v>
      </c>
      <c r="BR129">
        <v>71.296414975297651</v>
      </c>
      <c r="BS129" t="s">
        <v>237</v>
      </c>
      <c r="BT129">
        <v>1.5534687448140705</v>
      </c>
      <c r="BU129" t="s">
        <v>237</v>
      </c>
      <c r="BV129">
        <v>0.19226697429952641</v>
      </c>
      <c r="BW129" t="s">
        <v>237</v>
      </c>
      <c r="BX129">
        <v>0</v>
      </c>
      <c r="BY129">
        <v>-3340777</v>
      </c>
      <c r="BZ129">
        <v>0.99726775956284153</v>
      </c>
      <c r="CA129">
        <v>38388.825136612024</v>
      </c>
      <c r="CB129">
        <v>104.8875003732569</v>
      </c>
      <c r="CC129">
        <v>29967.896174863388</v>
      </c>
      <c r="CD129">
        <v>4964.398907103825</v>
      </c>
      <c r="CE129">
        <v>1191.7349726775956</v>
      </c>
      <c r="CF129">
        <v>578.41530054644807</v>
      </c>
      <c r="CG129">
        <v>0</v>
      </c>
      <c r="CH129">
        <v>0</v>
      </c>
      <c r="CI129">
        <v>1686.3797814207651</v>
      </c>
      <c r="CJ129">
        <v>0.78064113887878628</v>
      </c>
      <c r="CK129">
        <v>0.12931885488647579</v>
      </c>
      <c r="CL129">
        <v>3.1043799033615625E-2</v>
      </c>
      <c r="CM129">
        <v>1.5067283212968253E-2</v>
      </c>
      <c r="CN129">
        <v>0</v>
      </c>
      <c r="CO129">
        <v>0</v>
      </c>
      <c r="CP129">
        <v>4.3928923988153998E-2</v>
      </c>
      <c r="CQ129">
        <v>3.4</v>
      </c>
      <c r="CR129">
        <v>680736</v>
      </c>
      <c r="CS129">
        <v>15347.2</v>
      </c>
      <c r="CT129">
        <v>1214313</v>
      </c>
      <c r="CU129">
        <v>28325.599999999999</v>
      </c>
      <c r="CV129">
        <v>1657637</v>
      </c>
      <c r="CW129">
        <v>71837.8</v>
      </c>
    </row>
    <row r="130" spans="1:101" ht="39.6" hidden="1" x14ac:dyDescent="0.3">
      <c r="A130" s="27" t="s">
        <v>2009</v>
      </c>
      <c r="B130" s="27" t="s">
        <v>3354</v>
      </c>
      <c r="C130" s="28">
        <v>2024</v>
      </c>
      <c r="D130" s="29">
        <v>1131</v>
      </c>
      <c r="E130" s="29">
        <v>950568</v>
      </c>
      <c r="F130" s="29" t="s">
        <v>4326</v>
      </c>
      <c r="G130" s="58">
        <v>2169</v>
      </c>
      <c r="H130" s="58" t="s">
        <v>2010</v>
      </c>
      <c r="I130" s="58" t="s">
        <v>1557</v>
      </c>
      <c r="J130" s="97">
        <v>42.245026000000003</v>
      </c>
      <c r="K130" s="97">
        <v>-71.002961999999997</v>
      </c>
      <c r="L130" s="59">
        <v>142</v>
      </c>
      <c r="M130" s="60">
        <v>0.91542100517573466</v>
      </c>
      <c r="N130" s="60">
        <v>8.4578994824265355E-2</v>
      </c>
      <c r="O130" s="60">
        <v>3.1079986172498946E-2</v>
      </c>
      <c r="P130" s="60">
        <v>0.34302058408130709</v>
      </c>
      <c r="Q130" s="60">
        <v>0.45495335612955357</v>
      </c>
      <c r="R130" s="60">
        <v>0</v>
      </c>
      <c r="S130" s="60">
        <v>0</v>
      </c>
      <c r="T130" s="60">
        <v>8.6367078792375027E-2</v>
      </c>
      <c r="U130" s="88">
        <v>117.4</v>
      </c>
      <c r="V130" t="s">
        <v>1541</v>
      </c>
      <c r="W130" t="s">
        <v>1542</v>
      </c>
      <c r="X130" t="s">
        <v>1655</v>
      </c>
      <c r="Y130" t="s">
        <v>1656</v>
      </c>
      <c r="Z130" t="s">
        <v>1656</v>
      </c>
      <c r="AA130" t="s">
        <v>2011</v>
      </c>
      <c r="AB130" t="s">
        <v>488</v>
      </c>
      <c r="AC130">
        <v>0.76</v>
      </c>
      <c r="AD130" t="s">
        <v>4423</v>
      </c>
      <c r="AE130" t="s">
        <v>237</v>
      </c>
      <c r="AF130" t="s">
        <v>237</v>
      </c>
      <c r="AG130" t="s">
        <v>237</v>
      </c>
      <c r="AH130" t="s">
        <v>237</v>
      </c>
      <c r="AI130">
        <v>0</v>
      </c>
      <c r="AJ130">
        <v>0</v>
      </c>
      <c r="AK130" t="s">
        <v>4326</v>
      </c>
      <c r="AL130" s="67">
        <v>18099639</v>
      </c>
      <c r="AM130" s="67">
        <v>20665359</v>
      </c>
      <c r="AN130" s="67">
        <v>-2565720</v>
      </c>
      <c r="AO130" s="67">
        <v>20608896.270491805</v>
      </c>
      <c r="AP130" s="67">
        <v>1554137</v>
      </c>
      <c r="AQ130" s="61">
        <v>571094</v>
      </c>
      <c r="AR130" s="61">
        <v>6302995</v>
      </c>
      <c r="AS130" s="61">
        <v>8359757</v>
      </c>
      <c r="AT130" s="61">
        <v>0</v>
      </c>
      <c r="AU130" s="62">
        <v>0</v>
      </c>
      <c r="AV130" s="62">
        <v>1586993</v>
      </c>
      <c r="AW130" s="62">
        <v>18374976</v>
      </c>
      <c r="AX130" s="62">
        <v>1838870</v>
      </c>
      <c r="AY130" s="62">
        <v>20295473</v>
      </c>
      <c r="BA130" s="61">
        <v>20240020.88797814</v>
      </c>
      <c r="BB130" s="61">
        <v>369887</v>
      </c>
      <c r="BC130" s="63">
        <v>1.7898842212225784E-2</v>
      </c>
      <c r="BD130" s="63">
        <v>1.7898890602384407E-2</v>
      </c>
      <c r="BE130" s="63">
        <v>4.8390158623179413E-8</v>
      </c>
      <c r="BF130" s="63">
        <v>-5.9233263174791863E-2</v>
      </c>
      <c r="BG130" s="65">
        <v>4.3494696113216148E-3</v>
      </c>
      <c r="BH130" s="62">
        <v>5.0043975352043205E-2</v>
      </c>
      <c r="BI130" s="62">
        <v>746478</v>
      </c>
      <c r="BJ130" s="61">
        <v>1385676</v>
      </c>
      <c r="BK130" s="85">
        <v>0.14712041096572587</v>
      </c>
      <c r="BL130">
        <v>1</v>
      </c>
      <c r="BM130">
        <v>-0.31940888783980537</v>
      </c>
      <c r="BN130">
        <v>6.3993841849696107</v>
      </c>
      <c r="BO130">
        <v>45.9269720950928</v>
      </c>
      <c r="BP130">
        <v>45.53786298233836</v>
      </c>
      <c r="BQ130">
        <v>344.84951984036161</v>
      </c>
      <c r="BR130">
        <v>71.296414975297651</v>
      </c>
      <c r="BS130" t="s">
        <v>237</v>
      </c>
      <c r="BT130">
        <v>1.5534687448140705</v>
      </c>
      <c r="BU130" t="s">
        <v>237</v>
      </c>
      <c r="BV130">
        <v>0.19226697429952641</v>
      </c>
      <c r="BW130" t="s">
        <v>237</v>
      </c>
      <c r="BX130">
        <v>0</v>
      </c>
      <c r="BY130">
        <v>-5445107</v>
      </c>
      <c r="BZ130">
        <v>0.99726775956284153</v>
      </c>
      <c r="CA130">
        <v>45515.300546448088</v>
      </c>
      <c r="CB130">
        <v>124.35874466242647</v>
      </c>
      <c r="CC130">
        <v>31728.073770491803</v>
      </c>
      <c r="CD130">
        <v>8516.6666666666661</v>
      </c>
      <c r="CE130">
        <v>4354.0710382513662</v>
      </c>
      <c r="CF130">
        <v>916.48907103825138</v>
      </c>
      <c r="CG130">
        <v>0</v>
      </c>
      <c r="CH130">
        <v>0</v>
      </c>
      <c r="CI130">
        <v>0</v>
      </c>
      <c r="CJ130">
        <v>0.69708588957055218</v>
      </c>
      <c r="CK130">
        <v>0.18711656441717789</v>
      </c>
      <c r="CL130">
        <v>9.5661700262927252E-2</v>
      </c>
      <c r="CM130">
        <v>2.0135845749342681E-2</v>
      </c>
      <c r="CN130">
        <v>0</v>
      </c>
      <c r="CO130">
        <v>0</v>
      </c>
      <c r="CP130">
        <v>0</v>
      </c>
      <c r="CQ130">
        <v>3.79</v>
      </c>
      <c r="CR130">
        <v>857405</v>
      </c>
      <c r="CS130">
        <v>15887</v>
      </c>
      <c r="CT130">
        <v>1613908</v>
      </c>
      <c r="CU130">
        <v>29856</v>
      </c>
      <c r="CV130">
        <v>2065483</v>
      </c>
      <c r="CW130">
        <v>84541</v>
      </c>
    </row>
    <row r="131" spans="1:101" ht="28.8" hidden="1" x14ac:dyDescent="0.3">
      <c r="A131" s="27" t="s">
        <v>2012</v>
      </c>
      <c r="B131" s="27" t="s">
        <v>3358</v>
      </c>
      <c r="C131" s="28">
        <v>2024</v>
      </c>
      <c r="D131" s="29">
        <v>851</v>
      </c>
      <c r="E131" s="29">
        <v>910198</v>
      </c>
      <c r="F131" s="29" t="s">
        <v>4326</v>
      </c>
      <c r="G131" s="58">
        <v>2346</v>
      </c>
      <c r="H131" s="58" t="s">
        <v>2013</v>
      </c>
      <c r="I131" s="58" t="s">
        <v>1557</v>
      </c>
      <c r="J131" s="97">
        <v>41.869188000000001</v>
      </c>
      <c r="K131" s="97">
        <v>-70.871881000000002</v>
      </c>
      <c r="L131" s="59">
        <v>107</v>
      </c>
      <c r="M131" s="60">
        <v>0.65199999083221349</v>
      </c>
      <c r="N131" s="60">
        <v>0.29742133084173267</v>
      </c>
      <c r="O131" s="60">
        <v>0</v>
      </c>
      <c r="P131" s="60">
        <v>0.26374965525302707</v>
      </c>
      <c r="Q131" s="60">
        <v>0.1853762344997559</v>
      </c>
      <c r="R131" s="60">
        <v>0</v>
      </c>
      <c r="S131" s="60">
        <v>0.14277322486823216</v>
      </c>
      <c r="T131" s="60">
        <v>0.11067955453725216</v>
      </c>
      <c r="U131" s="88">
        <v>105.2</v>
      </c>
      <c r="V131" t="s">
        <v>1617</v>
      </c>
      <c r="W131" t="s">
        <v>1613</v>
      </c>
      <c r="X131" t="s">
        <v>2014</v>
      </c>
      <c r="Y131" t="s">
        <v>237</v>
      </c>
      <c r="Z131" t="s">
        <v>488</v>
      </c>
      <c r="AA131" t="s">
        <v>237</v>
      </c>
      <c r="AB131" t="s">
        <v>488</v>
      </c>
      <c r="AC131">
        <v>0.74</v>
      </c>
      <c r="AD131" t="s">
        <v>4423</v>
      </c>
      <c r="AE131" t="s">
        <v>237</v>
      </c>
      <c r="AF131" t="s">
        <v>237</v>
      </c>
      <c r="AG131" t="s">
        <v>237</v>
      </c>
      <c r="AH131" t="s">
        <v>237</v>
      </c>
      <c r="AI131">
        <v>0</v>
      </c>
      <c r="AJ131">
        <v>0</v>
      </c>
      <c r="AK131" t="s">
        <v>4326</v>
      </c>
      <c r="AL131" s="67">
        <v>15151426</v>
      </c>
      <c r="AM131" s="67">
        <v>15151426</v>
      </c>
      <c r="AN131" s="67">
        <v>0</v>
      </c>
      <c r="AO131" s="67">
        <v>15110028.661202185</v>
      </c>
      <c r="AP131" s="67">
        <v>3893040</v>
      </c>
      <c r="AQ131" s="61">
        <v>0</v>
      </c>
      <c r="AR131" s="61">
        <v>3452301</v>
      </c>
      <c r="AS131" s="61">
        <v>2426447</v>
      </c>
      <c r="AT131" s="61">
        <v>0</v>
      </c>
      <c r="AU131" s="62">
        <v>1868803</v>
      </c>
      <c r="AV131" s="62">
        <v>1448719</v>
      </c>
      <c r="AW131" s="62">
        <v>13089310</v>
      </c>
      <c r="AX131" s="62">
        <v>17213542</v>
      </c>
      <c r="AY131" s="62">
        <v>14459991</v>
      </c>
      <c r="BA131" s="61">
        <v>14420482.827868853</v>
      </c>
      <c r="BB131" s="61">
        <v>691435</v>
      </c>
      <c r="BC131" s="63">
        <v>4.5634978516213592E-2</v>
      </c>
      <c r="BD131" s="63">
        <v>4.5634978516213592E-2</v>
      </c>
      <c r="BE131" s="63" t="s">
        <v>237</v>
      </c>
      <c r="BF131" s="63">
        <v>-5.9233263174791863E-2</v>
      </c>
      <c r="BG131" s="65">
        <v>4.3494696113216148E-3</v>
      </c>
      <c r="BH131" s="62">
        <v>5.0043975352043205E-2</v>
      </c>
      <c r="BI131" s="62" t="s">
        <v>237</v>
      </c>
      <c r="BJ131" s="61">
        <v>0</v>
      </c>
      <c r="BK131" s="85">
        <v>3.0321918614680681</v>
      </c>
      <c r="BL131">
        <v>1</v>
      </c>
      <c r="BM131">
        <v>17.391469459924423</v>
      </c>
      <c r="BN131">
        <v>6.3993841849696107</v>
      </c>
      <c r="BO131">
        <v>25.123418270328994</v>
      </c>
      <c r="BP131">
        <v>45.53786298233836</v>
      </c>
      <c r="BQ131">
        <v>19.419237489115694</v>
      </c>
      <c r="BR131">
        <v>71.296414975297651</v>
      </c>
      <c r="BS131">
        <v>4.4956860972446053</v>
      </c>
      <c r="BT131">
        <v>1.5534687448140705</v>
      </c>
      <c r="BU131">
        <v>0.4748423144057769</v>
      </c>
      <c r="BV131">
        <v>0.19226697429952641</v>
      </c>
      <c r="BW131">
        <v>0</v>
      </c>
      <c r="BX131">
        <v>0</v>
      </c>
      <c r="BY131">
        <v>9703312</v>
      </c>
      <c r="BZ131">
        <v>0.99726775956284153</v>
      </c>
      <c r="CA131">
        <v>37869.248633879783</v>
      </c>
      <c r="CB131">
        <v>103.46789244229448</v>
      </c>
      <c r="CC131">
        <v>10853.265027322404</v>
      </c>
      <c r="CD131">
        <v>4681.1748633879779</v>
      </c>
      <c r="CE131">
        <v>9375.3142076502736</v>
      </c>
      <c r="CF131">
        <v>0</v>
      </c>
      <c r="CG131">
        <v>0</v>
      </c>
      <c r="CH131">
        <v>10225.983606557376</v>
      </c>
      <c r="CI131">
        <v>2733.5109289617485</v>
      </c>
      <c r="CJ131">
        <v>0.28659837252784875</v>
      </c>
      <c r="CK131">
        <v>0.12361414689384562</v>
      </c>
      <c r="CL131">
        <v>0.24757064229847522</v>
      </c>
      <c r="CM131">
        <v>0</v>
      </c>
      <c r="CN131">
        <v>0</v>
      </c>
      <c r="CO131">
        <v>0.27003397150607006</v>
      </c>
      <c r="CP131">
        <v>7.2182866773760304E-2</v>
      </c>
      <c r="CQ131">
        <v>5.34</v>
      </c>
      <c r="CR131">
        <v>255816</v>
      </c>
      <c r="CS131">
        <v>10983.3</v>
      </c>
      <c r="CT131">
        <v>915773</v>
      </c>
      <c r="CU131">
        <v>42140.800000000003</v>
      </c>
      <c r="CV131">
        <v>529023</v>
      </c>
      <c r="CW131">
        <v>65836.800000000003</v>
      </c>
    </row>
    <row r="132" spans="1:101" ht="28.8" hidden="1" x14ac:dyDescent="0.3">
      <c r="A132" s="27" t="s">
        <v>2015</v>
      </c>
      <c r="B132" s="27" t="s">
        <v>2017</v>
      </c>
      <c r="C132" s="28">
        <v>2024</v>
      </c>
      <c r="D132" s="29">
        <v>335</v>
      </c>
      <c r="E132" s="29">
        <v>950019</v>
      </c>
      <c r="F132" s="29" t="s">
        <v>4326</v>
      </c>
      <c r="G132" s="58">
        <v>1832</v>
      </c>
      <c r="H132" s="58" t="s">
        <v>2016</v>
      </c>
      <c r="I132" s="58" t="s">
        <v>1540</v>
      </c>
      <c r="J132" s="97">
        <v>42.787180999999997</v>
      </c>
      <c r="K132" s="97">
        <v>-71.109126000000003</v>
      </c>
      <c r="L132" s="59">
        <v>128</v>
      </c>
      <c r="M132" s="60">
        <v>0.78486730207377786</v>
      </c>
      <c r="N132" s="60">
        <v>0.16122184450183816</v>
      </c>
      <c r="O132" s="60">
        <v>8.6734454914890284E-3</v>
      </c>
      <c r="P132" s="60">
        <v>0.33283169835811832</v>
      </c>
      <c r="Q132" s="60">
        <v>0.40583813862305085</v>
      </c>
      <c r="R132" s="60">
        <v>0</v>
      </c>
      <c r="S132" s="60">
        <v>0</v>
      </c>
      <c r="T132" s="60">
        <v>9.1434873025503613E-2</v>
      </c>
      <c r="U132" s="88">
        <v>110.9</v>
      </c>
      <c r="V132" t="s">
        <v>1695</v>
      </c>
      <c r="W132" t="s">
        <v>1542</v>
      </c>
      <c r="X132" t="s">
        <v>2017</v>
      </c>
      <c r="Y132" t="s">
        <v>2018</v>
      </c>
      <c r="Z132" t="s">
        <v>2018</v>
      </c>
      <c r="AA132" t="s">
        <v>2019</v>
      </c>
      <c r="AB132" t="s">
        <v>2019</v>
      </c>
      <c r="AC132">
        <v>0.85</v>
      </c>
      <c r="AD132" t="s">
        <v>4423</v>
      </c>
      <c r="AE132" t="s">
        <v>237</v>
      </c>
      <c r="AF132" t="s">
        <v>237</v>
      </c>
      <c r="AG132" t="s">
        <v>237</v>
      </c>
      <c r="AH132" t="s">
        <v>237</v>
      </c>
      <c r="AI132">
        <v>0</v>
      </c>
      <c r="AJ132">
        <v>0</v>
      </c>
      <c r="AK132" t="s">
        <v>4326</v>
      </c>
      <c r="AL132" s="67">
        <v>16001811</v>
      </c>
      <c r="AM132" s="67">
        <v>16001811</v>
      </c>
      <c r="AN132" s="67">
        <v>0</v>
      </c>
      <c r="AO132" s="67">
        <v>15958090.204918033</v>
      </c>
      <c r="AP132" s="67">
        <v>2550680</v>
      </c>
      <c r="AQ132" s="61">
        <v>137222</v>
      </c>
      <c r="AR132" s="61">
        <v>5265708</v>
      </c>
      <c r="AS132" s="61">
        <v>6420738</v>
      </c>
      <c r="AT132" s="61">
        <v>0</v>
      </c>
      <c r="AU132" s="62">
        <v>0</v>
      </c>
      <c r="AV132" s="62">
        <v>1446585</v>
      </c>
      <c r="AW132" s="62">
        <v>15820933</v>
      </c>
      <c r="AX132" s="62">
        <v>324727</v>
      </c>
      <c r="AY132" s="62">
        <v>16693868</v>
      </c>
      <c r="BA132" s="61">
        <v>16648256.338797813</v>
      </c>
      <c r="BB132" s="61">
        <v>-692056</v>
      </c>
      <c r="BC132" s="63">
        <v>-4.3248667291470949E-2</v>
      </c>
      <c r="BD132" s="63">
        <v>-4.3248604798544366E-2</v>
      </c>
      <c r="BE132" s="63">
        <v>6.2492926583557207E-8</v>
      </c>
      <c r="BF132" s="63">
        <v>-5.9233263174791863E-2</v>
      </c>
      <c r="BG132" s="65">
        <v>4.3494696113216148E-3</v>
      </c>
      <c r="BH132" s="62">
        <v>5.0043975352043205E-2</v>
      </c>
      <c r="BI132" s="62">
        <v>960954</v>
      </c>
      <c r="BJ132" s="61">
        <v>626118</v>
      </c>
      <c r="BK132" s="85">
        <v>1.3674738802752253</v>
      </c>
      <c r="BL132">
        <v>1</v>
      </c>
      <c r="BM132">
        <v>13.054129805073634</v>
      </c>
      <c r="BN132">
        <v>6.3993841849696107</v>
      </c>
      <c r="BO132">
        <v>52.290595314448268</v>
      </c>
      <c r="BP132">
        <v>45.53786298233836</v>
      </c>
      <c r="BQ132">
        <v>54.748425804433872</v>
      </c>
      <c r="BR132">
        <v>71.296414975297651</v>
      </c>
      <c r="BS132" t="s">
        <v>237</v>
      </c>
      <c r="BT132">
        <v>1.5534687448140705</v>
      </c>
      <c r="BU132" t="s">
        <v>237</v>
      </c>
      <c r="BV132">
        <v>0.19226697429952641</v>
      </c>
      <c r="BW132" t="s">
        <v>237</v>
      </c>
      <c r="BX132">
        <v>0</v>
      </c>
      <c r="BY132">
        <v>-7567601</v>
      </c>
      <c r="BZ132">
        <v>0.99726775956284153</v>
      </c>
      <c r="CA132">
        <v>41093.415300546447</v>
      </c>
      <c r="CB132">
        <v>112.27709098509958</v>
      </c>
      <c r="CC132">
        <v>22757.650273224041</v>
      </c>
      <c r="CD132">
        <v>8013.0464480874325</v>
      </c>
      <c r="CE132">
        <v>6205.9972677595624</v>
      </c>
      <c r="CF132">
        <v>269.26229508196724</v>
      </c>
      <c r="CG132">
        <v>0</v>
      </c>
      <c r="CH132">
        <v>0</v>
      </c>
      <c r="CI132">
        <v>3847.4590163934427</v>
      </c>
      <c r="CJ132">
        <v>0.55380284424598358</v>
      </c>
      <c r="CK132">
        <v>0.19499587438722518</v>
      </c>
      <c r="CL132">
        <v>0.15102169586953357</v>
      </c>
      <c r="CM132">
        <v>6.5524438188613318E-3</v>
      </c>
      <c r="CN132">
        <v>0</v>
      </c>
      <c r="CO132">
        <v>0</v>
      </c>
      <c r="CP132">
        <v>9.362714167839635E-2</v>
      </c>
      <c r="CQ132">
        <v>3.98</v>
      </c>
      <c r="CR132">
        <v>759809</v>
      </c>
      <c r="CS132">
        <v>15066.3</v>
      </c>
      <c r="CT132">
        <v>1628009</v>
      </c>
      <c r="CU132">
        <v>37197.800000000003</v>
      </c>
      <c r="CV132">
        <v>1922295</v>
      </c>
      <c r="CW132">
        <v>81350.5</v>
      </c>
    </row>
    <row r="133" spans="1:101" ht="39.6" hidden="1" x14ac:dyDescent="0.3">
      <c r="A133" s="27" t="s">
        <v>2020</v>
      </c>
      <c r="B133" s="27" t="s">
        <v>3367</v>
      </c>
      <c r="C133" s="28">
        <v>2024</v>
      </c>
      <c r="D133" s="29">
        <v>1107</v>
      </c>
      <c r="E133" s="29">
        <v>950505</v>
      </c>
      <c r="F133" s="29" t="s">
        <v>4326</v>
      </c>
      <c r="G133" s="58">
        <v>2043</v>
      </c>
      <c r="H133" s="58" t="s">
        <v>2021</v>
      </c>
      <c r="I133" s="58" t="s">
        <v>1557</v>
      </c>
      <c r="J133" s="97">
        <v>42.252431000000001</v>
      </c>
      <c r="K133" s="97">
        <v>-70.907691</v>
      </c>
      <c r="L133" s="59">
        <v>142</v>
      </c>
      <c r="M133" s="60">
        <v>0.85911122203491364</v>
      </c>
      <c r="N133" s="60">
        <v>0.14088877796508639</v>
      </c>
      <c r="O133" s="60">
        <v>1.9888964475679668E-2</v>
      </c>
      <c r="P133" s="60">
        <v>0.34709722408944788</v>
      </c>
      <c r="Q133" s="60">
        <v>0.39519181974862144</v>
      </c>
      <c r="R133" s="60">
        <v>0</v>
      </c>
      <c r="S133" s="60">
        <v>0</v>
      </c>
      <c r="T133" s="60">
        <v>9.6933213721164646E-2</v>
      </c>
      <c r="U133" s="88">
        <v>110.7</v>
      </c>
      <c r="V133" t="s">
        <v>1541</v>
      </c>
      <c r="W133" t="s">
        <v>1542</v>
      </c>
      <c r="X133" t="s">
        <v>2022</v>
      </c>
      <c r="Y133" t="s">
        <v>1656</v>
      </c>
      <c r="Z133" t="s">
        <v>1656</v>
      </c>
      <c r="AA133" t="s">
        <v>2023</v>
      </c>
      <c r="AB133" t="s">
        <v>2023</v>
      </c>
      <c r="AC133">
        <v>0.74</v>
      </c>
      <c r="AD133" t="s">
        <v>4423</v>
      </c>
      <c r="AE133" t="s">
        <v>237</v>
      </c>
      <c r="AF133" t="s">
        <v>237</v>
      </c>
      <c r="AG133" t="s">
        <v>237</v>
      </c>
      <c r="AH133" t="s">
        <v>237</v>
      </c>
      <c r="AI133">
        <v>0</v>
      </c>
      <c r="AJ133">
        <v>0</v>
      </c>
      <c r="AK133" t="s">
        <v>4326</v>
      </c>
      <c r="AL133" s="67">
        <v>18401869</v>
      </c>
      <c r="AM133" s="67">
        <v>18401869</v>
      </c>
      <c r="AN133" s="67">
        <v>0</v>
      </c>
      <c r="AO133" s="67">
        <v>18351590.669398908</v>
      </c>
      <c r="AP133" s="67">
        <v>2510926</v>
      </c>
      <c r="AQ133" s="61">
        <v>354462</v>
      </c>
      <c r="AR133" s="61">
        <v>6185982</v>
      </c>
      <c r="AS133" s="61">
        <v>7043126</v>
      </c>
      <c r="AT133" s="61">
        <v>0</v>
      </c>
      <c r="AU133" s="62">
        <v>0</v>
      </c>
      <c r="AV133" s="62">
        <v>1727548</v>
      </c>
      <c r="AW133" s="62">
        <v>17822044</v>
      </c>
      <c r="AX133" s="62">
        <v>845908</v>
      </c>
      <c r="AY133" s="62">
        <v>18924352</v>
      </c>
      <c r="BA133" s="61">
        <v>18872646.120218579</v>
      </c>
      <c r="BB133" s="61">
        <v>-522483</v>
      </c>
      <c r="BC133" s="63">
        <v>-2.8392931174545367E-2</v>
      </c>
      <c r="BD133" s="63">
        <v>-2.8392931174545367E-2</v>
      </c>
      <c r="BE133" s="63" t="s">
        <v>237</v>
      </c>
      <c r="BF133" s="63">
        <v>-5.9233263174791863E-2</v>
      </c>
      <c r="BG133" s="65">
        <v>4.3494696113216148E-3</v>
      </c>
      <c r="BH133" s="62">
        <v>5.0043975352043205E-2</v>
      </c>
      <c r="BI133" s="62">
        <v>920094</v>
      </c>
      <c r="BJ133" s="61">
        <v>2230723</v>
      </c>
      <c r="BK133" s="85">
        <v>0.22011570424937926</v>
      </c>
      <c r="BL133">
        <v>1</v>
      </c>
      <c r="BM133">
        <v>9.1648282606172984E-2</v>
      </c>
      <c r="BN133">
        <v>6.3993841849696107</v>
      </c>
      <c r="BO133">
        <v>49.146794834531889</v>
      </c>
      <c r="BP133">
        <v>45.53786298233836</v>
      </c>
      <c r="BQ133">
        <v>387.94584699520669</v>
      </c>
      <c r="BR133">
        <v>71.296414975297651</v>
      </c>
      <c r="BS133" t="s">
        <v>237</v>
      </c>
      <c r="BT133">
        <v>1.5534687448140705</v>
      </c>
      <c r="BU133" t="s">
        <v>237</v>
      </c>
      <c r="BV133">
        <v>0.19226697429952641</v>
      </c>
      <c r="BW133" t="s">
        <v>237</v>
      </c>
      <c r="BX133">
        <v>0</v>
      </c>
      <c r="BY133">
        <v>-1560448</v>
      </c>
      <c r="BZ133">
        <v>0.99726775956284153</v>
      </c>
      <c r="CA133">
        <v>46657.172131147541</v>
      </c>
      <c r="CB133">
        <v>127.47861238018454</v>
      </c>
      <c r="CC133">
        <v>31101.789617486334</v>
      </c>
      <c r="CD133">
        <v>9240.6830601092897</v>
      </c>
      <c r="CE133">
        <v>5729.3032786885242</v>
      </c>
      <c r="CF133">
        <v>585.39617486338796</v>
      </c>
      <c r="CG133">
        <v>0</v>
      </c>
      <c r="CH133">
        <v>0</v>
      </c>
      <c r="CI133">
        <v>0</v>
      </c>
      <c r="CJ133">
        <v>0.66660254355028314</v>
      </c>
      <c r="CK133">
        <v>0.19805493213636849</v>
      </c>
      <c r="CL133">
        <v>0.12279576787431869</v>
      </c>
      <c r="CM133">
        <v>1.2546756439029604E-2</v>
      </c>
      <c r="CN133">
        <v>0</v>
      </c>
      <c r="CO133">
        <v>0</v>
      </c>
      <c r="CP133">
        <v>0</v>
      </c>
      <c r="CQ133">
        <v>3.48</v>
      </c>
      <c r="CR133">
        <v>996797</v>
      </c>
      <c r="CS133">
        <v>19919.2</v>
      </c>
      <c r="CT133">
        <v>2075534</v>
      </c>
      <c r="CU133">
        <v>39112.5</v>
      </c>
      <c r="CV133">
        <v>1873049</v>
      </c>
      <c r="CW133">
        <v>63100.5</v>
      </c>
    </row>
    <row r="134" spans="1:101" ht="28.8" hidden="1" x14ac:dyDescent="0.3">
      <c r="A134" s="27" t="s">
        <v>2024</v>
      </c>
      <c r="B134" s="27" t="s">
        <v>3372</v>
      </c>
      <c r="C134" s="28">
        <v>2024</v>
      </c>
      <c r="D134" s="29">
        <v>1026</v>
      </c>
      <c r="E134" s="29">
        <v>928984</v>
      </c>
      <c r="F134" s="29" t="s">
        <v>4326</v>
      </c>
      <c r="G134" s="58">
        <v>2740</v>
      </c>
      <c r="H134" s="58" t="s">
        <v>1746</v>
      </c>
      <c r="I134" s="58" t="s">
        <v>1606</v>
      </c>
      <c r="J134" s="97">
        <v>41.651280999999997</v>
      </c>
      <c r="K134" s="97">
        <v>-70.967124999999996</v>
      </c>
      <c r="L134" s="59">
        <v>0</v>
      </c>
      <c r="M134" s="60">
        <v>0.89545073824284038</v>
      </c>
      <c r="N134" s="60">
        <v>0.10454926175715956</v>
      </c>
      <c r="O134" s="60">
        <v>8.879096760174161E-3</v>
      </c>
      <c r="P134" s="60">
        <v>0.22357065917751759</v>
      </c>
      <c r="Q134" s="60">
        <v>0.66279525928670224</v>
      </c>
      <c r="R134" s="60">
        <v>0</v>
      </c>
      <c r="S134" s="60">
        <v>2.0572301844649731E-4</v>
      </c>
      <c r="T134" s="60">
        <v>0</v>
      </c>
      <c r="U134" s="88">
        <v>125.3</v>
      </c>
      <c r="V134" t="s">
        <v>1701</v>
      </c>
      <c r="W134" t="s">
        <v>1613</v>
      </c>
      <c r="X134" t="s">
        <v>2025</v>
      </c>
      <c r="Y134" t="s">
        <v>2026</v>
      </c>
      <c r="Z134" t="s">
        <v>488</v>
      </c>
      <c r="AA134" t="s">
        <v>237</v>
      </c>
      <c r="AB134" t="s">
        <v>488</v>
      </c>
      <c r="AC134">
        <v>0.86</v>
      </c>
      <c r="AD134" t="s">
        <v>4423</v>
      </c>
      <c r="AE134" t="s">
        <v>237</v>
      </c>
      <c r="AF134" t="s">
        <v>237</v>
      </c>
      <c r="AG134" t="s">
        <v>237</v>
      </c>
      <c r="AH134" t="s">
        <v>237</v>
      </c>
      <c r="AI134">
        <v>0</v>
      </c>
      <c r="AJ134">
        <v>0</v>
      </c>
      <c r="AK134" t="s">
        <v>4326</v>
      </c>
      <c r="AL134" s="67">
        <v>19273642</v>
      </c>
      <c r="AM134" s="67">
        <v>19273642</v>
      </c>
      <c r="AN134" s="67">
        <v>0</v>
      </c>
      <c r="AO134" s="67">
        <v>19220981.775956284</v>
      </c>
      <c r="AP134" s="67">
        <v>1878322</v>
      </c>
      <c r="AQ134" s="61">
        <v>159521</v>
      </c>
      <c r="AR134" s="61">
        <v>4016649</v>
      </c>
      <c r="AS134" s="61">
        <v>11907716</v>
      </c>
      <c r="AT134" s="61">
        <v>0</v>
      </c>
      <c r="AU134" s="62">
        <v>3696</v>
      </c>
      <c r="AV134" s="62">
        <v>0</v>
      </c>
      <c r="AW134" s="62">
        <v>17965904</v>
      </c>
      <c r="AX134" s="62">
        <v>20581380</v>
      </c>
      <c r="AY134" s="62">
        <v>20525884</v>
      </c>
      <c r="BA134" s="61">
        <v>20469802.349726778</v>
      </c>
      <c r="BB134" s="61">
        <v>-1252242</v>
      </c>
      <c r="BC134" s="63">
        <v>-6.4971737048970815E-2</v>
      </c>
      <c r="BD134" s="63">
        <v>-6.4971737048970815E-2</v>
      </c>
      <c r="BE134" s="63" t="s">
        <v>237</v>
      </c>
      <c r="BF134" s="63">
        <v>-5.9233263174791863E-2</v>
      </c>
      <c r="BG134" s="65">
        <v>4.3494696113216148E-3</v>
      </c>
      <c r="BH134" s="62">
        <v>5.0043975352043205E-2</v>
      </c>
      <c r="BI134" s="62">
        <v>1025370</v>
      </c>
      <c r="BJ134" s="61">
        <v>0</v>
      </c>
      <c r="BK134" s="85">
        <v>2.531760409909368</v>
      </c>
      <c r="BL134">
        <v>1</v>
      </c>
      <c r="BM134">
        <v>-1.8177977550770801</v>
      </c>
      <c r="BN134">
        <v>6.3993841849696107</v>
      </c>
      <c r="BO134">
        <v>83.195435364677451</v>
      </c>
      <c r="BP134">
        <v>45.53786298233836</v>
      </c>
      <c r="BQ134">
        <v>73.663139755045336</v>
      </c>
      <c r="BR134">
        <v>71.296414975297651</v>
      </c>
      <c r="BS134">
        <v>0.12804370654473676</v>
      </c>
      <c r="BT134">
        <v>1.5534687448140705</v>
      </c>
      <c r="BU134">
        <v>0.26973369078625903</v>
      </c>
      <c r="BV134">
        <v>0.19226697429952641</v>
      </c>
      <c r="BW134">
        <v>0</v>
      </c>
      <c r="BX134">
        <v>0</v>
      </c>
      <c r="BY134">
        <v>7845920</v>
      </c>
      <c r="BZ134">
        <v>0.99726775956284153</v>
      </c>
      <c r="CA134">
        <v>49910.259562841529</v>
      </c>
      <c r="CB134">
        <v>136.36682940667083</v>
      </c>
      <c r="CC134">
        <v>38607.226775956282</v>
      </c>
      <c r="CD134">
        <v>7210.2459016393441</v>
      </c>
      <c r="CE134">
        <v>3932.2267759562842</v>
      </c>
      <c r="CF134">
        <v>138.62021857923497</v>
      </c>
      <c r="CG134">
        <v>0</v>
      </c>
      <c r="CH134">
        <v>21.939890710382514</v>
      </c>
      <c r="CI134">
        <v>0</v>
      </c>
      <c r="CJ134">
        <v>0.77353287909365198</v>
      </c>
      <c r="CK134">
        <v>0.14446420364857035</v>
      </c>
      <c r="CL134">
        <v>7.8785941215257657E-2</v>
      </c>
      <c r="CM134">
        <v>2.777389254101145E-3</v>
      </c>
      <c r="CN134">
        <v>0</v>
      </c>
      <c r="CO134">
        <v>4.3958678841888628E-4</v>
      </c>
      <c r="CP134">
        <v>0</v>
      </c>
      <c r="CQ134">
        <v>3.72</v>
      </c>
      <c r="CR134">
        <v>990896</v>
      </c>
      <c r="CS134">
        <v>20273.7</v>
      </c>
      <c r="CT134">
        <v>1464683</v>
      </c>
      <c r="CU134">
        <v>34542.800000000003</v>
      </c>
      <c r="CV134">
        <v>2173715</v>
      </c>
      <c r="CW134">
        <v>94108</v>
      </c>
    </row>
    <row r="135" spans="1:101" ht="28.8" hidden="1" x14ac:dyDescent="0.3">
      <c r="A135" s="27" t="s">
        <v>2027</v>
      </c>
      <c r="B135" s="27" t="s">
        <v>2027</v>
      </c>
      <c r="C135" s="28">
        <v>2024</v>
      </c>
      <c r="D135" s="29">
        <v>459</v>
      </c>
      <c r="E135" s="29">
        <v>951090</v>
      </c>
      <c r="F135" s="29" t="s">
        <v>4430</v>
      </c>
      <c r="G135" s="58">
        <v>1923</v>
      </c>
      <c r="H135" s="58" t="s">
        <v>1749</v>
      </c>
      <c r="I135" s="58" t="s">
        <v>1540</v>
      </c>
      <c r="J135" s="97">
        <v>42.577188</v>
      </c>
      <c r="K135" s="97">
        <v>-70.949245000000005</v>
      </c>
      <c r="L135" s="59">
        <v>120</v>
      </c>
      <c r="M135" s="60">
        <v>0.89235278254645223</v>
      </c>
      <c r="N135" s="60">
        <v>0.1076472174535478</v>
      </c>
      <c r="O135" s="60">
        <v>0</v>
      </c>
      <c r="P135" s="60">
        <v>0.52829988116529791</v>
      </c>
      <c r="Q135" s="60">
        <v>0.29869431367974847</v>
      </c>
      <c r="R135" s="60">
        <v>0</v>
      </c>
      <c r="S135" s="60">
        <v>0</v>
      </c>
      <c r="T135" s="60">
        <v>6.5358587701405874E-2</v>
      </c>
      <c r="U135" s="88">
        <v>87.2</v>
      </c>
      <c r="V135" t="s">
        <v>1547</v>
      </c>
      <c r="W135" t="s">
        <v>1542</v>
      </c>
      <c r="X135" t="s">
        <v>2028</v>
      </c>
      <c r="Y135" t="s">
        <v>2028</v>
      </c>
      <c r="Z135" t="s">
        <v>2028</v>
      </c>
      <c r="AA135" t="s">
        <v>727</v>
      </c>
      <c r="AB135" t="s">
        <v>727</v>
      </c>
      <c r="AC135">
        <v>0.76</v>
      </c>
      <c r="AD135" t="s">
        <v>4423</v>
      </c>
      <c r="AE135" t="s">
        <v>237</v>
      </c>
      <c r="AF135" t="s">
        <v>237</v>
      </c>
      <c r="AG135" t="s">
        <v>237</v>
      </c>
      <c r="AH135" t="s">
        <v>237</v>
      </c>
      <c r="AI135">
        <v>0</v>
      </c>
      <c r="AJ135">
        <v>0</v>
      </c>
      <c r="AK135" t="s">
        <v>4326</v>
      </c>
      <c r="AL135" s="67">
        <v>8046873</v>
      </c>
      <c r="AM135" s="67">
        <v>8046873</v>
      </c>
      <c r="AN135" s="67">
        <v>0</v>
      </c>
      <c r="AO135" s="67">
        <v>19196788.529411763</v>
      </c>
      <c r="AP135" s="67">
        <v>863825</v>
      </c>
      <c r="AQ135" s="61">
        <v>0</v>
      </c>
      <c r="AR135" s="61">
        <v>4239391</v>
      </c>
      <c r="AS135" s="61">
        <v>2396900</v>
      </c>
      <c r="AT135" s="61">
        <v>0</v>
      </c>
      <c r="AU135" s="62">
        <v>0</v>
      </c>
      <c r="AV135" s="62">
        <v>524476</v>
      </c>
      <c r="AW135" s="62">
        <v>8024592</v>
      </c>
      <c r="AX135" s="62">
        <v>31228</v>
      </c>
      <c r="AY135" s="62">
        <v>7918832</v>
      </c>
      <c r="BA135" s="61">
        <v>18891331.241830066</v>
      </c>
      <c r="BB135" s="61">
        <v>128041</v>
      </c>
      <c r="BC135" s="63">
        <v>1.5911895216937064E-2</v>
      </c>
      <c r="BD135" s="63">
        <v>1.5911895216937064E-2</v>
      </c>
      <c r="BE135" s="63" t="s">
        <v>237</v>
      </c>
      <c r="BF135" s="63">
        <v>-5.9233263174791863E-2</v>
      </c>
      <c r="BG135" s="65">
        <v>4.3494696113216148E-3</v>
      </c>
      <c r="BH135" s="62">
        <v>5.0043975352043205E-2</v>
      </c>
      <c r="BI135" s="62">
        <v>402344</v>
      </c>
      <c r="BJ135" s="61">
        <v>833333</v>
      </c>
      <c r="BK135" s="85">
        <v>0.99287378544517157</v>
      </c>
      <c r="BL135">
        <v>1</v>
      </c>
      <c r="BM135">
        <v>61.73942969704671</v>
      </c>
      <c r="BN135">
        <v>6.3993841849696107</v>
      </c>
      <c r="BO135">
        <v>107.79673471249379</v>
      </c>
      <c r="BP135">
        <v>45.53786298233836</v>
      </c>
      <c r="BQ135">
        <v>197.35101377428234</v>
      </c>
      <c r="BR135">
        <v>71.296414975297651</v>
      </c>
      <c r="BS135" t="s">
        <v>237</v>
      </c>
      <c r="BT135">
        <v>1.5534687448140705</v>
      </c>
      <c r="BU135" t="s">
        <v>237</v>
      </c>
      <c r="BV135">
        <v>0.19226697429952641</v>
      </c>
      <c r="BW135" t="s">
        <v>237</v>
      </c>
      <c r="BX135">
        <v>0</v>
      </c>
      <c r="BY135">
        <v>128041</v>
      </c>
      <c r="BZ135">
        <v>2.3856209150326797</v>
      </c>
      <c r="CA135">
        <v>41008.823529411762</v>
      </c>
      <c r="CB135">
        <v>268.03152633602457</v>
      </c>
      <c r="CC135">
        <v>22422.450980392157</v>
      </c>
      <c r="CD135">
        <v>14650.098039215687</v>
      </c>
      <c r="CE135">
        <v>3936.2745098039213</v>
      </c>
      <c r="CF135">
        <v>0</v>
      </c>
      <c r="CG135">
        <v>0</v>
      </c>
      <c r="CH135">
        <v>0</v>
      </c>
      <c r="CI135">
        <v>0</v>
      </c>
      <c r="CJ135">
        <v>0.54677137870855153</v>
      </c>
      <c r="CK135">
        <v>0.3572425828970332</v>
      </c>
      <c r="CL135">
        <v>9.5986038394415357E-2</v>
      </c>
      <c r="CM135">
        <v>0</v>
      </c>
      <c r="CN135">
        <v>0</v>
      </c>
      <c r="CO135">
        <v>0</v>
      </c>
      <c r="CP135">
        <v>0</v>
      </c>
      <c r="CQ135">
        <v>3.3</v>
      </c>
      <c r="CR135">
        <v>530489</v>
      </c>
      <c r="CS135">
        <v>9971</v>
      </c>
      <c r="CT135">
        <v>553624</v>
      </c>
      <c r="CU135">
        <v>13164</v>
      </c>
      <c r="CV135">
        <v>728639</v>
      </c>
      <c r="CW135">
        <v>27109</v>
      </c>
    </row>
    <row r="136" spans="1:101" ht="26.4" hidden="1" x14ac:dyDescent="0.3">
      <c r="A136" s="27" t="s">
        <v>2029</v>
      </c>
      <c r="B136" s="27" t="s">
        <v>3379</v>
      </c>
      <c r="C136" s="28">
        <v>2024</v>
      </c>
      <c r="D136" s="29">
        <v>505</v>
      </c>
      <c r="E136" s="29">
        <v>940348</v>
      </c>
      <c r="F136" s="29" t="s">
        <v>4326</v>
      </c>
      <c r="G136" s="58">
        <v>2021</v>
      </c>
      <c r="H136" s="58" t="s">
        <v>2030</v>
      </c>
      <c r="I136" s="58" t="s">
        <v>1571</v>
      </c>
      <c r="J136" s="97">
        <v>42.163476000000003</v>
      </c>
      <c r="K136" s="97">
        <v>-71.150441999999998</v>
      </c>
      <c r="L136" s="59">
        <v>154</v>
      </c>
      <c r="M136" s="60">
        <v>0.85533694526024573</v>
      </c>
      <c r="N136" s="60">
        <v>0.1446630547397543</v>
      </c>
      <c r="O136" s="60">
        <v>1.5483043016210016E-2</v>
      </c>
      <c r="P136" s="60">
        <v>0.16019916695520092</v>
      </c>
      <c r="Q136" s="60">
        <v>0.57148571097231105</v>
      </c>
      <c r="R136" s="60">
        <v>0</v>
      </c>
      <c r="S136" s="60">
        <v>0</v>
      </c>
      <c r="T136" s="60">
        <v>0.1081690243165237</v>
      </c>
      <c r="U136" s="88">
        <v>93.7</v>
      </c>
      <c r="V136" t="s">
        <v>1701</v>
      </c>
      <c r="W136" t="s">
        <v>1613</v>
      </c>
      <c r="X136" t="s">
        <v>730</v>
      </c>
      <c r="Y136" t="s">
        <v>237</v>
      </c>
      <c r="Z136" t="s">
        <v>488</v>
      </c>
      <c r="AA136" t="s">
        <v>237</v>
      </c>
      <c r="AB136" t="s">
        <v>488</v>
      </c>
      <c r="AC136">
        <v>0.85</v>
      </c>
      <c r="AD136" t="s">
        <v>4423</v>
      </c>
      <c r="AE136" t="s">
        <v>237</v>
      </c>
      <c r="AF136" t="s">
        <v>237</v>
      </c>
      <c r="AG136" t="s">
        <v>237</v>
      </c>
      <c r="AH136" t="s">
        <v>237</v>
      </c>
      <c r="AI136">
        <v>0</v>
      </c>
      <c r="AJ136">
        <v>0</v>
      </c>
      <c r="AK136" t="s">
        <v>4326</v>
      </c>
      <c r="AL136" s="67">
        <v>12364589</v>
      </c>
      <c r="AM136" s="67">
        <v>12364589</v>
      </c>
      <c r="AN136" s="67">
        <v>0</v>
      </c>
      <c r="AO136" s="67">
        <v>12330805.969945354</v>
      </c>
      <c r="AP136" s="67">
        <v>1736419</v>
      </c>
      <c r="AQ136" s="61">
        <v>185846</v>
      </c>
      <c r="AR136" s="61">
        <v>1922902</v>
      </c>
      <c r="AS136" s="61">
        <v>6859655</v>
      </c>
      <c r="AT136" s="61">
        <v>0</v>
      </c>
      <c r="AU136" s="62">
        <v>0</v>
      </c>
      <c r="AV136" s="62">
        <v>1298374</v>
      </c>
      <c r="AW136" s="62">
        <v>12003196</v>
      </c>
      <c r="AX136" s="62">
        <v>12725982</v>
      </c>
      <c r="AY136" s="62">
        <v>13838101</v>
      </c>
      <c r="BA136" s="61">
        <v>13800291.980874317</v>
      </c>
      <c r="BB136" s="61">
        <v>-1473512</v>
      </c>
      <c r="BC136" s="63">
        <v>-0.11917193527419311</v>
      </c>
      <c r="BD136" s="63">
        <v>-0.11917193527419311</v>
      </c>
      <c r="BE136" s="63" t="s">
        <v>237</v>
      </c>
      <c r="BF136" s="63">
        <v>-5.9233263174791863E-2</v>
      </c>
      <c r="BG136" s="65">
        <v>4.3494696113216148E-3</v>
      </c>
      <c r="BH136" s="62">
        <v>5.0043975352043205E-2</v>
      </c>
      <c r="BI136" s="62" t="s">
        <v>237</v>
      </c>
      <c r="BJ136" s="61">
        <v>0</v>
      </c>
      <c r="BK136" s="85">
        <v>0.18537115207763588</v>
      </c>
      <c r="BL136">
        <v>1</v>
      </c>
      <c r="BM136">
        <v>11.534497640513857</v>
      </c>
      <c r="BN136">
        <v>6.3993841849696107</v>
      </c>
      <c r="BO136">
        <v>73.028608380634623</v>
      </c>
      <c r="BP136">
        <v>45.53786298233836</v>
      </c>
      <c r="BQ136">
        <v>455.49314353673498</v>
      </c>
      <c r="BR136">
        <v>71.296414975297651</v>
      </c>
      <c r="BS136">
        <v>-8.1238744190349252E-2</v>
      </c>
      <c r="BT136">
        <v>1.5534687448140705</v>
      </c>
      <c r="BU136">
        <v>-1.5565731795393489</v>
      </c>
      <c r="BV136">
        <v>0.19226697429952641</v>
      </c>
      <c r="BW136">
        <v>-2.3600639297085666E-3</v>
      </c>
      <c r="BX136">
        <v>0</v>
      </c>
      <c r="BY136">
        <v>-10265418</v>
      </c>
      <c r="BZ136">
        <v>0.99726775956284153</v>
      </c>
      <c r="CA136">
        <v>37263.907103825135</v>
      </c>
      <c r="CB136">
        <v>101.8139538355878</v>
      </c>
      <c r="CC136">
        <v>31062.896174863388</v>
      </c>
      <c r="CD136">
        <v>2053.3743169398908</v>
      </c>
      <c r="CE136">
        <v>3709.8360655737706</v>
      </c>
      <c r="CF136">
        <v>437.80054644808746</v>
      </c>
      <c r="CG136">
        <v>0</v>
      </c>
      <c r="CH136">
        <v>0</v>
      </c>
      <c r="CI136">
        <v>0</v>
      </c>
      <c r="CJ136">
        <v>0.83359203554033079</v>
      </c>
      <c r="CK136">
        <v>5.510357009045657E-2</v>
      </c>
      <c r="CL136">
        <v>9.9555745865225073E-2</v>
      </c>
      <c r="CM136">
        <v>1.1748648503987583E-2</v>
      </c>
      <c r="CN136">
        <v>0</v>
      </c>
      <c r="CO136">
        <v>0</v>
      </c>
      <c r="CP136">
        <v>0</v>
      </c>
      <c r="CQ136">
        <v>3.71</v>
      </c>
      <c r="CR136">
        <v>632413</v>
      </c>
      <c r="CS136">
        <v>27226</v>
      </c>
      <c r="CT136">
        <v>558857</v>
      </c>
      <c r="CU136">
        <v>31874</v>
      </c>
      <c r="CV136">
        <v>511410</v>
      </c>
      <c r="CW136">
        <v>90763</v>
      </c>
    </row>
    <row r="137" spans="1:101" ht="28.8" hidden="1" x14ac:dyDescent="0.3">
      <c r="A137" s="27" t="s">
        <v>2031</v>
      </c>
      <c r="B137" s="27" t="s">
        <v>2031</v>
      </c>
      <c r="C137" s="28">
        <v>2024</v>
      </c>
      <c r="D137" s="29">
        <v>40</v>
      </c>
      <c r="E137" s="29">
        <v>950403</v>
      </c>
      <c r="F137" s="29" t="s">
        <v>4326</v>
      </c>
      <c r="G137" s="58">
        <v>1053</v>
      </c>
      <c r="H137" s="58" t="s">
        <v>2032</v>
      </c>
      <c r="I137" s="58" t="s">
        <v>1592</v>
      </c>
      <c r="J137" s="97">
        <v>42.364887000000003</v>
      </c>
      <c r="K137" s="97">
        <v>-72.708008000000007</v>
      </c>
      <c r="L137" s="59">
        <v>120</v>
      </c>
      <c r="M137" s="60">
        <v>0.9894558602412834</v>
      </c>
      <c r="N137" s="60">
        <v>1.0544139758716623E-2</v>
      </c>
      <c r="O137" s="60">
        <v>4.8582959082487484E-2</v>
      </c>
      <c r="P137" s="60">
        <v>0.10009081082617861</v>
      </c>
      <c r="Q137" s="60">
        <v>0.77596557162455426</v>
      </c>
      <c r="R137" s="60">
        <v>0</v>
      </c>
      <c r="S137" s="60">
        <v>0</v>
      </c>
      <c r="T137" s="60">
        <v>6.4816518708063015E-2</v>
      </c>
      <c r="U137" s="88">
        <v>104.9</v>
      </c>
      <c r="V137" t="s">
        <v>1541</v>
      </c>
      <c r="W137" t="s">
        <v>1542</v>
      </c>
      <c r="X137" t="s">
        <v>1705</v>
      </c>
      <c r="Y137" t="s">
        <v>1706</v>
      </c>
      <c r="Z137" t="s">
        <v>1706</v>
      </c>
      <c r="AA137" t="s">
        <v>2033</v>
      </c>
      <c r="AB137" t="s">
        <v>2033</v>
      </c>
      <c r="AC137">
        <v>1.01</v>
      </c>
      <c r="AD137" t="s">
        <v>4423</v>
      </c>
      <c r="AE137" t="s">
        <v>237</v>
      </c>
      <c r="AF137" t="s">
        <v>237</v>
      </c>
      <c r="AG137" t="s">
        <v>237</v>
      </c>
      <c r="AH137" t="s">
        <v>237</v>
      </c>
      <c r="AI137">
        <v>0</v>
      </c>
      <c r="AJ137">
        <v>0</v>
      </c>
      <c r="AK137" t="s">
        <v>4326</v>
      </c>
      <c r="AL137" s="67">
        <v>10461692</v>
      </c>
      <c r="AM137" s="67">
        <v>10461692</v>
      </c>
      <c r="AN137" s="67">
        <v>0</v>
      </c>
      <c r="AO137" s="67">
        <v>10433108.142076503</v>
      </c>
      <c r="AP137" s="67">
        <v>94944</v>
      </c>
      <c r="AQ137" s="61">
        <v>437462</v>
      </c>
      <c r="AR137" s="61">
        <v>901261</v>
      </c>
      <c r="AS137" s="61">
        <v>6987130</v>
      </c>
      <c r="AT137" s="61">
        <v>0</v>
      </c>
      <c r="AU137" s="62">
        <v>0</v>
      </c>
      <c r="AV137" s="62">
        <v>583636</v>
      </c>
      <c r="AW137" s="62">
        <v>9004433</v>
      </c>
      <c r="AX137" s="62">
        <v>2914068</v>
      </c>
      <c r="AY137" s="62">
        <v>12875677</v>
      </c>
      <c r="BA137" s="61">
        <v>12840497.554644808</v>
      </c>
      <c r="BB137" s="61">
        <v>-2413985</v>
      </c>
      <c r="BC137" s="63">
        <v>-0.23074517965162805</v>
      </c>
      <c r="BD137" s="63">
        <v>-0.23074517965162805</v>
      </c>
      <c r="BE137" s="63" t="s">
        <v>237</v>
      </c>
      <c r="BF137" s="63">
        <v>-5.9233263174791863E-2</v>
      </c>
      <c r="BG137" s="65">
        <v>4.3494696113216148E-3</v>
      </c>
      <c r="BH137" s="62">
        <v>5.0043975352043205E-2</v>
      </c>
      <c r="BI137" s="62">
        <v>442188</v>
      </c>
      <c r="BJ137" s="61">
        <v>0</v>
      </c>
      <c r="BK137" s="85">
        <v>0.54662031151965063</v>
      </c>
      <c r="BL137">
        <v>1</v>
      </c>
      <c r="BM137">
        <v>-1.3936578809257365</v>
      </c>
      <c r="BN137">
        <v>6.3993841849696107</v>
      </c>
      <c r="BO137">
        <v>45.040066376194922</v>
      </c>
      <c r="BP137">
        <v>45.53786298233836</v>
      </c>
      <c r="BQ137">
        <v>152.38257558008974</v>
      </c>
      <c r="BR137">
        <v>71.296414975297651</v>
      </c>
      <c r="BS137" t="s">
        <v>237</v>
      </c>
      <c r="BT137">
        <v>1.5534687448140705</v>
      </c>
      <c r="BU137">
        <v>-3.9761436939575177</v>
      </c>
      <c r="BV137">
        <v>0.19226697429952641</v>
      </c>
      <c r="BW137">
        <v>0</v>
      </c>
      <c r="BX137">
        <v>0</v>
      </c>
      <c r="BY137">
        <v>-19633291</v>
      </c>
      <c r="BZ137">
        <v>0.99726775956284153</v>
      </c>
      <c r="CA137">
        <v>32850</v>
      </c>
      <c r="CB137">
        <v>89.754098360655732</v>
      </c>
      <c r="CC137">
        <v>29751.48907103825</v>
      </c>
      <c r="CD137">
        <v>1195.7240437158471</v>
      </c>
      <c r="CE137">
        <v>183.49726775956285</v>
      </c>
      <c r="CF137">
        <v>1719.2896174863388</v>
      </c>
      <c r="CG137">
        <v>0</v>
      </c>
      <c r="CH137">
        <v>0</v>
      </c>
      <c r="CI137">
        <v>0</v>
      </c>
      <c r="CJ137">
        <v>0.90567698846387368</v>
      </c>
      <c r="CK137">
        <v>3.6399514268366732E-2</v>
      </c>
      <c r="CL137">
        <v>5.5859137826350944E-3</v>
      </c>
      <c r="CM137">
        <v>5.2337583485124468E-2</v>
      </c>
      <c r="CN137">
        <v>0</v>
      </c>
      <c r="CO137">
        <v>0</v>
      </c>
      <c r="CP137">
        <v>0</v>
      </c>
      <c r="CQ137">
        <v>2.44</v>
      </c>
      <c r="CR137">
        <v>465985</v>
      </c>
      <c r="CS137">
        <v>7503</v>
      </c>
      <c r="CT137">
        <v>1289318</v>
      </c>
      <c r="CU137">
        <v>24141</v>
      </c>
      <c r="CV137">
        <v>1551765</v>
      </c>
      <c r="CW137">
        <v>62632</v>
      </c>
    </row>
    <row r="138" spans="1:101" ht="39.6" hidden="1" x14ac:dyDescent="0.3">
      <c r="A138" s="27" t="s">
        <v>2034</v>
      </c>
      <c r="B138" s="27" t="s">
        <v>3397</v>
      </c>
      <c r="C138" s="28">
        <v>2024</v>
      </c>
      <c r="D138" s="29">
        <v>1116</v>
      </c>
      <c r="E138" s="29">
        <v>925683</v>
      </c>
      <c r="F138" s="29" t="s">
        <v>4326</v>
      </c>
      <c r="G138" s="58">
        <v>1201</v>
      </c>
      <c r="H138" s="58" t="s">
        <v>2035</v>
      </c>
      <c r="I138" s="58" t="s">
        <v>1592</v>
      </c>
      <c r="J138" s="97">
        <v>42.459147000000002</v>
      </c>
      <c r="K138" s="97">
        <v>-73.278086000000002</v>
      </c>
      <c r="L138" s="59">
        <v>252</v>
      </c>
      <c r="M138" s="60">
        <v>0.9430325939276335</v>
      </c>
      <c r="N138" s="60">
        <v>5.6967406072366493E-2</v>
      </c>
      <c r="O138" s="60">
        <v>6.1650553071240207E-3</v>
      </c>
      <c r="P138" s="60">
        <v>0.17548249141904881</v>
      </c>
      <c r="Q138" s="60">
        <v>0.72946642085267566</v>
      </c>
      <c r="R138" s="60">
        <v>3.1918626348785041E-2</v>
      </c>
      <c r="S138" s="60">
        <v>0</v>
      </c>
      <c r="T138" s="60">
        <v>0</v>
      </c>
      <c r="U138" s="88">
        <v>164.5</v>
      </c>
      <c r="V138" t="s">
        <v>1701</v>
      </c>
      <c r="W138" t="s">
        <v>1613</v>
      </c>
      <c r="X138" t="s">
        <v>2036</v>
      </c>
      <c r="Y138" t="s">
        <v>1933</v>
      </c>
      <c r="Z138" t="s">
        <v>1741</v>
      </c>
      <c r="AA138" t="s">
        <v>237</v>
      </c>
      <c r="AB138" t="s">
        <v>488</v>
      </c>
      <c r="AC138">
        <v>0.75</v>
      </c>
      <c r="AD138" t="s">
        <v>4423</v>
      </c>
      <c r="AE138" t="s">
        <v>237</v>
      </c>
      <c r="AF138" t="s">
        <v>237</v>
      </c>
      <c r="AG138" t="s">
        <v>237</v>
      </c>
      <c r="AH138" t="s">
        <v>237</v>
      </c>
      <c r="AI138">
        <v>0</v>
      </c>
      <c r="AJ138">
        <v>0</v>
      </c>
      <c r="AK138" t="s">
        <v>4326</v>
      </c>
      <c r="AL138" s="67">
        <v>29062173</v>
      </c>
      <c r="AM138" s="67">
        <v>29673156</v>
      </c>
      <c r="AN138" s="67">
        <v>-610983</v>
      </c>
      <c r="AO138" s="67">
        <v>29592081.803278688</v>
      </c>
      <c r="AP138" s="67">
        <v>1669033</v>
      </c>
      <c r="AQ138" s="61">
        <v>180624</v>
      </c>
      <c r="AR138" s="61">
        <v>5141292</v>
      </c>
      <c r="AS138" s="61">
        <v>21371932</v>
      </c>
      <c r="AT138" s="61">
        <v>935153</v>
      </c>
      <c r="AU138" s="62">
        <v>0</v>
      </c>
      <c r="AV138" s="62">
        <v>0</v>
      </c>
      <c r="AW138" s="62">
        <v>28687051</v>
      </c>
      <c r="AX138" s="62">
        <v>29437295</v>
      </c>
      <c r="AY138" s="62">
        <v>29099651</v>
      </c>
      <c r="BA138" s="61">
        <v>29020143.756830599</v>
      </c>
      <c r="BB138" s="61">
        <v>573505</v>
      </c>
      <c r="BC138" s="63">
        <v>1.9327401507274789E-2</v>
      </c>
      <c r="BD138" s="63">
        <v>1.9327401507274789E-2</v>
      </c>
      <c r="BE138" s="63" t="s">
        <v>237</v>
      </c>
      <c r="BF138" s="63">
        <v>-5.9233263174791863E-2</v>
      </c>
      <c r="BG138" s="65">
        <v>4.3494696113216148E-3</v>
      </c>
      <c r="BH138" s="62">
        <v>5.0043975352043205E-2</v>
      </c>
      <c r="BI138" s="62">
        <v>1836428</v>
      </c>
      <c r="BJ138" s="61">
        <v>0</v>
      </c>
      <c r="BK138" s="85">
        <v>5.983101570912682</v>
      </c>
      <c r="BL138">
        <v>1</v>
      </c>
      <c r="BM138">
        <v>-6.6478103768250607</v>
      </c>
      <c r="BN138">
        <v>6.3993841849696107</v>
      </c>
      <c r="BO138">
        <v>91.069545628792582</v>
      </c>
      <c r="BP138">
        <v>45.53786298233836</v>
      </c>
      <c r="BQ138">
        <v>70.232390586810752</v>
      </c>
      <c r="BR138">
        <v>71.296414975297651</v>
      </c>
      <c r="BS138">
        <v>2.6984127624767256</v>
      </c>
      <c r="BT138">
        <v>1.5534687448140705</v>
      </c>
      <c r="BU138">
        <v>0.65424475901022427</v>
      </c>
      <c r="BV138">
        <v>0.19226697429952641</v>
      </c>
      <c r="BW138">
        <v>0</v>
      </c>
      <c r="BX138">
        <v>0</v>
      </c>
      <c r="BY138">
        <v>27576202</v>
      </c>
      <c r="BZ138">
        <v>0.99726775956284153</v>
      </c>
      <c r="CA138">
        <v>84249.180327868846</v>
      </c>
      <c r="CB138">
        <v>230.18901728925914</v>
      </c>
      <c r="CC138">
        <v>65897.459016393434</v>
      </c>
      <c r="CD138">
        <v>7973.1557377049185</v>
      </c>
      <c r="CE138">
        <v>6573.9890710382515</v>
      </c>
      <c r="CF138">
        <v>293.19672131147541</v>
      </c>
      <c r="CG138">
        <v>3511.3797814207651</v>
      </c>
      <c r="CH138">
        <v>0</v>
      </c>
      <c r="CI138">
        <v>0</v>
      </c>
      <c r="CJ138">
        <v>0.78217329545454539</v>
      </c>
      <c r="CK138">
        <v>9.4637784090909102E-2</v>
      </c>
      <c r="CL138">
        <v>7.8030303030303033E-2</v>
      </c>
      <c r="CM138">
        <v>3.4801136363636367E-3</v>
      </c>
      <c r="CN138">
        <v>4.1678503787878789E-2</v>
      </c>
      <c r="CO138">
        <v>0</v>
      </c>
      <c r="CP138">
        <v>0</v>
      </c>
      <c r="CQ138">
        <v>3.5</v>
      </c>
      <c r="CR138">
        <v>821518</v>
      </c>
      <c r="CS138">
        <v>13434.8</v>
      </c>
      <c r="CT138">
        <v>1647877</v>
      </c>
      <c r="CU138">
        <v>41482</v>
      </c>
      <c r="CV138">
        <v>2068430</v>
      </c>
      <c r="CW138">
        <v>87672</v>
      </c>
    </row>
    <row r="139" spans="1:101" ht="28.8" hidden="1" x14ac:dyDescent="0.3">
      <c r="A139" s="27" t="s">
        <v>2037</v>
      </c>
      <c r="B139" s="27" t="s">
        <v>3401</v>
      </c>
      <c r="C139" s="28">
        <v>2024</v>
      </c>
      <c r="D139" s="29">
        <v>186</v>
      </c>
      <c r="E139" s="29">
        <v>903256</v>
      </c>
      <c r="F139" s="29" t="s">
        <v>4326</v>
      </c>
      <c r="G139" s="58">
        <v>1520</v>
      </c>
      <c r="H139" s="58" t="s">
        <v>2038</v>
      </c>
      <c r="I139" s="58" t="s">
        <v>1563</v>
      </c>
      <c r="J139" s="97">
        <v>42.346817000000001</v>
      </c>
      <c r="K139" s="97">
        <v>-71.853390000000005</v>
      </c>
      <c r="L139" s="59">
        <v>123</v>
      </c>
      <c r="M139" s="60">
        <v>0.91566854484290494</v>
      </c>
      <c r="N139" s="60">
        <v>8.4331455157095073E-2</v>
      </c>
      <c r="O139" s="60">
        <v>4.6093461295126231E-2</v>
      </c>
      <c r="P139" s="60">
        <v>0.21327811052344078</v>
      </c>
      <c r="Q139" s="60">
        <v>0.65629697302433787</v>
      </c>
      <c r="R139" s="60">
        <v>0</v>
      </c>
      <c r="S139" s="60">
        <v>0</v>
      </c>
      <c r="T139" s="60">
        <v>0</v>
      </c>
      <c r="U139" s="88">
        <v>118.1</v>
      </c>
      <c r="V139" t="s">
        <v>1695</v>
      </c>
      <c r="W139" t="s">
        <v>1542</v>
      </c>
      <c r="X139" t="s">
        <v>2039</v>
      </c>
      <c r="Y139" t="s">
        <v>2040</v>
      </c>
      <c r="Z139" t="s">
        <v>2040</v>
      </c>
      <c r="AA139" t="s">
        <v>237</v>
      </c>
      <c r="AB139" t="s">
        <v>488</v>
      </c>
      <c r="AC139">
        <v>0.77</v>
      </c>
      <c r="AD139" t="s">
        <v>4423</v>
      </c>
      <c r="AE139" t="s">
        <v>237</v>
      </c>
      <c r="AF139" t="s">
        <v>237</v>
      </c>
      <c r="AG139" t="s">
        <v>237</v>
      </c>
      <c r="AH139" t="s">
        <v>237</v>
      </c>
      <c r="AI139">
        <v>0</v>
      </c>
      <c r="AJ139">
        <v>0</v>
      </c>
      <c r="AK139" t="s">
        <v>4326</v>
      </c>
      <c r="AL139" s="67">
        <v>24791619</v>
      </c>
      <c r="AM139" s="67">
        <v>24791619</v>
      </c>
      <c r="AN139" s="67">
        <v>0</v>
      </c>
      <c r="AO139" s="67">
        <v>24723882.336065575</v>
      </c>
      <c r="AP139" s="67">
        <v>1830662</v>
      </c>
      <c r="AQ139" s="61">
        <v>1000594</v>
      </c>
      <c r="AR139" s="61">
        <v>4629828</v>
      </c>
      <c r="AS139" s="61">
        <v>14246854</v>
      </c>
      <c r="AT139" s="61">
        <v>0</v>
      </c>
      <c r="AU139" s="62">
        <v>0</v>
      </c>
      <c r="AV139" s="62">
        <v>0</v>
      </c>
      <c r="AW139" s="62">
        <v>21824367</v>
      </c>
      <c r="AX139" s="62">
        <v>3370742</v>
      </c>
      <c r="AY139" s="62">
        <v>20362226</v>
      </c>
      <c r="BA139" s="61">
        <v>20306591.50273224</v>
      </c>
      <c r="BB139" s="61">
        <v>4429393</v>
      </c>
      <c r="BC139" s="63">
        <v>0.17866493511375758</v>
      </c>
      <c r="BD139" s="63">
        <v>0.17866493511375758</v>
      </c>
      <c r="BE139" s="63" t="s">
        <v>237</v>
      </c>
      <c r="BF139" s="63">
        <v>-5.9233263174791863E-2</v>
      </c>
      <c r="BG139" s="65">
        <v>4.3494696113216148E-3</v>
      </c>
      <c r="BH139" s="62">
        <v>5.0043975352043205E-2</v>
      </c>
      <c r="BI139" s="62">
        <v>1752866</v>
      </c>
      <c r="BJ139" s="61">
        <v>0</v>
      </c>
      <c r="BK139" s="85">
        <v>7.0494757832385586</v>
      </c>
      <c r="BL139">
        <v>1</v>
      </c>
      <c r="BM139">
        <v>19.415879246992873</v>
      </c>
      <c r="BN139">
        <v>6.3993841849696107</v>
      </c>
      <c r="BO139">
        <v>36.066591530466837</v>
      </c>
      <c r="BP139">
        <v>45.53786298233836</v>
      </c>
      <c r="BQ139">
        <v>38.744856976750391</v>
      </c>
      <c r="BR139">
        <v>71.296414975297651</v>
      </c>
      <c r="BS139">
        <v>6.8593975019089282</v>
      </c>
      <c r="BT139">
        <v>1.5534687448140705</v>
      </c>
      <c r="BU139">
        <v>0.34052215113563677</v>
      </c>
      <c r="BV139">
        <v>0.19226697429952641</v>
      </c>
      <c r="BW139">
        <v>0</v>
      </c>
      <c r="BX139">
        <v>0</v>
      </c>
      <c r="BY139">
        <v>8585822</v>
      </c>
      <c r="BZ139">
        <v>0.99726775956284153</v>
      </c>
      <c r="CA139">
        <v>42188.415300546447</v>
      </c>
      <c r="CB139">
        <v>115.26889426378811</v>
      </c>
      <c r="CC139">
        <v>30908.319672131147</v>
      </c>
      <c r="CD139">
        <v>7192.2950819672133</v>
      </c>
      <c r="CE139">
        <v>3390.710382513661</v>
      </c>
      <c r="CF139">
        <v>697.09016393442619</v>
      </c>
      <c r="CG139">
        <v>0</v>
      </c>
      <c r="CH139">
        <v>0</v>
      </c>
      <c r="CI139">
        <v>0</v>
      </c>
      <c r="CJ139">
        <v>0.732625756429652</v>
      </c>
      <c r="CK139">
        <v>0.1704803328290469</v>
      </c>
      <c r="CL139">
        <v>8.0370650529500751E-2</v>
      </c>
      <c r="CM139">
        <v>1.6523260211800301E-2</v>
      </c>
      <c r="CN139">
        <v>0</v>
      </c>
      <c r="CO139">
        <v>0</v>
      </c>
      <c r="CP139">
        <v>0</v>
      </c>
      <c r="CQ139">
        <v>4.72</v>
      </c>
      <c r="CR139">
        <v>1060089</v>
      </c>
      <c r="CS139">
        <v>26661.7</v>
      </c>
      <c r="CT139">
        <v>1918809</v>
      </c>
      <c r="CU139">
        <v>47907.6</v>
      </c>
      <c r="CV139">
        <v>1996672</v>
      </c>
      <c r="CW139">
        <v>84533.4</v>
      </c>
    </row>
    <row r="140" spans="1:101" ht="39.6" hidden="1" x14ac:dyDescent="0.3">
      <c r="A140" s="27" t="s">
        <v>2041</v>
      </c>
      <c r="B140" s="27" t="s">
        <v>3406</v>
      </c>
      <c r="C140" s="28">
        <v>2024</v>
      </c>
      <c r="D140" s="29">
        <v>1099</v>
      </c>
      <c r="E140" s="29">
        <v>921858</v>
      </c>
      <c r="F140" s="29" t="s">
        <v>4326</v>
      </c>
      <c r="G140" s="58">
        <v>1606</v>
      </c>
      <c r="H140" s="58" t="s">
        <v>2042</v>
      </c>
      <c r="I140" s="58" t="s">
        <v>1563</v>
      </c>
      <c r="J140" s="97">
        <v>42.295738999999998</v>
      </c>
      <c r="K140" s="97">
        <v>-71.798277999999996</v>
      </c>
      <c r="L140" s="59">
        <v>113</v>
      </c>
      <c r="M140" s="60">
        <v>0.77922335823102473</v>
      </c>
      <c r="N140" s="60">
        <v>0.11104938369214112</v>
      </c>
      <c r="O140" s="60">
        <v>0</v>
      </c>
      <c r="P140" s="60">
        <v>0.15400025636738185</v>
      </c>
      <c r="Q140" s="60">
        <v>0.62522310186364283</v>
      </c>
      <c r="R140" s="60">
        <v>0</v>
      </c>
      <c r="S140" s="60">
        <v>0</v>
      </c>
      <c r="T140" s="60">
        <v>0.10972725807683419</v>
      </c>
      <c r="U140" s="88">
        <v>106.6</v>
      </c>
      <c r="V140" t="s">
        <v>1617</v>
      </c>
      <c r="W140" t="s">
        <v>1613</v>
      </c>
      <c r="X140" t="s">
        <v>2043</v>
      </c>
      <c r="Y140" t="s">
        <v>237</v>
      </c>
      <c r="Z140" t="s">
        <v>488</v>
      </c>
      <c r="AA140" t="s">
        <v>237</v>
      </c>
      <c r="AB140" t="s">
        <v>488</v>
      </c>
      <c r="AC140">
        <v>1</v>
      </c>
      <c r="AD140" t="s">
        <v>4423</v>
      </c>
      <c r="AE140" t="s">
        <v>237</v>
      </c>
      <c r="AF140" t="s">
        <v>237</v>
      </c>
      <c r="AG140" t="s">
        <v>237</v>
      </c>
      <c r="AH140" t="s">
        <v>237</v>
      </c>
      <c r="AI140">
        <v>0</v>
      </c>
      <c r="AJ140">
        <v>0</v>
      </c>
      <c r="AK140" t="s">
        <v>4326</v>
      </c>
      <c r="AL140" s="67">
        <v>13397598</v>
      </c>
      <c r="AM140" s="67">
        <v>13397597</v>
      </c>
      <c r="AN140" s="67">
        <v>1</v>
      </c>
      <c r="AO140" s="67">
        <v>13360991.543715848</v>
      </c>
      <c r="AP140" s="67">
        <v>1320287</v>
      </c>
      <c r="AQ140" s="61">
        <v>0</v>
      </c>
      <c r="AR140" s="61">
        <v>1830938</v>
      </c>
      <c r="AS140" s="61">
        <v>7433395</v>
      </c>
      <c r="AT140" s="61">
        <v>0</v>
      </c>
      <c r="AU140" s="62">
        <v>0</v>
      </c>
      <c r="AV140" s="62">
        <v>1304568</v>
      </c>
      <c r="AW140" s="62">
        <v>11889188</v>
      </c>
      <c r="AX140" s="62">
        <v>14906007</v>
      </c>
      <c r="AY140" s="62">
        <v>14885655</v>
      </c>
      <c r="BA140" s="61">
        <v>14844983.811475409</v>
      </c>
      <c r="BB140" s="61">
        <v>-1488058</v>
      </c>
      <c r="BC140" s="63">
        <v>-0.11106902230302941</v>
      </c>
      <c r="BD140" s="63">
        <v>-0.11106902230302941</v>
      </c>
      <c r="BE140" s="63" t="s">
        <v>237</v>
      </c>
      <c r="BF140" s="63">
        <v>-5.9233263174791863E-2</v>
      </c>
      <c r="BG140" s="65">
        <v>4.3494696113216148E-3</v>
      </c>
      <c r="BH140" s="62">
        <v>5.0043975352043205E-2</v>
      </c>
      <c r="BI140" s="62" t="s">
        <v>237</v>
      </c>
      <c r="BJ140" s="61">
        <v>0</v>
      </c>
      <c r="BK140" s="85">
        <v>1.3156055988780149</v>
      </c>
      <c r="BL140">
        <v>1</v>
      </c>
      <c r="BM140">
        <v>8.327377791195163</v>
      </c>
      <c r="BN140">
        <v>6.3993841849696107</v>
      </c>
      <c r="BO140">
        <v>43.209158186412736</v>
      </c>
      <c r="BP140">
        <v>45.53786298233836</v>
      </c>
      <c r="BQ140">
        <v>41.176162159879077</v>
      </c>
      <c r="BR140">
        <v>71.296414975297651</v>
      </c>
      <c r="BS140">
        <v>-2.4231578326517771</v>
      </c>
      <c r="BT140">
        <v>1.5534687448140705</v>
      </c>
      <c r="BU140">
        <v>0.67379407665325675</v>
      </c>
      <c r="BV140">
        <v>0.19226697429952641</v>
      </c>
      <c r="BW140">
        <v>0</v>
      </c>
      <c r="BX140">
        <v>0</v>
      </c>
      <c r="BY140">
        <v>12421633</v>
      </c>
      <c r="BZ140">
        <v>0.99726775956284153</v>
      </c>
      <c r="CA140">
        <v>33803.387978142076</v>
      </c>
      <c r="CB140">
        <v>92.358983546836271</v>
      </c>
      <c r="CC140">
        <v>25832.226775956286</v>
      </c>
      <c r="CD140">
        <v>2473.2240437158471</v>
      </c>
      <c r="CE140">
        <v>2890.0819672131147</v>
      </c>
      <c r="CF140">
        <v>0</v>
      </c>
      <c r="CG140">
        <v>0</v>
      </c>
      <c r="CH140">
        <v>0</v>
      </c>
      <c r="CI140">
        <v>2607.8551912568305</v>
      </c>
      <c r="CJ140">
        <v>0.7641904649516168</v>
      </c>
      <c r="CK140">
        <v>7.3164975218314846E-2</v>
      </c>
      <c r="CL140">
        <v>8.5496813783337261E-2</v>
      </c>
      <c r="CM140">
        <v>0</v>
      </c>
      <c r="CN140">
        <v>0</v>
      </c>
      <c r="CO140">
        <v>0</v>
      </c>
      <c r="CP140">
        <v>7.7147746046731178E-2</v>
      </c>
      <c r="CQ140">
        <v>3.83</v>
      </c>
      <c r="CR140">
        <v>576634</v>
      </c>
      <c r="CS140">
        <v>3186</v>
      </c>
      <c r="CT140">
        <v>1498759</v>
      </c>
      <c r="CU140">
        <v>34264.6</v>
      </c>
      <c r="CV140">
        <v>2036931</v>
      </c>
      <c r="CW140">
        <v>75967</v>
      </c>
    </row>
    <row r="141" spans="1:101" ht="28.8" hidden="1" x14ac:dyDescent="0.3">
      <c r="A141" s="27" t="s">
        <v>2044</v>
      </c>
      <c r="B141" s="27" t="s">
        <v>3410</v>
      </c>
      <c r="C141" s="28">
        <v>2024</v>
      </c>
      <c r="D141" s="29">
        <v>464</v>
      </c>
      <c r="E141" s="29">
        <v>919942</v>
      </c>
      <c r="F141" s="29" t="s">
        <v>4326</v>
      </c>
      <c r="G141" s="58">
        <v>1923</v>
      </c>
      <c r="H141" s="58" t="s">
        <v>1749</v>
      </c>
      <c r="I141" s="58" t="s">
        <v>1540</v>
      </c>
      <c r="J141" s="97">
        <v>42.573878999999998</v>
      </c>
      <c r="K141" s="97">
        <v>-70.945188000000002</v>
      </c>
      <c r="L141" s="59">
        <v>120</v>
      </c>
      <c r="M141" s="60">
        <v>0.90191698656869801</v>
      </c>
      <c r="N141" s="60">
        <v>9.8083013431302019E-2</v>
      </c>
      <c r="O141" s="60">
        <v>3.3417839836648654E-3</v>
      </c>
      <c r="P141" s="60">
        <v>0.1412481756734936</v>
      </c>
      <c r="Q141" s="60">
        <v>0.75732702691153952</v>
      </c>
      <c r="R141" s="60">
        <v>0</v>
      </c>
      <c r="S141" s="60">
        <v>0</v>
      </c>
      <c r="T141" s="60">
        <v>0</v>
      </c>
      <c r="U141" s="88">
        <v>65.8</v>
      </c>
      <c r="V141" t="s">
        <v>1701</v>
      </c>
      <c r="W141" t="s">
        <v>1613</v>
      </c>
      <c r="X141" t="s">
        <v>2045</v>
      </c>
      <c r="Y141" t="s">
        <v>1741</v>
      </c>
      <c r="Z141" t="s">
        <v>1741</v>
      </c>
      <c r="AA141" t="s">
        <v>237</v>
      </c>
      <c r="AB141" t="s">
        <v>488</v>
      </c>
      <c r="AC141">
        <v>0.86</v>
      </c>
      <c r="AD141" t="s">
        <v>4423</v>
      </c>
      <c r="AE141" t="s">
        <v>237</v>
      </c>
      <c r="AF141" t="s">
        <v>237</v>
      </c>
      <c r="AG141" t="s">
        <v>237</v>
      </c>
      <c r="AH141" t="s">
        <v>237</v>
      </c>
      <c r="AI141">
        <v>0</v>
      </c>
      <c r="AJ141">
        <v>0</v>
      </c>
      <c r="AK141" t="s">
        <v>4326</v>
      </c>
      <c r="AL141" s="67">
        <v>15094884</v>
      </c>
      <c r="AM141" s="67">
        <v>16098868</v>
      </c>
      <c r="AN141" s="67">
        <v>-1003984</v>
      </c>
      <c r="AO141" s="67">
        <v>16054882.021857923</v>
      </c>
      <c r="AP141" s="67">
        <v>1391008</v>
      </c>
      <c r="AQ141" s="61">
        <v>47393</v>
      </c>
      <c r="AR141" s="61">
        <v>2003174</v>
      </c>
      <c r="AS141" s="61">
        <v>10740371</v>
      </c>
      <c r="AT141" s="61">
        <v>0</v>
      </c>
      <c r="AU141" s="62">
        <v>0</v>
      </c>
      <c r="AV141" s="62">
        <v>0</v>
      </c>
      <c r="AW141" s="62">
        <v>13177962</v>
      </c>
      <c r="AX141" s="62">
        <v>17011806</v>
      </c>
      <c r="AY141" s="62">
        <v>15775327</v>
      </c>
      <c r="BA141" s="61">
        <v>15732225.013661202</v>
      </c>
      <c r="BB141" s="61">
        <v>323541</v>
      </c>
      <c r="BC141" s="63">
        <v>2.0097127325970993E-2</v>
      </c>
      <c r="BD141" s="63">
        <v>2.0097127325970993E-2</v>
      </c>
      <c r="BE141" s="63" t="s">
        <v>237</v>
      </c>
      <c r="BF141" s="63">
        <v>-5.9233263174791863E-2</v>
      </c>
      <c r="BG141" s="65">
        <v>4.3494696113216148E-3</v>
      </c>
      <c r="BH141" s="62">
        <v>5.0043975352043205E-2</v>
      </c>
      <c r="BI141" s="62">
        <v>787468</v>
      </c>
      <c r="BJ141" s="61">
        <v>0</v>
      </c>
      <c r="BK141" s="85">
        <v>-1.4363769939164381</v>
      </c>
      <c r="BL141">
        <v>1</v>
      </c>
      <c r="BM141">
        <v>-1.2777249654762153</v>
      </c>
      <c r="BN141">
        <v>6.3993841849696107</v>
      </c>
      <c r="BO141">
        <v>89.180935944419929</v>
      </c>
      <c r="BP141">
        <v>45.53786298233836</v>
      </c>
      <c r="BQ141">
        <v>75.052824533836898</v>
      </c>
      <c r="BR141">
        <v>71.296414975297651</v>
      </c>
      <c r="BS141">
        <v>7.5523323053199691</v>
      </c>
      <c r="BT141">
        <v>1.5534687448140705</v>
      </c>
      <c r="BU141">
        <v>4.3063102028481852</v>
      </c>
      <c r="BV141">
        <v>0.19226697429952641</v>
      </c>
      <c r="BW141">
        <v>0</v>
      </c>
      <c r="BX141">
        <v>0</v>
      </c>
      <c r="BY141">
        <v>-9120076</v>
      </c>
      <c r="BZ141">
        <v>0.99726775956284153</v>
      </c>
      <c r="CA141">
        <v>40188.893442622953</v>
      </c>
      <c r="CB141">
        <v>109.80571978858731</v>
      </c>
      <c r="CC141">
        <v>34263.128415300547</v>
      </c>
      <c r="CD141">
        <v>2589.9043715846992</v>
      </c>
      <c r="CE141">
        <v>3267.0491803278687</v>
      </c>
      <c r="CF141">
        <v>68.811475409836063</v>
      </c>
      <c r="CG141">
        <v>0</v>
      </c>
      <c r="CH141">
        <v>0</v>
      </c>
      <c r="CI141">
        <v>0</v>
      </c>
      <c r="CJ141">
        <v>0.8525521725104841</v>
      </c>
      <c r="CK141">
        <v>6.4443286433906538E-2</v>
      </c>
      <c r="CL141">
        <v>8.1292339760291807E-2</v>
      </c>
      <c r="CM141">
        <v>1.7122012953175016E-3</v>
      </c>
      <c r="CN141">
        <v>0</v>
      </c>
      <c r="CO141">
        <v>0</v>
      </c>
      <c r="CP141">
        <v>0</v>
      </c>
      <c r="CQ141">
        <v>3.69</v>
      </c>
      <c r="CR141">
        <v>539511</v>
      </c>
      <c r="CS141">
        <v>10287.299999999999</v>
      </c>
      <c r="CT141">
        <v>577610</v>
      </c>
      <c r="CU141">
        <v>12347.7</v>
      </c>
      <c r="CV141">
        <v>1269060</v>
      </c>
      <c r="CW141">
        <v>51039.3</v>
      </c>
    </row>
    <row r="142" spans="1:101" ht="28.8" hidden="1" x14ac:dyDescent="0.3">
      <c r="A142" s="27" t="s">
        <v>2046</v>
      </c>
      <c r="B142" s="27" t="s">
        <v>2046</v>
      </c>
      <c r="C142" s="28">
        <v>2024</v>
      </c>
      <c r="D142" s="29">
        <v>445</v>
      </c>
      <c r="E142" s="29">
        <v>950160</v>
      </c>
      <c r="F142" s="29" t="s">
        <v>4326</v>
      </c>
      <c r="G142" s="58">
        <v>1909</v>
      </c>
      <c r="H142" s="58" t="s">
        <v>2047</v>
      </c>
      <c r="I142" s="58" t="s">
        <v>1540</v>
      </c>
      <c r="J142" s="97">
        <v>42.425555000000003</v>
      </c>
      <c r="K142" s="97">
        <v>-70.919943000000004</v>
      </c>
      <c r="L142" s="59">
        <v>45</v>
      </c>
      <c r="M142" s="60">
        <v>0.89640818572240255</v>
      </c>
      <c r="N142" s="60">
        <v>0.10359181427759741</v>
      </c>
      <c r="O142" s="60">
        <v>0</v>
      </c>
      <c r="P142" s="60">
        <v>9.2330404512892608E-2</v>
      </c>
      <c r="Q142" s="60">
        <v>0.7176441898022029</v>
      </c>
      <c r="R142" s="60">
        <v>0</v>
      </c>
      <c r="S142" s="60">
        <v>0</v>
      </c>
      <c r="T142" s="60">
        <v>8.6433591407307109E-2</v>
      </c>
      <c r="U142" s="88">
        <v>46.2</v>
      </c>
      <c r="V142" t="s">
        <v>1541</v>
      </c>
      <c r="W142" t="s">
        <v>1542</v>
      </c>
      <c r="X142" t="s">
        <v>2048</v>
      </c>
      <c r="Y142" t="s">
        <v>237</v>
      </c>
      <c r="Z142" t="s">
        <v>488</v>
      </c>
      <c r="AA142" t="s">
        <v>2049</v>
      </c>
      <c r="AB142" t="s">
        <v>2049</v>
      </c>
      <c r="AC142">
        <v>0.63</v>
      </c>
      <c r="AD142" t="s">
        <v>4423</v>
      </c>
      <c r="AE142" t="s">
        <v>237</v>
      </c>
      <c r="AF142" t="s">
        <v>237</v>
      </c>
      <c r="AG142" t="s">
        <v>237</v>
      </c>
      <c r="AH142" t="s">
        <v>237</v>
      </c>
      <c r="AI142">
        <v>0</v>
      </c>
      <c r="AJ142">
        <v>0</v>
      </c>
      <c r="AK142" t="s">
        <v>4326</v>
      </c>
      <c r="AL142" s="67">
        <v>6369238</v>
      </c>
      <c r="AM142" s="67">
        <v>6369238</v>
      </c>
      <c r="AN142" s="67">
        <v>0</v>
      </c>
      <c r="AO142" s="67">
        <v>6351835.7103825137</v>
      </c>
      <c r="AP142" s="67">
        <v>656723</v>
      </c>
      <c r="AQ142" s="61">
        <v>0</v>
      </c>
      <c r="AR142" s="61">
        <v>585331</v>
      </c>
      <c r="AS142" s="61">
        <v>4549524</v>
      </c>
      <c r="AT142" s="61">
        <v>0</v>
      </c>
      <c r="AU142" s="62">
        <v>0</v>
      </c>
      <c r="AV142" s="62">
        <v>547948</v>
      </c>
      <c r="AW142" s="62">
        <v>6339526</v>
      </c>
      <c r="AX142" s="62">
        <v>38022</v>
      </c>
      <c r="AY142" s="62">
        <v>5631396</v>
      </c>
      <c r="BA142" s="61">
        <v>5616009.6721311472</v>
      </c>
      <c r="BB142" s="61">
        <v>737842</v>
      </c>
      <c r="BC142" s="63">
        <v>0.11584462693967473</v>
      </c>
      <c r="BD142" s="63">
        <v>0.11584462693967473</v>
      </c>
      <c r="BE142" s="63" t="s">
        <v>237</v>
      </c>
      <c r="BF142" s="63">
        <v>-5.9233263174791863E-2</v>
      </c>
      <c r="BG142" s="65">
        <v>4.3494696113216148E-3</v>
      </c>
      <c r="BH142" s="62">
        <v>5.0043975352043205E-2</v>
      </c>
      <c r="BI142" s="62" t="s">
        <v>237</v>
      </c>
      <c r="BJ142" s="61">
        <v>600000</v>
      </c>
      <c r="BK142" s="85">
        <v>3.3860371379017122</v>
      </c>
      <c r="BL142">
        <v>1</v>
      </c>
      <c r="BM142">
        <v>18.587451255361042</v>
      </c>
      <c r="BN142">
        <v>6.3993841849696107</v>
      </c>
      <c r="BO142">
        <v>53.90589454164239</v>
      </c>
      <c r="BP142">
        <v>45.53786298233836</v>
      </c>
      <c r="BQ142">
        <v>34.733119369937391</v>
      </c>
      <c r="BR142">
        <v>71.296414975297651</v>
      </c>
      <c r="BS142" t="s">
        <v>237</v>
      </c>
      <c r="BT142">
        <v>1.5534687448140705</v>
      </c>
      <c r="BU142" t="s">
        <v>237</v>
      </c>
      <c r="BV142">
        <v>0.19226697429952641</v>
      </c>
      <c r="BW142" t="s">
        <v>237</v>
      </c>
      <c r="BX142">
        <v>0</v>
      </c>
      <c r="BY142">
        <v>95172</v>
      </c>
      <c r="BZ142">
        <v>0.99726775956284153</v>
      </c>
      <c r="CA142">
        <v>15210.327868852459</v>
      </c>
      <c r="CB142">
        <v>41.5582728657171</v>
      </c>
      <c r="CC142">
        <v>12605.464480874316</v>
      </c>
      <c r="CD142">
        <v>823.74316939890707</v>
      </c>
      <c r="CE142">
        <v>1781.1202185792349</v>
      </c>
      <c r="CF142">
        <v>0</v>
      </c>
      <c r="CG142">
        <v>0</v>
      </c>
      <c r="CH142">
        <v>0</v>
      </c>
      <c r="CI142">
        <v>0</v>
      </c>
      <c r="CJ142">
        <v>0.82874377130868082</v>
      </c>
      <c r="CK142">
        <v>5.4156831890899551E-2</v>
      </c>
      <c r="CL142">
        <v>0.11709939680041961</v>
      </c>
      <c r="CM142">
        <v>0</v>
      </c>
      <c r="CN142">
        <v>0</v>
      </c>
      <c r="CO142">
        <v>0</v>
      </c>
      <c r="CP142">
        <v>0</v>
      </c>
      <c r="CQ142">
        <v>3.81</v>
      </c>
      <c r="CR142">
        <v>494556</v>
      </c>
      <c r="CS142">
        <v>8405</v>
      </c>
      <c r="CT142">
        <v>402659</v>
      </c>
      <c r="CU142">
        <v>9501.7999999999993</v>
      </c>
      <c r="CV142">
        <v>710244</v>
      </c>
      <c r="CW142">
        <v>33348</v>
      </c>
    </row>
    <row r="143" spans="1:101" ht="28.8" hidden="1" x14ac:dyDescent="0.3">
      <c r="A143" s="27" t="s">
        <v>2050</v>
      </c>
      <c r="B143" s="27" t="s">
        <v>2050</v>
      </c>
      <c r="C143" s="28">
        <v>2024</v>
      </c>
      <c r="D143" s="29">
        <v>259</v>
      </c>
      <c r="E143" s="29">
        <v>912557</v>
      </c>
      <c r="F143" s="29" t="s">
        <v>4326</v>
      </c>
      <c r="G143" s="58">
        <v>1609</v>
      </c>
      <c r="H143" s="58" t="s">
        <v>2051</v>
      </c>
      <c r="I143" s="58" t="s">
        <v>1563</v>
      </c>
      <c r="J143" s="97">
        <v>42.293194</v>
      </c>
      <c r="K143" s="97">
        <v>-71.838999000000001</v>
      </c>
      <c r="L143" s="59">
        <v>141</v>
      </c>
      <c r="M143" s="60">
        <v>0.72352958309777793</v>
      </c>
      <c r="N143" s="60">
        <v>0.27647041690222213</v>
      </c>
      <c r="O143" s="60">
        <v>0.16167306429611109</v>
      </c>
      <c r="P143" s="60">
        <v>0.24342250430006609</v>
      </c>
      <c r="Q143" s="60">
        <v>0.31843401450160069</v>
      </c>
      <c r="R143" s="60">
        <v>0</v>
      </c>
      <c r="S143" s="60">
        <v>0</v>
      </c>
      <c r="T143" s="60">
        <v>0</v>
      </c>
      <c r="U143" s="88">
        <v>242.4</v>
      </c>
      <c r="V143" t="s">
        <v>1617</v>
      </c>
      <c r="W143" t="s">
        <v>1613</v>
      </c>
      <c r="X143" t="s">
        <v>2050</v>
      </c>
      <c r="Y143" t="s">
        <v>237</v>
      </c>
      <c r="Z143" t="s">
        <v>488</v>
      </c>
      <c r="AA143" t="s">
        <v>237</v>
      </c>
      <c r="AB143" t="s">
        <v>488</v>
      </c>
      <c r="AC143">
        <v>0.86</v>
      </c>
      <c r="AD143" t="s">
        <v>4423</v>
      </c>
      <c r="AE143" t="s">
        <v>237</v>
      </c>
      <c r="AF143" t="s">
        <v>237</v>
      </c>
      <c r="AG143" t="s">
        <v>237</v>
      </c>
      <c r="AH143" t="s">
        <v>237</v>
      </c>
      <c r="AI143">
        <v>0</v>
      </c>
      <c r="AJ143">
        <v>0</v>
      </c>
      <c r="AK143" t="s">
        <v>4326</v>
      </c>
      <c r="AL143" s="67">
        <v>26679968</v>
      </c>
      <c r="AM143" s="67">
        <v>26679968</v>
      </c>
      <c r="AN143" s="67">
        <v>0</v>
      </c>
      <c r="AO143" s="67">
        <v>26607071.912568305</v>
      </c>
      <c r="AP143" s="67">
        <v>6397620</v>
      </c>
      <c r="AQ143" s="61">
        <v>3741170</v>
      </c>
      <c r="AR143" s="61">
        <v>5632880</v>
      </c>
      <c r="AS143" s="61">
        <v>7368672</v>
      </c>
      <c r="AT143" s="61">
        <v>0</v>
      </c>
      <c r="AU143" s="62">
        <v>0</v>
      </c>
      <c r="AV143" s="62">
        <v>0</v>
      </c>
      <c r="AW143" s="62">
        <v>23140342</v>
      </c>
      <c r="AX143" s="62">
        <v>30219594</v>
      </c>
      <c r="AY143" s="62">
        <v>26722108</v>
      </c>
      <c r="BA143" s="61">
        <v>26649096.775956284</v>
      </c>
      <c r="BB143" s="61">
        <v>208864</v>
      </c>
      <c r="BC143" s="63">
        <v>-1.5794621642724609E-3</v>
      </c>
      <c r="BD143" s="63">
        <v>7.828495146620866E-3</v>
      </c>
      <c r="BE143" s="63">
        <v>9.4079573108933265E-3</v>
      </c>
      <c r="BF143" s="63">
        <v>-5.9233263174791863E-2</v>
      </c>
      <c r="BG143" s="65">
        <v>4.3494696113216148E-3</v>
      </c>
      <c r="BH143" s="62">
        <v>5.0043975352043205E-2</v>
      </c>
      <c r="BI143" s="62" t="s">
        <v>237</v>
      </c>
      <c r="BJ143" s="61">
        <v>0</v>
      </c>
      <c r="BK143" s="85">
        <v>3.3671545702660834</v>
      </c>
      <c r="BL143">
        <v>1</v>
      </c>
      <c r="BM143">
        <v>43.150905290484353</v>
      </c>
      <c r="BN143">
        <v>6.3993841849696107</v>
      </c>
      <c r="BO143">
        <v>74.546441448445321</v>
      </c>
      <c r="BP143">
        <v>45.53786298233836</v>
      </c>
      <c r="BQ143">
        <v>33.941626130096786</v>
      </c>
      <c r="BR143">
        <v>71.296414975297651</v>
      </c>
      <c r="BS143" t="s">
        <v>237</v>
      </c>
      <c r="BT143">
        <v>1.5534687448140705</v>
      </c>
      <c r="BU143">
        <v>0.7793555044378494</v>
      </c>
      <c r="BV143">
        <v>0.19226697429952641</v>
      </c>
      <c r="BW143">
        <v>0</v>
      </c>
      <c r="BX143">
        <v>0</v>
      </c>
      <c r="BY143">
        <v>8691742</v>
      </c>
      <c r="BZ143">
        <v>0.99726775956284153</v>
      </c>
      <c r="CA143">
        <v>49478.442622950817</v>
      </c>
      <c r="CB143">
        <v>135.18700170205142</v>
      </c>
      <c r="CC143">
        <v>24304.412568306008</v>
      </c>
      <c r="CD143">
        <v>11262.144808743171</v>
      </c>
      <c r="CE143">
        <v>13300.560109289618</v>
      </c>
      <c r="CF143">
        <v>611.32513661202188</v>
      </c>
      <c r="CG143">
        <v>0</v>
      </c>
      <c r="CH143">
        <v>0</v>
      </c>
      <c r="CI143">
        <v>0</v>
      </c>
      <c r="CJ143">
        <v>0.4912121578586689</v>
      </c>
      <c r="CK143">
        <v>0.22761720482121986</v>
      </c>
      <c r="CL143">
        <v>0.26881525375901966</v>
      </c>
      <c r="CM143">
        <v>1.2355383561091629E-2</v>
      </c>
      <c r="CN143">
        <v>0</v>
      </c>
      <c r="CO143">
        <v>0</v>
      </c>
      <c r="CP143">
        <v>0</v>
      </c>
      <c r="CQ143">
        <v>4.62</v>
      </c>
      <c r="CR143">
        <v>685008</v>
      </c>
      <c r="CS143">
        <v>0</v>
      </c>
      <c r="CT143">
        <v>2103796</v>
      </c>
      <c r="CU143">
        <v>0</v>
      </c>
      <c r="CV143">
        <v>3391028</v>
      </c>
      <c r="CW143">
        <v>0</v>
      </c>
    </row>
    <row r="144" spans="1:101" ht="15" hidden="1" x14ac:dyDescent="0.3">
      <c r="A144" s="27" t="s">
        <v>2052</v>
      </c>
      <c r="B144" s="27" t="s">
        <v>3425</v>
      </c>
      <c r="C144" s="28">
        <v>2024</v>
      </c>
      <c r="D144" s="29">
        <v>1030</v>
      </c>
      <c r="E144" s="29">
        <v>922846</v>
      </c>
      <c r="F144" s="29" t="s">
        <v>4326</v>
      </c>
      <c r="G144" s="58">
        <v>2540</v>
      </c>
      <c r="H144" s="58" t="s">
        <v>2053</v>
      </c>
      <c r="I144" s="58" t="s">
        <v>1552</v>
      </c>
      <c r="J144" s="97">
        <v>41.565550999999999</v>
      </c>
      <c r="K144" s="97">
        <v>-70.625922000000003</v>
      </c>
      <c r="L144" s="59">
        <v>132</v>
      </c>
      <c r="M144" s="60">
        <v>0.75491692541783906</v>
      </c>
      <c r="N144" s="60">
        <v>0.24508307458216091</v>
      </c>
      <c r="O144" s="60">
        <v>2.5912323807934391E-2</v>
      </c>
      <c r="P144" s="60">
        <v>0.41163074555134355</v>
      </c>
      <c r="Q144" s="60">
        <v>0.31737385605856117</v>
      </c>
      <c r="R144" s="60">
        <v>0</v>
      </c>
      <c r="S144" s="60">
        <v>0</v>
      </c>
      <c r="T144" s="60">
        <v>0</v>
      </c>
      <c r="U144" s="88">
        <v>100.3</v>
      </c>
      <c r="V144" t="s">
        <v>1617</v>
      </c>
      <c r="W144" t="s">
        <v>1613</v>
      </c>
      <c r="X144" t="s">
        <v>2054</v>
      </c>
      <c r="Y144" t="s">
        <v>2055</v>
      </c>
      <c r="Z144" t="s">
        <v>2055</v>
      </c>
      <c r="AA144" t="s">
        <v>237</v>
      </c>
      <c r="AB144" t="s">
        <v>488</v>
      </c>
      <c r="AC144">
        <v>1.07</v>
      </c>
      <c r="AD144" t="s">
        <v>4423</v>
      </c>
      <c r="AE144" t="s">
        <v>237</v>
      </c>
      <c r="AF144" t="s">
        <v>237</v>
      </c>
      <c r="AG144" t="s">
        <v>237</v>
      </c>
      <c r="AH144" t="s">
        <v>237</v>
      </c>
      <c r="AI144">
        <v>0</v>
      </c>
      <c r="AJ144">
        <v>0</v>
      </c>
      <c r="AK144" t="s">
        <v>4326</v>
      </c>
      <c r="AL144" s="67">
        <v>15294206</v>
      </c>
      <c r="AM144" s="67">
        <v>15321110</v>
      </c>
      <c r="AN144" s="67">
        <v>-26904</v>
      </c>
      <c r="AO144" s="67">
        <v>15279249.043715848</v>
      </c>
      <c r="AP144" s="67">
        <v>3627292</v>
      </c>
      <c r="AQ144" s="61">
        <v>383509</v>
      </c>
      <c r="AR144" s="61">
        <v>6092240</v>
      </c>
      <c r="AS144" s="61">
        <v>4697214</v>
      </c>
      <c r="AT144" s="61">
        <v>0</v>
      </c>
      <c r="AU144" s="62">
        <v>0</v>
      </c>
      <c r="AV144" s="62">
        <v>0</v>
      </c>
      <c r="AW144" s="62">
        <v>14800255</v>
      </c>
      <c r="AX144" s="62">
        <v>15815061</v>
      </c>
      <c r="AY144" s="62">
        <v>17994358</v>
      </c>
      <c r="BA144" s="61">
        <v>17945193.087431695</v>
      </c>
      <c r="BB144" s="61">
        <v>-2673247</v>
      </c>
      <c r="BC144" s="63">
        <v>-0.17448135285237165</v>
      </c>
      <c r="BD144" s="63">
        <v>-0.17448128758294928</v>
      </c>
      <c r="BE144" s="63">
        <v>6.5269422366842633E-8</v>
      </c>
      <c r="BF144" s="63">
        <v>-5.9233263174791863E-2</v>
      </c>
      <c r="BG144" s="65">
        <v>4.3494696113216148E-3</v>
      </c>
      <c r="BH144" s="62">
        <v>5.0043975352043205E-2</v>
      </c>
      <c r="BI144" s="62">
        <v>97566</v>
      </c>
      <c r="BJ144" s="61">
        <v>0</v>
      </c>
      <c r="BK144" s="85">
        <v>0.13835063577465065</v>
      </c>
      <c r="BL144">
        <v>1</v>
      </c>
      <c r="BM144">
        <v>34.3182627021203</v>
      </c>
      <c r="BN144">
        <v>6.3993841849696107</v>
      </c>
      <c r="BO144">
        <v>29.20001479704235</v>
      </c>
      <c r="BP144">
        <v>45.53786298233836</v>
      </c>
      <c r="BQ144">
        <v>430.15057497466705</v>
      </c>
      <c r="BR144">
        <v>71.296414975297651</v>
      </c>
      <c r="BS144">
        <v>-0.134429248699443</v>
      </c>
      <c r="BT144">
        <v>1.5534687448140705</v>
      </c>
      <c r="BU144">
        <v>3.428431610245735E-2</v>
      </c>
      <c r="BV144">
        <v>0.19226697429952641</v>
      </c>
      <c r="BW144">
        <v>0</v>
      </c>
      <c r="BX144">
        <v>0</v>
      </c>
      <c r="BY144">
        <v>752853</v>
      </c>
      <c r="BZ144">
        <v>0.99726775956284153</v>
      </c>
      <c r="CA144">
        <v>31000.06830601093</v>
      </c>
      <c r="CB144">
        <v>84.699640180357733</v>
      </c>
      <c r="CC144">
        <v>14624.93169398907</v>
      </c>
      <c r="CD144">
        <v>7826.5573770491801</v>
      </c>
      <c r="CE144">
        <v>7855.478142076503</v>
      </c>
      <c r="CF144">
        <v>693.1010928961748</v>
      </c>
      <c r="CG144">
        <v>0</v>
      </c>
      <c r="CH144">
        <v>0</v>
      </c>
      <c r="CI144">
        <v>0</v>
      </c>
      <c r="CJ144">
        <v>0.47177095061926971</v>
      </c>
      <c r="CK144">
        <v>0.25246903651278751</v>
      </c>
      <c r="CL144">
        <v>0.2534019623612675</v>
      </c>
      <c r="CM144">
        <v>2.2358050506675244E-2</v>
      </c>
      <c r="CN144">
        <v>0</v>
      </c>
      <c r="CO144">
        <v>0</v>
      </c>
      <c r="CP144">
        <v>0</v>
      </c>
      <c r="CQ144">
        <v>4.21</v>
      </c>
      <c r="CR144">
        <v>1684812</v>
      </c>
      <c r="CS144">
        <v>38345.800000000003</v>
      </c>
      <c r="CT144">
        <v>525101</v>
      </c>
      <c r="CU144">
        <v>14284.3</v>
      </c>
      <c r="CV144">
        <v>1199231</v>
      </c>
      <c r="CW144">
        <v>48304.6</v>
      </c>
    </row>
    <row r="145" spans="1:101" ht="39.6" hidden="1" x14ac:dyDescent="0.3">
      <c r="A145" s="27" t="s">
        <v>2056</v>
      </c>
      <c r="B145" s="27" t="s">
        <v>3430</v>
      </c>
      <c r="C145" s="28">
        <v>2024</v>
      </c>
      <c r="D145" s="29">
        <v>815</v>
      </c>
      <c r="E145" s="29">
        <v>950502</v>
      </c>
      <c r="F145" s="29" t="s">
        <v>4326</v>
      </c>
      <c r="G145" s="58">
        <v>2184</v>
      </c>
      <c r="H145" s="58" t="s">
        <v>1587</v>
      </c>
      <c r="I145" s="58" t="s">
        <v>1557</v>
      </c>
      <c r="J145" s="97">
        <v>42.217494000000002</v>
      </c>
      <c r="K145" s="97">
        <v>-70.992174000000006</v>
      </c>
      <c r="L145" s="59">
        <v>138</v>
      </c>
      <c r="M145" s="60">
        <v>0.88046461007361232</v>
      </c>
      <c r="N145" s="60">
        <v>0.11926786740659337</v>
      </c>
      <c r="O145" s="60">
        <v>3.1513849690110278E-2</v>
      </c>
      <c r="P145" s="60">
        <v>0.36627729593339875</v>
      </c>
      <c r="Q145" s="60">
        <v>0.39138942519351017</v>
      </c>
      <c r="R145" s="60">
        <v>0</v>
      </c>
      <c r="S145" s="60">
        <v>0</v>
      </c>
      <c r="T145" s="60">
        <v>9.155156177638743E-2</v>
      </c>
      <c r="U145" s="88">
        <v>105.4</v>
      </c>
      <c r="V145" t="s">
        <v>1541</v>
      </c>
      <c r="W145" t="s">
        <v>1542</v>
      </c>
      <c r="X145" t="s">
        <v>2057</v>
      </c>
      <c r="Y145" t="s">
        <v>1656</v>
      </c>
      <c r="Z145" t="s">
        <v>1656</v>
      </c>
      <c r="AA145" t="s">
        <v>2058</v>
      </c>
      <c r="AB145" t="s">
        <v>2058</v>
      </c>
      <c r="AC145">
        <v>0.74</v>
      </c>
      <c r="AD145" t="s">
        <v>4423</v>
      </c>
      <c r="AE145" t="s">
        <v>237</v>
      </c>
      <c r="AF145" t="s">
        <v>237</v>
      </c>
      <c r="AG145" t="s">
        <v>237</v>
      </c>
      <c r="AH145" t="s">
        <v>237</v>
      </c>
      <c r="AI145">
        <v>0</v>
      </c>
      <c r="AJ145">
        <v>0</v>
      </c>
      <c r="AK145" t="s">
        <v>4326</v>
      </c>
      <c r="AL145" s="67">
        <v>16791648</v>
      </c>
      <c r="AM145" s="67">
        <v>16791648</v>
      </c>
      <c r="AN145" s="67">
        <v>0</v>
      </c>
      <c r="AO145" s="67">
        <v>16745769.180327868</v>
      </c>
      <c r="AP145" s="67">
        <v>1888509</v>
      </c>
      <c r="AQ145" s="61">
        <v>498996</v>
      </c>
      <c r="AR145" s="61">
        <v>5799701</v>
      </c>
      <c r="AS145" s="61">
        <v>6197331</v>
      </c>
      <c r="AT145" s="61">
        <v>0</v>
      </c>
      <c r="AU145" s="62">
        <v>0</v>
      </c>
      <c r="AV145" s="62">
        <v>1449644</v>
      </c>
      <c r="AW145" s="62">
        <v>15834181</v>
      </c>
      <c r="AX145" s="62">
        <v>1321919</v>
      </c>
      <c r="AY145" s="62">
        <v>16088230</v>
      </c>
      <c r="BA145" s="61">
        <v>16044273.087431693</v>
      </c>
      <c r="BB145" s="61">
        <v>703418</v>
      </c>
      <c r="BC145" s="63">
        <v>4.1890944831621056E-2</v>
      </c>
      <c r="BD145" s="63">
        <v>4.1890944831621056E-2</v>
      </c>
      <c r="BE145" s="63" t="s">
        <v>237</v>
      </c>
      <c r="BF145" s="63">
        <v>-5.9233263174791863E-2</v>
      </c>
      <c r="BG145" s="65">
        <v>4.3494696113216148E-3</v>
      </c>
      <c r="BH145" s="62">
        <v>5.0043975352043205E-2</v>
      </c>
      <c r="BI145" s="62">
        <v>826480</v>
      </c>
      <c r="BJ145" s="61">
        <v>1770748</v>
      </c>
      <c r="BK145" s="85">
        <v>0.9370017859710521</v>
      </c>
      <c r="BL145">
        <v>1</v>
      </c>
      <c r="BM145">
        <v>1.7030680483157451E-2</v>
      </c>
      <c r="BN145">
        <v>6.3993841849696107</v>
      </c>
      <c r="BO145">
        <v>44.689398523359053</v>
      </c>
      <c r="BP145">
        <v>45.53786298233836</v>
      </c>
      <c r="BQ145">
        <v>369.69699355453292</v>
      </c>
      <c r="BR145">
        <v>71.296414975297651</v>
      </c>
      <c r="BS145" t="s">
        <v>237</v>
      </c>
      <c r="BT145">
        <v>1.5534687448140705</v>
      </c>
      <c r="BU145" t="s">
        <v>237</v>
      </c>
      <c r="BV145">
        <v>0.19226697429952641</v>
      </c>
      <c r="BW145" t="s">
        <v>237</v>
      </c>
      <c r="BX145">
        <v>0</v>
      </c>
      <c r="BY145">
        <v>-472342</v>
      </c>
      <c r="BZ145">
        <v>0.99726775956284153</v>
      </c>
      <c r="CA145">
        <v>42205.368852459018</v>
      </c>
      <c r="CB145">
        <v>115.31521544387709</v>
      </c>
      <c r="CC145">
        <v>27402.923497267762</v>
      </c>
      <c r="CD145">
        <v>8515.6693989071046</v>
      </c>
      <c r="CE145">
        <v>5941.7213114754095</v>
      </c>
      <c r="CF145">
        <v>329.09836065573768</v>
      </c>
      <c r="CG145">
        <v>0</v>
      </c>
      <c r="CH145">
        <v>0</v>
      </c>
      <c r="CI145">
        <v>15.956284153005464</v>
      </c>
      <c r="CJ145">
        <v>0.64927577325677566</v>
      </c>
      <c r="CK145">
        <v>0.20176744405850525</v>
      </c>
      <c r="CL145">
        <v>0.14078117246756927</v>
      </c>
      <c r="CM145">
        <v>7.7975473169348544E-3</v>
      </c>
      <c r="CN145">
        <v>0</v>
      </c>
      <c r="CO145">
        <v>0</v>
      </c>
      <c r="CP145">
        <v>3.7806290021502327E-4</v>
      </c>
      <c r="CQ145">
        <v>3.46</v>
      </c>
      <c r="CR145">
        <v>988156</v>
      </c>
      <c r="CS145">
        <v>24713</v>
      </c>
      <c r="CT145">
        <v>1076612</v>
      </c>
      <c r="CU145">
        <v>26897.9</v>
      </c>
      <c r="CV145">
        <v>1834972</v>
      </c>
      <c r="CW145">
        <v>77703.600000000006</v>
      </c>
    </row>
    <row r="146" spans="1:101" ht="28.8" hidden="1" x14ac:dyDescent="0.3">
      <c r="A146" s="27" t="s">
        <v>2059</v>
      </c>
      <c r="B146" s="27" t="s">
        <v>2059</v>
      </c>
      <c r="C146" s="28">
        <v>2024</v>
      </c>
      <c r="D146" s="29">
        <v>73</v>
      </c>
      <c r="E146" s="29">
        <v>920444</v>
      </c>
      <c r="F146" s="29" t="s">
        <v>4326</v>
      </c>
      <c r="G146" s="58">
        <v>1106</v>
      </c>
      <c r="H146" s="58" t="s">
        <v>2060</v>
      </c>
      <c r="I146" s="58" t="s">
        <v>1592</v>
      </c>
      <c r="J146" s="97">
        <v>42.064757</v>
      </c>
      <c r="K146" s="97">
        <v>-72.550883999999996</v>
      </c>
      <c r="L146" s="59">
        <v>200</v>
      </c>
      <c r="M146" s="60">
        <v>0.74764892206151468</v>
      </c>
      <c r="N146" s="60">
        <v>0.25235107793848532</v>
      </c>
      <c r="O146" s="60">
        <v>8.195898730652653E-3</v>
      </c>
      <c r="P146" s="60">
        <v>0.250137152272014</v>
      </c>
      <c r="Q146" s="60">
        <v>0.489315871058848</v>
      </c>
      <c r="R146" s="60">
        <v>0</v>
      </c>
      <c r="S146" s="60">
        <v>0</v>
      </c>
      <c r="T146" s="60">
        <v>0</v>
      </c>
      <c r="U146" s="88">
        <v>223.5</v>
      </c>
      <c r="V146" t="s">
        <v>1617</v>
      </c>
      <c r="W146" t="s">
        <v>1613</v>
      </c>
      <c r="X146" t="s">
        <v>2061</v>
      </c>
      <c r="Y146" t="s">
        <v>1641</v>
      </c>
      <c r="Z146" t="s">
        <v>1641</v>
      </c>
      <c r="AA146" t="s">
        <v>237</v>
      </c>
      <c r="AB146" t="s">
        <v>488</v>
      </c>
      <c r="AC146">
        <v>0.75</v>
      </c>
      <c r="AD146" t="s">
        <v>4423</v>
      </c>
      <c r="AE146" t="s">
        <v>237</v>
      </c>
      <c r="AF146" t="s">
        <v>237</v>
      </c>
      <c r="AG146" t="s">
        <v>237</v>
      </c>
      <c r="AH146" t="s">
        <v>237</v>
      </c>
      <c r="AI146">
        <v>0</v>
      </c>
      <c r="AJ146">
        <v>0</v>
      </c>
      <c r="AK146" t="s">
        <v>4326</v>
      </c>
      <c r="AL146" s="67">
        <v>26782678</v>
      </c>
      <c r="AM146" s="67">
        <v>26782678</v>
      </c>
      <c r="AN146" s="67">
        <v>0</v>
      </c>
      <c r="AO146" s="67">
        <v>26709501.284153007</v>
      </c>
      <c r="AP146" s="67">
        <v>6681259</v>
      </c>
      <c r="AQ146" s="61">
        <v>216995</v>
      </c>
      <c r="AR146" s="61">
        <v>6622643</v>
      </c>
      <c r="AS146" s="61">
        <v>12955150</v>
      </c>
      <c r="AT146" s="61">
        <v>0</v>
      </c>
      <c r="AU146" s="62">
        <v>0</v>
      </c>
      <c r="AV146" s="62">
        <v>0</v>
      </c>
      <c r="AW146" s="62">
        <v>26719100</v>
      </c>
      <c r="AX146" s="62">
        <v>27089309</v>
      </c>
      <c r="AY146" s="62">
        <v>26105752</v>
      </c>
      <c r="BA146" s="61">
        <v>26034424.808743168</v>
      </c>
      <c r="BB146" s="61">
        <v>676926</v>
      </c>
      <c r="BC146" s="63">
        <v>2.5274769013016549E-2</v>
      </c>
      <c r="BD146" s="63">
        <v>2.5274769013016549E-2</v>
      </c>
      <c r="BE146" s="63" t="s">
        <v>237</v>
      </c>
      <c r="BF146" s="63">
        <v>-5.9233263174791863E-2</v>
      </c>
      <c r="BG146" s="65">
        <v>4.3494696113216148E-3</v>
      </c>
      <c r="BH146" s="62">
        <v>5.0043975352043205E-2</v>
      </c>
      <c r="BI146" s="62">
        <v>1303569</v>
      </c>
      <c r="BJ146" s="61">
        <v>0</v>
      </c>
      <c r="BK146" s="85">
        <v>2.3301043160895256</v>
      </c>
      <c r="BL146">
        <v>1</v>
      </c>
      <c r="BM146">
        <v>13.210307465229553</v>
      </c>
      <c r="BN146">
        <v>6.3993841849696107</v>
      </c>
      <c r="BO146">
        <v>34.04221867503022</v>
      </c>
      <c r="BP146">
        <v>45.53786298233836</v>
      </c>
      <c r="BQ146">
        <v>46.51733876445445</v>
      </c>
      <c r="BR146">
        <v>71.296414975297651</v>
      </c>
      <c r="BS146">
        <v>86.687742135440885</v>
      </c>
      <c r="BT146">
        <v>1.5534687448140705</v>
      </c>
      <c r="BU146">
        <v>0.80534894035931015</v>
      </c>
      <c r="BV146">
        <v>0.19226697429952641</v>
      </c>
      <c r="BW146">
        <v>0</v>
      </c>
      <c r="BX146">
        <v>0</v>
      </c>
      <c r="BY146">
        <v>24984163</v>
      </c>
      <c r="BZ146">
        <v>0.99726775956284153</v>
      </c>
      <c r="CA146">
        <v>63757.322404371582</v>
      </c>
      <c r="CB146">
        <v>174.20033443817371</v>
      </c>
      <c r="CC146">
        <v>39299.330601092894</v>
      </c>
      <c r="CD146">
        <v>10647.827868852459</v>
      </c>
      <c r="CE146">
        <v>13223.770491803278</v>
      </c>
      <c r="CF146">
        <v>586.39344262295083</v>
      </c>
      <c r="CG146">
        <v>0</v>
      </c>
      <c r="CH146">
        <v>0</v>
      </c>
      <c r="CI146">
        <v>0</v>
      </c>
      <c r="CJ146">
        <v>0.61638928861915787</v>
      </c>
      <c r="CK146">
        <v>0.16700556841644248</v>
      </c>
      <c r="CL146">
        <v>0.20740787086279172</v>
      </c>
      <c r="CM146">
        <v>9.1972721016079593E-3</v>
      </c>
      <c r="CN146">
        <v>0</v>
      </c>
      <c r="CO146">
        <v>0</v>
      </c>
      <c r="CP146">
        <v>0</v>
      </c>
      <c r="CQ146">
        <v>3.86</v>
      </c>
      <c r="CR146">
        <v>1044904</v>
      </c>
      <c r="CS146">
        <v>22100.7</v>
      </c>
      <c r="CT146">
        <v>2643852</v>
      </c>
      <c r="CU146">
        <v>65343.199999999997</v>
      </c>
      <c r="CV146">
        <v>3188256</v>
      </c>
      <c r="CW146">
        <v>159752</v>
      </c>
    </row>
    <row r="147" spans="1:101" ht="26.4" hidden="1" x14ac:dyDescent="0.3">
      <c r="A147" s="27" t="s">
        <v>2062</v>
      </c>
      <c r="B147" s="27" t="s">
        <v>2062</v>
      </c>
      <c r="C147" s="28">
        <v>2024</v>
      </c>
      <c r="D147" s="29">
        <v>715</v>
      </c>
      <c r="E147" s="29">
        <v>901156</v>
      </c>
      <c r="F147" s="29" t="s">
        <v>4326</v>
      </c>
      <c r="G147" s="58">
        <v>2150</v>
      </c>
      <c r="H147" s="58" t="s">
        <v>1952</v>
      </c>
      <c r="I147" s="58" t="s">
        <v>1579</v>
      </c>
      <c r="J147" s="97">
        <v>42.400191</v>
      </c>
      <c r="K147" s="97">
        <v>-71.030573000000004</v>
      </c>
      <c r="L147" s="59">
        <v>120</v>
      </c>
      <c r="M147" s="60">
        <v>0.87175012773110505</v>
      </c>
      <c r="N147" s="60">
        <v>0.12824987226889492</v>
      </c>
      <c r="O147" s="60">
        <v>3.4519668139311947E-2</v>
      </c>
      <c r="P147" s="60">
        <v>5.4098023962633079E-2</v>
      </c>
      <c r="Q147" s="60">
        <v>0.78313243562916002</v>
      </c>
      <c r="R147" s="60">
        <v>0</v>
      </c>
      <c r="S147" s="60">
        <v>0</v>
      </c>
      <c r="T147" s="60">
        <v>0</v>
      </c>
      <c r="U147" s="88">
        <v>121.9</v>
      </c>
      <c r="V147" t="s">
        <v>1701</v>
      </c>
      <c r="W147" t="s">
        <v>1613</v>
      </c>
      <c r="X147" t="s">
        <v>2063</v>
      </c>
      <c r="Y147" t="s">
        <v>1641</v>
      </c>
      <c r="Z147" t="s">
        <v>1641</v>
      </c>
      <c r="AA147" t="s">
        <v>237</v>
      </c>
      <c r="AB147" t="s">
        <v>488</v>
      </c>
      <c r="AC147">
        <v>0.71</v>
      </c>
      <c r="AD147" t="s">
        <v>4423</v>
      </c>
      <c r="AE147" t="s">
        <v>237</v>
      </c>
      <c r="AF147" t="s">
        <v>237</v>
      </c>
      <c r="AG147" t="s">
        <v>237</v>
      </c>
      <c r="AH147" t="s">
        <v>237</v>
      </c>
      <c r="AI147">
        <v>0</v>
      </c>
      <c r="AJ147">
        <v>0</v>
      </c>
      <c r="AK147" t="s">
        <v>4326</v>
      </c>
      <c r="AL147" s="67">
        <v>18792732</v>
      </c>
      <c r="AM147" s="67">
        <v>18792732</v>
      </c>
      <c r="AN147" s="67">
        <v>0</v>
      </c>
      <c r="AO147" s="67">
        <v>18741385.737704918</v>
      </c>
      <c r="AP147" s="67">
        <v>2354775</v>
      </c>
      <c r="AQ147" s="61">
        <v>633810</v>
      </c>
      <c r="AR147" s="61">
        <v>993285</v>
      </c>
      <c r="AS147" s="61">
        <v>14378967</v>
      </c>
      <c r="AT147" s="61">
        <v>0</v>
      </c>
      <c r="AU147" s="62">
        <v>0</v>
      </c>
      <c r="AV147" s="62">
        <v>0</v>
      </c>
      <c r="AW147" s="62">
        <v>18550000</v>
      </c>
      <c r="AX147" s="62">
        <v>19224627</v>
      </c>
      <c r="AY147" s="62">
        <v>17575295</v>
      </c>
      <c r="BA147" s="61">
        <v>17527275.06830601</v>
      </c>
      <c r="BB147" s="61">
        <v>1217437</v>
      </c>
      <c r="BC147" s="63">
        <v>6.4782331807849966E-2</v>
      </c>
      <c r="BD147" s="63">
        <v>6.4782331807849966E-2</v>
      </c>
      <c r="BE147" s="63" t="s">
        <v>237</v>
      </c>
      <c r="BF147" s="63">
        <v>-5.9233263174791863E-2</v>
      </c>
      <c r="BG147" s="65">
        <v>4.3494696113216148E-3</v>
      </c>
      <c r="BH147" s="62">
        <v>5.0043975352043205E-2</v>
      </c>
      <c r="BI147" s="62">
        <v>1101442</v>
      </c>
      <c r="BJ147" s="61">
        <v>0</v>
      </c>
      <c r="BK147" s="85">
        <v>2.6556322330118358</v>
      </c>
      <c r="BL147">
        <v>1</v>
      </c>
      <c r="BM147">
        <v>53.520996368638222</v>
      </c>
      <c r="BN147">
        <v>6.3993841849696107</v>
      </c>
      <c r="BO147">
        <v>43.616575202156334</v>
      </c>
      <c r="BP147">
        <v>45.53786298233836</v>
      </c>
      <c r="BQ147">
        <v>40.05761888120589</v>
      </c>
      <c r="BR147">
        <v>71.296414975297651</v>
      </c>
      <c r="BS147">
        <v>3.5657986538479847</v>
      </c>
      <c r="BT147">
        <v>1.5534687448140705</v>
      </c>
      <c r="BU147">
        <v>0.1107766164128629</v>
      </c>
      <c r="BV147">
        <v>0.19226697429952641</v>
      </c>
      <c r="BW147">
        <v>0.29127767079497774</v>
      </c>
      <c r="BX147">
        <v>0</v>
      </c>
      <c r="BY147">
        <v>2616364</v>
      </c>
      <c r="BZ147">
        <v>0.99726775956284153</v>
      </c>
      <c r="CA147">
        <v>43187.677595628418</v>
      </c>
      <c r="CB147">
        <v>117.99911911373884</v>
      </c>
      <c r="CC147">
        <v>35926.571038251364</v>
      </c>
      <c r="CD147">
        <v>1345.3142076502731</v>
      </c>
      <c r="CE147">
        <v>4582.4453551912566</v>
      </c>
      <c r="CF147">
        <v>1333.3469945355191</v>
      </c>
      <c r="CG147">
        <v>0</v>
      </c>
      <c r="CH147">
        <v>0</v>
      </c>
      <c r="CI147">
        <v>0</v>
      </c>
      <c r="CJ147">
        <v>0.83187087239643454</v>
      </c>
      <c r="CK147">
        <v>3.1150417955941437E-2</v>
      </c>
      <c r="CL147">
        <v>0.1061053895534106</v>
      </c>
      <c r="CM147">
        <v>3.0873320094213272E-2</v>
      </c>
      <c r="CN147">
        <v>0</v>
      </c>
      <c r="CO147">
        <v>0</v>
      </c>
      <c r="CP147">
        <v>0</v>
      </c>
      <c r="CQ147">
        <v>3.91</v>
      </c>
      <c r="CR147">
        <v>865140</v>
      </c>
      <c r="CS147">
        <v>18526</v>
      </c>
      <c r="CT147">
        <v>978921</v>
      </c>
      <c r="CU147">
        <v>23238</v>
      </c>
      <c r="CV147">
        <v>2449123</v>
      </c>
      <c r="CW147">
        <v>101860</v>
      </c>
    </row>
    <row r="148" spans="1:101" ht="28.8" hidden="1" x14ac:dyDescent="0.3">
      <c r="A148" s="27" t="s">
        <v>2064</v>
      </c>
      <c r="B148" s="27" t="s">
        <v>2064</v>
      </c>
      <c r="C148" s="28">
        <v>2024</v>
      </c>
      <c r="D148" s="29">
        <v>163</v>
      </c>
      <c r="E148" s="29">
        <v>950856</v>
      </c>
      <c r="F148" s="29" t="s">
        <v>4326</v>
      </c>
      <c r="G148" s="58">
        <v>1453</v>
      </c>
      <c r="H148" s="58" t="s">
        <v>2065</v>
      </c>
      <c r="I148" s="58" t="s">
        <v>1563</v>
      </c>
      <c r="J148" s="97">
        <v>42.551430000000003</v>
      </c>
      <c r="K148" s="97">
        <v>-71.744051999999996</v>
      </c>
      <c r="L148" s="59">
        <v>74</v>
      </c>
      <c r="M148" s="60">
        <v>0.94875626978255179</v>
      </c>
      <c r="N148" s="60">
        <v>5.1243730217448172E-2</v>
      </c>
      <c r="O148" s="60">
        <v>0</v>
      </c>
      <c r="P148" s="60">
        <v>0.19318914770262036</v>
      </c>
      <c r="Q148" s="60">
        <v>0.67995280607006392</v>
      </c>
      <c r="R148" s="60">
        <v>0</v>
      </c>
      <c r="S148" s="60">
        <v>8.537365921120095E-3</v>
      </c>
      <c r="T148" s="60">
        <v>6.7076950088747506E-2</v>
      </c>
      <c r="U148" s="88">
        <v>37.799999999999997</v>
      </c>
      <c r="V148" t="s">
        <v>1547</v>
      </c>
      <c r="W148" t="s">
        <v>1542</v>
      </c>
      <c r="X148" t="s">
        <v>2064</v>
      </c>
      <c r="Y148" t="s">
        <v>237</v>
      </c>
      <c r="Z148" t="s">
        <v>488</v>
      </c>
      <c r="AA148" t="s">
        <v>2066</v>
      </c>
      <c r="AB148" t="s">
        <v>2066</v>
      </c>
      <c r="AC148">
        <v>0.78</v>
      </c>
      <c r="AD148" t="s">
        <v>4423</v>
      </c>
      <c r="AE148" t="s">
        <v>237</v>
      </c>
      <c r="AF148" t="s">
        <v>237</v>
      </c>
      <c r="AG148" t="s">
        <v>237</v>
      </c>
      <c r="AH148" t="s">
        <v>237</v>
      </c>
      <c r="AI148">
        <v>0</v>
      </c>
      <c r="AJ148">
        <v>0</v>
      </c>
      <c r="AK148" t="s">
        <v>4326</v>
      </c>
      <c r="AL148" s="67">
        <v>8416963</v>
      </c>
      <c r="AM148" s="67">
        <v>8416963</v>
      </c>
      <c r="AN148" s="67">
        <v>0</v>
      </c>
      <c r="AO148" s="67">
        <v>8393965.833333334</v>
      </c>
      <c r="AP148" s="67">
        <v>435454</v>
      </c>
      <c r="AQ148" s="61">
        <v>0</v>
      </c>
      <c r="AR148" s="61">
        <v>1641664</v>
      </c>
      <c r="AS148" s="61">
        <v>5778037</v>
      </c>
      <c r="AT148" s="61">
        <v>0</v>
      </c>
      <c r="AU148" s="62">
        <v>72548</v>
      </c>
      <c r="AV148" s="62">
        <v>570000</v>
      </c>
      <c r="AW148" s="62">
        <v>8497703</v>
      </c>
      <c r="AX148" s="62">
        <v>-164106</v>
      </c>
      <c r="AY148" s="62">
        <v>8888394</v>
      </c>
      <c r="BA148" s="61">
        <v>8864108.7704918031</v>
      </c>
      <c r="BB148" s="61">
        <v>-471430</v>
      </c>
      <c r="BC148" s="63">
        <v>-5.6009631977709771E-2</v>
      </c>
      <c r="BD148" s="63">
        <v>-5.6009513170011557E-2</v>
      </c>
      <c r="BE148" s="63">
        <v>1.1880769821420722E-7</v>
      </c>
      <c r="BF148" s="63">
        <v>-5.9233263174791863E-2</v>
      </c>
      <c r="BG148" s="65">
        <v>4.3494696113216148E-3</v>
      </c>
      <c r="BH148" s="62">
        <v>5.0043975352043205E-2</v>
      </c>
      <c r="BI148" s="62" t="s">
        <v>237</v>
      </c>
      <c r="BJ148" s="61">
        <v>377196</v>
      </c>
      <c r="BK148" s="85">
        <v>2.1515449477103754</v>
      </c>
      <c r="BL148">
        <v>1</v>
      </c>
      <c r="BM148">
        <v>6.8002174663880739</v>
      </c>
      <c r="BN148">
        <v>6.3993841849696107</v>
      </c>
      <c r="BO148">
        <v>67.163936536732336</v>
      </c>
      <c r="BP148">
        <v>45.53786298233836</v>
      </c>
      <c r="BQ148">
        <v>41.592917620684155</v>
      </c>
      <c r="BR148">
        <v>71.296414975297651</v>
      </c>
      <c r="BS148" t="s">
        <v>237</v>
      </c>
      <c r="BT148">
        <v>1.5534687448140705</v>
      </c>
      <c r="BU148" t="s">
        <v>237</v>
      </c>
      <c r="BV148">
        <v>0.19226697429952641</v>
      </c>
      <c r="BW148" t="s">
        <v>237</v>
      </c>
      <c r="BX148">
        <v>0</v>
      </c>
      <c r="BY148">
        <v>-1152576</v>
      </c>
      <c r="BZ148">
        <v>0.99726775956284153</v>
      </c>
      <c r="CA148">
        <v>25060.341530054644</v>
      </c>
      <c r="CB148">
        <v>68.470878497417061</v>
      </c>
      <c r="CC148">
        <v>20982.513661202185</v>
      </c>
      <c r="CD148">
        <v>2353.5519125683059</v>
      </c>
      <c r="CE148">
        <v>1502.8825136612022</v>
      </c>
      <c r="CF148">
        <v>0</v>
      </c>
      <c r="CG148">
        <v>0</v>
      </c>
      <c r="CH148">
        <v>221.39344262295083</v>
      </c>
      <c r="CI148">
        <v>0</v>
      </c>
      <c r="CJ148">
        <v>0.83727963707270481</v>
      </c>
      <c r="CK148">
        <v>9.3915396553782476E-2</v>
      </c>
      <c r="CL148">
        <v>5.9970551951928054E-2</v>
      </c>
      <c r="CM148">
        <v>0</v>
      </c>
      <c r="CN148">
        <v>0</v>
      </c>
      <c r="CO148">
        <v>8.8344144215846236E-3</v>
      </c>
      <c r="CP148">
        <v>0</v>
      </c>
      <c r="CQ148">
        <v>3.56</v>
      </c>
      <c r="CR148">
        <v>294207</v>
      </c>
      <c r="CS148">
        <v>3262</v>
      </c>
      <c r="CT148">
        <v>429818</v>
      </c>
      <c r="CU148">
        <v>10979.8</v>
      </c>
      <c r="CV148">
        <v>826898</v>
      </c>
      <c r="CW148">
        <v>36604.300000000003</v>
      </c>
    </row>
    <row r="149" spans="1:101" ht="28.8" hidden="1" x14ac:dyDescent="0.3">
      <c r="A149" s="27" t="s">
        <v>2067</v>
      </c>
      <c r="B149" s="27" t="s">
        <v>2067</v>
      </c>
      <c r="C149" s="28">
        <v>2024</v>
      </c>
      <c r="D149" s="29">
        <v>107</v>
      </c>
      <c r="E149" s="29">
        <v>926256</v>
      </c>
      <c r="F149" s="29" t="s">
        <v>4326</v>
      </c>
      <c r="G149" s="58">
        <v>1240</v>
      </c>
      <c r="H149" s="58" t="s">
        <v>2068</v>
      </c>
      <c r="I149" s="58" t="s">
        <v>1592</v>
      </c>
      <c r="J149" s="97">
        <v>42.359639000000001</v>
      </c>
      <c r="K149" s="97">
        <v>-73.288218000000001</v>
      </c>
      <c r="L149" s="59">
        <v>74</v>
      </c>
      <c r="M149" s="60">
        <v>0.6280989584343375</v>
      </c>
      <c r="N149" s="60">
        <v>0.3719010415656625</v>
      </c>
      <c r="O149" s="60">
        <v>4.1772949976491619E-3</v>
      </c>
      <c r="P149" s="60">
        <v>0.40708492192674778</v>
      </c>
      <c r="Q149" s="60">
        <v>0.21683674150994053</v>
      </c>
      <c r="R149" s="60">
        <v>0</v>
      </c>
      <c r="S149" s="60">
        <v>0</v>
      </c>
      <c r="T149" s="60">
        <v>0</v>
      </c>
      <c r="U149" s="88">
        <v>77.099999999999994</v>
      </c>
      <c r="V149" t="s">
        <v>1701</v>
      </c>
      <c r="W149" t="s">
        <v>1613</v>
      </c>
      <c r="X149" t="s">
        <v>2069</v>
      </c>
      <c r="Y149" t="s">
        <v>2070</v>
      </c>
      <c r="Z149" t="s">
        <v>1741</v>
      </c>
      <c r="AA149" t="s">
        <v>237</v>
      </c>
      <c r="AB149" t="s">
        <v>488</v>
      </c>
      <c r="AC149">
        <v>0.86</v>
      </c>
      <c r="AD149" t="s">
        <v>4423</v>
      </c>
      <c r="AE149" t="s">
        <v>237</v>
      </c>
      <c r="AF149" t="s">
        <v>237</v>
      </c>
      <c r="AG149" t="s">
        <v>237</v>
      </c>
      <c r="AH149" t="s">
        <v>237</v>
      </c>
      <c r="AI149">
        <v>0</v>
      </c>
      <c r="AJ149">
        <v>0</v>
      </c>
      <c r="AK149" t="s">
        <v>4326</v>
      </c>
      <c r="AL149" s="67">
        <v>12568766</v>
      </c>
      <c r="AM149" s="67">
        <v>12568766</v>
      </c>
      <c r="AN149" s="67">
        <v>0</v>
      </c>
      <c r="AO149" s="67">
        <v>12534425.109289618</v>
      </c>
      <c r="AP149" s="67">
        <v>4314887</v>
      </c>
      <c r="AQ149" s="61">
        <v>48466</v>
      </c>
      <c r="AR149" s="61">
        <v>4723099</v>
      </c>
      <c r="AS149" s="61">
        <v>2515793</v>
      </c>
      <c r="AT149" s="61">
        <v>0</v>
      </c>
      <c r="AU149" s="62">
        <v>0</v>
      </c>
      <c r="AV149" s="62">
        <v>0</v>
      </c>
      <c r="AW149" s="62">
        <v>11602245</v>
      </c>
      <c r="AX149" s="62">
        <v>13535287</v>
      </c>
      <c r="AY149" s="62">
        <v>12548915</v>
      </c>
      <c r="BA149" s="61">
        <v>12514628.346994536</v>
      </c>
      <c r="BB149" s="61">
        <v>19851</v>
      </c>
      <c r="BC149" s="63">
        <v>1.5793913260856317E-3</v>
      </c>
      <c r="BD149" s="63">
        <v>1.5793913260856317E-3</v>
      </c>
      <c r="BE149" s="63" t="s">
        <v>237</v>
      </c>
      <c r="BF149" s="63">
        <v>-5.9233263174791863E-2</v>
      </c>
      <c r="BG149" s="65">
        <v>4.3494696113216148E-3</v>
      </c>
      <c r="BH149" s="62">
        <v>5.0043975352043205E-2</v>
      </c>
      <c r="BI149" s="62">
        <v>317683</v>
      </c>
      <c r="BJ149" s="61">
        <v>0</v>
      </c>
      <c r="BK149" s="85">
        <v>6.1843176113597371</v>
      </c>
      <c r="BL149">
        <v>1</v>
      </c>
      <c r="BM149">
        <v>14.605506853111374</v>
      </c>
      <c r="BN149">
        <v>6.3993841849696107</v>
      </c>
      <c r="BO149">
        <v>49.383029318894749</v>
      </c>
      <c r="BP149">
        <v>45.53786298233836</v>
      </c>
      <c r="BQ149">
        <v>48.018536744239398</v>
      </c>
      <c r="BR149">
        <v>71.296414975297651</v>
      </c>
      <c r="BS149">
        <v>3.9749186708493087</v>
      </c>
      <c r="BT149">
        <v>1.5534687448140705</v>
      </c>
      <c r="BU149">
        <v>0.61583290776072297</v>
      </c>
      <c r="BV149">
        <v>0.19226697429952641</v>
      </c>
      <c r="BW149">
        <v>0</v>
      </c>
      <c r="BX149">
        <v>0</v>
      </c>
      <c r="BY149">
        <v>8049321</v>
      </c>
      <c r="BZ149">
        <v>0.99726775956284153</v>
      </c>
      <c r="CA149">
        <v>25793.333333333332</v>
      </c>
      <c r="CB149">
        <v>70.473588342440792</v>
      </c>
      <c r="CC149">
        <v>8320.2049180327867</v>
      </c>
      <c r="CD149">
        <v>6720.5874316939889</v>
      </c>
      <c r="CE149">
        <v>10712.650273224044</v>
      </c>
      <c r="CF149">
        <v>39.89071038251366</v>
      </c>
      <c r="CG149">
        <v>0</v>
      </c>
      <c r="CH149">
        <v>0</v>
      </c>
      <c r="CI149">
        <v>0</v>
      </c>
      <c r="CJ149">
        <v>0.32257191463037427</v>
      </c>
      <c r="CK149">
        <v>0.26055521187751313</v>
      </c>
      <c r="CL149">
        <v>0.4153263223012682</v>
      </c>
      <c r="CM149">
        <v>1.5465511908444171E-3</v>
      </c>
      <c r="CN149">
        <v>0</v>
      </c>
      <c r="CO149">
        <v>0</v>
      </c>
      <c r="CP149">
        <v>0</v>
      </c>
      <c r="CQ149">
        <v>4.5199999999999996</v>
      </c>
      <c r="CR149">
        <v>904025</v>
      </c>
      <c r="CS149">
        <v>15125.8</v>
      </c>
      <c r="CT149">
        <v>1152008</v>
      </c>
      <c r="CU149">
        <v>29464</v>
      </c>
      <c r="CV149">
        <v>606393</v>
      </c>
      <c r="CW149">
        <v>28943.3</v>
      </c>
    </row>
    <row r="150" spans="1:101" ht="26.4" hidden="1" x14ac:dyDescent="0.3">
      <c r="A150" s="27" t="s">
        <v>2071</v>
      </c>
      <c r="B150" s="27" t="s">
        <v>2071</v>
      </c>
      <c r="C150" s="28">
        <v>2024</v>
      </c>
      <c r="D150" s="29">
        <v>948</v>
      </c>
      <c r="E150" s="29">
        <v>950787</v>
      </c>
      <c r="F150" s="29" t="s">
        <v>4326</v>
      </c>
      <c r="G150" s="58">
        <v>2720</v>
      </c>
      <c r="H150" s="58" t="s">
        <v>1869</v>
      </c>
      <c r="I150" s="58" t="s">
        <v>1606</v>
      </c>
      <c r="J150" s="97">
        <v>41.709138000000003</v>
      </c>
      <c r="K150" s="97">
        <v>-71.136566000000002</v>
      </c>
      <c r="L150" s="59">
        <v>124</v>
      </c>
      <c r="M150" s="60">
        <v>0.86516224355342486</v>
      </c>
      <c r="N150" s="60">
        <v>6.3809982017466321E-2</v>
      </c>
      <c r="O150" s="60">
        <v>1.7184012396154628E-2</v>
      </c>
      <c r="P150" s="60">
        <v>0.26367675707200722</v>
      </c>
      <c r="Q150" s="60">
        <v>0.5843014740852629</v>
      </c>
      <c r="R150" s="60">
        <v>0</v>
      </c>
      <c r="S150" s="60">
        <v>0</v>
      </c>
      <c r="T150" s="60">
        <v>7.1027774429108875E-2</v>
      </c>
      <c r="U150" s="88">
        <v>91.5</v>
      </c>
      <c r="V150" t="s">
        <v>1547</v>
      </c>
      <c r="W150" t="s">
        <v>1542</v>
      </c>
      <c r="X150" t="s">
        <v>2072</v>
      </c>
      <c r="Y150" t="s">
        <v>237</v>
      </c>
      <c r="Z150" t="s">
        <v>488</v>
      </c>
      <c r="AA150" t="s">
        <v>1891</v>
      </c>
      <c r="AB150" t="s">
        <v>488</v>
      </c>
      <c r="AC150">
        <v>0.75</v>
      </c>
      <c r="AD150" t="s">
        <v>4423</v>
      </c>
      <c r="AE150" t="s">
        <v>237</v>
      </c>
      <c r="AF150" t="s">
        <v>237</v>
      </c>
      <c r="AG150" t="s">
        <v>237</v>
      </c>
      <c r="AH150" t="s">
        <v>237</v>
      </c>
      <c r="AI150">
        <v>0</v>
      </c>
      <c r="AJ150">
        <v>0</v>
      </c>
      <c r="AK150" t="s">
        <v>4326</v>
      </c>
      <c r="AL150" s="67">
        <v>14056589</v>
      </c>
      <c r="AM150" s="67">
        <v>14056589</v>
      </c>
      <c r="AN150" s="67">
        <v>0</v>
      </c>
      <c r="AO150" s="67">
        <v>14018183.019125683</v>
      </c>
      <c r="AP150" s="67">
        <v>878133</v>
      </c>
      <c r="AQ150" s="61">
        <v>236481</v>
      </c>
      <c r="AR150" s="61">
        <v>3628637</v>
      </c>
      <c r="AS150" s="61">
        <v>8040974</v>
      </c>
      <c r="AT150" s="61">
        <v>0</v>
      </c>
      <c r="AU150" s="62">
        <v>0</v>
      </c>
      <c r="AV150" s="62">
        <v>977462</v>
      </c>
      <c r="AW150" s="62">
        <v>13761687</v>
      </c>
      <c r="AX150" s="62">
        <v>294902</v>
      </c>
      <c r="AY150" s="62">
        <v>14063824</v>
      </c>
      <c r="BA150" s="61">
        <v>14025398.25136612</v>
      </c>
      <c r="BB150" s="61">
        <v>-7235</v>
      </c>
      <c r="BC150" s="63">
        <v>-5.1470523894523769E-4</v>
      </c>
      <c r="BD150" s="63">
        <v>-5.1470523894523769E-4</v>
      </c>
      <c r="BE150" s="63" t="s">
        <v>237</v>
      </c>
      <c r="BF150" s="63">
        <v>-5.9233263174791863E-2</v>
      </c>
      <c r="BG150" s="65">
        <v>4.3494696113216148E-3</v>
      </c>
      <c r="BH150" s="62">
        <v>5.0043975352043205E-2</v>
      </c>
      <c r="BI150" s="62">
        <v>0</v>
      </c>
      <c r="BJ150" s="61">
        <v>1850072</v>
      </c>
      <c r="BK150" s="85">
        <v>0.73974876372578457</v>
      </c>
      <c r="BL150">
        <v>1</v>
      </c>
      <c r="BM150">
        <v>6.9013087891306233</v>
      </c>
      <c r="BN150">
        <v>6.3993841849696107</v>
      </c>
      <c r="BO150">
        <v>43.323610324809735</v>
      </c>
      <c r="BP150">
        <v>45.53786298233836</v>
      </c>
      <c r="BQ150">
        <v>68.57947041851601</v>
      </c>
      <c r="BR150">
        <v>71.296414975297651</v>
      </c>
      <c r="BS150" t="s">
        <v>237</v>
      </c>
      <c r="BT150">
        <v>1.5534687448140705</v>
      </c>
      <c r="BU150" t="s">
        <v>237</v>
      </c>
      <c r="BV150">
        <v>0.19226697429952641</v>
      </c>
      <c r="BW150" t="s">
        <v>237</v>
      </c>
      <c r="BX150">
        <v>0</v>
      </c>
      <c r="BY150">
        <v>-1484734</v>
      </c>
      <c r="BZ150">
        <v>0.99726775956284153</v>
      </c>
      <c r="CA150">
        <v>37505.245901639348</v>
      </c>
      <c r="CB150">
        <v>102.47334945803101</v>
      </c>
      <c r="CC150">
        <v>25958.879781420765</v>
      </c>
      <c r="CD150">
        <v>5996.5710382513662</v>
      </c>
      <c r="CE150">
        <v>1760.1775956284152</v>
      </c>
      <c r="CF150">
        <v>696.09289617486343</v>
      </c>
      <c r="CG150">
        <v>0</v>
      </c>
      <c r="CH150">
        <v>0</v>
      </c>
      <c r="CI150">
        <v>3093.5245901639346</v>
      </c>
      <c r="CJ150">
        <v>0.69213997021910223</v>
      </c>
      <c r="CK150">
        <v>0.1598861944267177</v>
      </c>
      <c r="CL150">
        <v>4.6931503935332901E-2</v>
      </c>
      <c r="CM150">
        <v>1.8559880876409272E-2</v>
      </c>
      <c r="CN150">
        <v>0</v>
      </c>
      <c r="CO150">
        <v>0</v>
      </c>
      <c r="CP150">
        <v>8.2482450542437774E-2</v>
      </c>
      <c r="CQ150">
        <v>3.67</v>
      </c>
      <c r="CR150">
        <v>125006</v>
      </c>
      <c r="CS150">
        <v>3784.3</v>
      </c>
      <c r="CT150">
        <v>1699857</v>
      </c>
      <c r="CU150">
        <v>39178.6</v>
      </c>
      <c r="CV150">
        <v>1604998</v>
      </c>
      <c r="CW150">
        <v>70242.7</v>
      </c>
    </row>
    <row r="151" spans="1:101" ht="28.8" hidden="1" x14ac:dyDescent="0.3">
      <c r="A151" s="27" t="s">
        <v>2073</v>
      </c>
      <c r="B151" s="27" t="s">
        <v>2073</v>
      </c>
      <c r="C151" s="28">
        <v>2024</v>
      </c>
      <c r="D151" s="29">
        <v>248</v>
      </c>
      <c r="E151" s="29">
        <v>920096</v>
      </c>
      <c r="F151" s="29" t="s">
        <v>4326</v>
      </c>
      <c r="G151" s="58">
        <v>1606</v>
      </c>
      <c r="H151" s="58" t="s">
        <v>2042</v>
      </c>
      <c r="I151" s="58" t="s">
        <v>1563</v>
      </c>
      <c r="J151" s="97">
        <v>42.320359000000003</v>
      </c>
      <c r="K151" s="97">
        <v>-71.770847000000003</v>
      </c>
      <c r="L151" s="59">
        <v>82</v>
      </c>
      <c r="M151" s="60">
        <v>0.65123287046464495</v>
      </c>
      <c r="N151" s="60">
        <v>0.3487671295353551</v>
      </c>
      <c r="O151" s="60">
        <v>0</v>
      </c>
      <c r="P151" s="60">
        <v>0.24441349864128861</v>
      </c>
      <c r="Q151" s="60">
        <v>0.33929293917252312</v>
      </c>
      <c r="R151" s="60">
        <v>0</v>
      </c>
      <c r="S151" s="60">
        <v>0</v>
      </c>
      <c r="T151" s="60">
        <v>6.7526432650833176E-2</v>
      </c>
      <c r="U151" s="88">
        <v>75.900000000000006</v>
      </c>
      <c r="V151" t="s">
        <v>1617</v>
      </c>
      <c r="W151" t="s">
        <v>1613</v>
      </c>
      <c r="X151" t="s">
        <v>795</v>
      </c>
      <c r="Y151" t="s">
        <v>2074</v>
      </c>
      <c r="Z151" t="s">
        <v>2074</v>
      </c>
      <c r="AA151" t="s">
        <v>237</v>
      </c>
      <c r="AB151" t="s">
        <v>488</v>
      </c>
      <c r="AC151">
        <v>0.77</v>
      </c>
      <c r="AD151" t="s">
        <v>4423</v>
      </c>
      <c r="AE151" t="s">
        <v>237</v>
      </c>
      <c r="AF151" t="s">
        <v>237</v>
      </c>
      <c r="AG151" t="s">
        <v>237</v>
      </c>
      <c r="AH151" t="s">
        <v>237</v>
      </c>
      <c r="AI151">
        <v>0</v>
      </c>
      <c r="AJ151">
        <v>0</v>
      </c>
      <c r="AK151" t="s">
        <v>4326</v>
      </c>
      <c r="AL151" s="67">
        <v>26869335</v>
      </c>
      <c r="AM151" s="67">
        <v>26869335</v>
      </c>
      <c r="AN151" s="67">
        <v>0</v>
      </c>
      <c r="AO151" s="67">
        <v>26795921.516393442</v>
      </c>
      <c r="AP151" s="67">
        <v>3915287</v>
      </c>
      <c r="AQ151" s="61">
        <v>0</v>
      </c>
      <c r="AR151" s="61">
        <v>2743805</v>
      </c>
      <c r="AS151" s="61">
        <v>3808929</v>
      </c>
      <c r="AT151" s="61">
        <v>0</v>
      </c>
      <c r="AU151" s="62">
        <v>0</v>
      </c>
      <c r="AV151" s="62">
        <v>758057</v>
      </c>
      <c r="AW151" s="62">
        <v>11226078</v>
      </c>
      <c r="AX151" s="62">
        <v>42512592</v>
      </c>
      <c r="AY151" s="62">
        <v>27426139</v>
      </c>
      <c r="BA151" s="61">
        <v>27351204.193989072</v>
      </c>
      <c r="BB151" s="61">
        <v>-556804</v>
      </c>
      <c r="BC151" s="63">
        <v>-2.0722656515317555E-2</v>
      </c>
      <c r="BD151" s="63">
        <v>-2.0722656515317555E-2</v>
      </c>
      <c r="BE151" s="63" t="s">
        <v>237</v>
      </c>
      <c r="BF151" s="63">
        <v>-5.9233263174791863E-2</v>
      </c>
      <c r="BG151" s="65">
        <v>4.3494696113216148E-3</v>
      </c>
      <c r="BH151" s="62">
        <v>5.0043975352043205E-2</v>
      </c>
      <c r="BI151" s="62">
        <v>367727</v>
      </c>
      <c r="BJ151" s="61">
        <v>0</v>
      </c>
      <c r="BK151" s="85">
        <v>0.51600133270189097</v>
      </c>
      <c r="BL151">
        <v>1</v>
      </c>
      <c r="BM151">
        <v>237.74883327865302</v>
      </c>
      <c r="BN151">
        <v>6.3993841849696107</v>
      </c>
      <c r="BO151">
        <v>73.503030622092595</v>
      </c>
      <c r="BP151">
        <v>45.53786298233836</v>
      </c>
      <c r="BQ151">
        <v>747.51487791309978</v>
      </c>
      <c r="BR151">
        <v>71.296414975297651</v>
      </c>
      <c r="BS151">
        <v>1.9507800628269489</v>
      </c>
      <c r="BT151">
        <v>1.5534687448140705</v>
      </c>
      <c r="BU151">
        <v>-0.16592831682595868</v>
      </c>
      <c r="BV151">
        <v>0.19226697429952641</v>
      </c>
      <c r="BW151">
        <v>-2.1623693636127739E-3</v>
      </c>
      <c r="BX151">
        <v>0</v>
      </c>
      <c r="BY151">
        <v>-12041969</v>
      </c>
      <c r="BZ151">
        <v>0.99726775956284153</v>
      </c>
      <c r="CA151">
        <v>27017.978142076503</v>
      </c>
      <c r="CB151">
        <v>73.819612410045096</v>
      </c>
      <c r="CC151">
        <v>14728.647540983606</v>
      </c>
      <c r="CD151">
        <v>4509.6448087431691</v>
      </c>
      <c r="CE151">
        <v>7779.6857923497264</v>
      </c>
      <c r="CF151">
        <v>0</v>
      </c>
      <c r="CG151">
        <v>0</v>
      </c>
      <c r="CH151">
        <v>0</v>
      </c>
      <c r="CI151">
        <v>0</v>
      </c>
      <c r="CJ151">
        <v>0.54514247748412814</v>
      </c>
      <c r="CK151">
        <v>0.16691274176878781</v>
      </c>
      <c r="CL151">
        <v>0.28794478074708402</v>
      </c>
      <c r="CM151">
        <v>0</v>
      </c>
      <c r="CN151">
        <v>0</v>
      </c>
      <c r="CO151">
        <v>0</v>
      </c>
      <c r="CP151">
        <v>0</v>
      </c>
      <c r="CQ151">
        <v>3.06</v>
      </c>
      <c r="CR151">
        <v>476813</v>
      </c>
      <c r="CS151">
        <v>9974</v>
      </c>
      <c r="CT151">
        <v>1036771</v>
      </c>
      <c r="CU151">
        <v>22424</v>
      </c>
      <c r="CV151">
        <v>1755807</v>
      </c>
      <c r="CW151">
        <v>60159</v>
      </c>
    </row>
    <row r="152" spans="1:101" ht="39.6" hidden="1" x14ac:dyDescent="0.3">
      <c r="A152" s="27" t="s">
        <v>2075</v>
      </c>
      <c r="B152" s="27" t="s">
        <v>3455</v>
      </c>
      <c r="C152" s="28">
        <v>2024</v>
      </c>
      <c r="D152" s="29">
        <v>480</v>
      </c>
      <c r="E152" s="29">
        <v>950967</v>
      </c>
      <c r="F152" s="29" t="s">
        <v>4326</v>
      </c>
      <c r="G152" s="58">
        <v>1945</v>
      </c>
      <c r="H152" s="58" t="s">
        <v>1935</v>
      </c>
      <c r="I152" s="58" t="s">
        <v>1540</v>
      </c>
      <c r="J152" s="97">
        <v>42.493839999999999</v>
      </c>
      <c r="K152" s="97">
        <v>-70.873842999999994</v>
      </c>
      <c r="L152" s="59">
        <v>47</v>
      </c>
      <c r="M152" s="60">
        <v>0.63051109477152323</v>
      </c>
      <c r="N152" s="60">
        <v>0.2775354211144262</v>
      </c>
      <c r="O152" s="60">
        <v>1.79618025289386E-2</v>
      </c>
      <c r="P152" s="60">
        <v>0.18975699911060437</v>
      </c>
      <c r="Q152" s="60">
        <v>0.42279229313198019</v>
      </c>
      <c r="R152" s="60">
        <v>0</v>
      </c>
      <c r="S152" s="60">
        <v>0</v>
      </c>
      <c r="T152" s="60">
        <v>9.1953484114050632E-2</v>
      </c>
      <c r="U152" s="88">
        <v>53.2</v>
      </c>
      <c r="V152" t="s">
        <v>1541</v>
      </c>
      <c r="W152" t="s">
        <v>1542</v>
      </c>
      <c r="X152" t="s">
        <v>2076</v>
      </c>
      <c r="Y152" t="s">
        <v>237</v>
      </c>
      <c r="Z152" t="s">
        <v>1706</v>
      </c>
      <c r="AA152" t="s">
        <v>2077</v>
      </c>
      <c r="AB152" t="s">
        <v>2077</v>
      </c>
      <c r="AC152">
        <v>0.87</v>
      </c>
      <c r="AD152" t="s">
        <v>4423</v>
      </c>
      <c r="AE152" t="s">
        <v>237</v>
      </c>
      <c r="AF152" t="s">
        <v>237</v>
      </c>
      <c r="AG152" t="s">
        <v>237</v>
      </c>
      <c r="AH152" t="s">
        <v>237</v>
      </c>
      <c r="AI152">
        <v>0</v>
      </c>
      <c r="AJ152">
        <v>0</v>
      </c>
      <c r="AK152" t="s">
        <v>4326</v>
      </c>
      <c r="AL152" s="67">
        <v>5763979</v>
      </c>
      <c r="AM152" s="67">
        <v>5763979</v>
      </c>
      <c r="AN152" s="67">
        <v>0</v>
      </c>
      <c r="AO152" s="67">
        <v>5748230.423497268</v>
      </c>
      <c r="AP152" s="67">
        <v>1627962</v>
      </c>
      <c r="AQ152" s="61">
        <v>105360</v>
      </c>
      <c r="AR152" s="61">
        <v>1113073</v>
      </c>
      <c r="AS152" s="61">
        <v>2480007</v>
      </c>
      <c r="AT152" s="61">
        <v>0</v>
      </c>
      <c r="AU152" s="62">
        <v>0</v>
      </c>
      <c r="AV152" s="62">
        <v>539379</v>
      </c>
      <c r="AW152" s="62">
        <v>5865781</v>
      </c>
      <c r="AX152" s="62">
        <v>-100036</v>
      </c>
      <c r="AY152" s="62">
        <v>6154198</v>
      </c>
      <c r="BA152" s="61">
        <v>6137383.2513661198</v>
      </c>
      <c r="BB152" s="61">
        <v>-390219</v>
      </c>
      <c r="BC152" s="63">
        <v>-6.7699587385727816E-2</v>
      </c>
      <c r="BD152" s="63">
        <v>-6.7699587385727816E-2</v>
      </c>
      <c r="BE152" s="63" t="s">
        <v>237</v>
      </c>
      <c r="BF152" s="63">
        <v>-5.9233263174791863E-2</v>
      </c>
      <c r="BG152" s="65">
        <v>4.3494696113216148E-3</v>
      </c>
      <c r="BH152" s="62">
        <v>5.0043975352043205E-2</v>
      </c>
      <c r="BI152" s="62" t="s">
        <v>237</v>
      </c>
      <c r="BJ152" s="61">
        <v>120000</v>
      </c>
      <c r="BK152" s="85">
        <v>1.825473047361327</v>
      </c>
      <c r="BL152">
        <v>1</v>
      </c>
      <c r="BM152">
        <v>4.7596436498206627</v>
      </c>
      <c r="BN152">
        <v>6.3993841849696107</v>
      </c>
      <c r="BO152">
        <v>86.530319662462674</v>
      </c>
      <c r="BP152">
        <v>45.53786298233836</v>
      </c>
      <c r="BQ152">
        <v>57.740124406468247</v>
      </c>
      <c r="BR152">
        <v>71.296414975297651</v>
      </c>
      <c r="BS152" t="s">
        <v>237</v>
      </c>
      <c r="BT152">
        <v>1.5534687448140705</v>
      </c>
      <c r="BU152" t="s">
        <v>237</v>
      </c>
      <c r="BV152">
        <v>0.19226697429952641</v>
      </c>
      <c r="BW152" t="s">
        <v>237</v>
      </c>
      <c r="BX152">
        <v>0</v>
      </c>
      <c r="BY152">
        <v>-488667</v>
      </c>
      <c r="BZ152">
        <v>0.99726775956284153</v>
      </c>
      <c r="CA152">
        <v>15398.811475409835</v>
      </c>
      <c r="CB152">
        <v>42.073255397294631</v>
      </c>
      <c r="CC152">
        <v>8453.8387978142073</v>
      </c>
      <c r="CD152">
        <v>1562.7185792349726</v>
      </c>
      <c r="CE152">
        <v>3275.0273224043717</v>
      </c>
      <c r="CF152">
        <v>316.13387978142077</v>
      </c>
      <c r="CG152">
        <v>0</v>
      </c>
      <c r="CH152">
        <v>0</v>
      </c>
      <c r="CI152">
        <v>1791.0928961748634</v>
      </c>
      <c r="CJ152">
        <v>0.54899294087170525</v>
      </c>
      <c r="CK152">
        <v>0.10148306456835697</v>
      </c>
      <c r="CL152">
        <v>0.21268052587267666</v>
      </c>
      <c r="CM152">
        <v>2.05297584353345E-2</v>
      </c>
      <c r="CN152">
        <v>0</v>
      </c>
      <c r="CO152">
        <v>0</v>
      </c>
      <c r="CP152">
        <v>0.1163137102519267</v>
      </c>
      <c r="CQ152">
        <v>4.29</v>
      </c>
      <c r="CR152">
        <v>343147</v>
      </c>
      <c r="CS152">
        <v>7463.8</v>
      </c>
      <c r="CT152">
        <v>780145</v>
      </c>
      <c r="CU152">
        <v>18019.3</v>
      </c>
      <c r="CV152">
        <v>511370</v>
      </c>
      <c r="CW152">
        <v>27745.1</v>
      </c>
    </row>
    <row r="153" spans="1:101" ht="39.6" hidden="1" x14ac:dyDescent="0.3">
      <c r="A153" s="27" t="s">
        <v>2078</v>
      </c>
      <c r="B153" s="27" t="s">
        <v>3459</v>
      </c>
      <c r="C153" s="28">
        <v>2024</v>
      </c>
      <c r="D153" s="29">
        <v>336</v>
      </c>
      <c r="E153" s="29">
        <v>914495</v>
      </c>
      <c r="F153" s="29" t="s">
        <v>4326</v>
      </c>
      <c r="G153" s="58">
        <v>1831</v>
      </c>
      <c r="H153" s="58" t="s">
        <v>2079</v>
      </c>
      <c r="I153" s="58" t="s">
        <v>1540</v>
      </c>
      <c r="J153" s="97">
        <v>42.796928000000001</v>
      </c>
      <c r="K153" s="97">
        <v>-71.052209000000005</v>
      </c>
      <c r="L153" s="59">
        <v>91</v>
      </c>
      <c r="M153" s="60">
        <v>0.70462608987493325</v>
      </c>
      <c r="N153" s="60">
        <v>2.2331771819708635E-2</v>
      </c>
      <c r="O153" s="60">
        <v>0</v>
      </c>
      <c r="P153" s="60">
        <v>1.4668098445866196E-2</v>
      </c>
      <c r="Q153" s="60">
        <v>0.56801133343016408</v>
      </c>
      <c r="R153" s="60">
        <v>0</v>
      </c>
      <c r="S153" s="60">
        <v>0</v>
      </c>
      <c r="T153" s="60">
        <v>0.39498879630426109</v>
      </c>
      <c r="U153" s="88">
        <v>58.9</v>
      </c>
      <c r="V153" t="s">
        <v>1695</v>
      </c>
      <c r="W153" t="s">
        <v>1542</v>
      </c>
      <c r="X153" t="s">
        <v>2080</v>
      </c>
      <c r="Y153" t="s">
        <v>237</v>
      </c>
      <c r="Z153" t="s">
        <v>488</v>
      </c>
      <c r="AA153" t="s">
        <v>2081</v>
      </c>
      <c r="AB153" t="s">
        <v>2081</v>
      </c>
      <c r="AC153">
        <v>0.73</v>
      </c>
      <c r="AD153" t="s">
        <v>4423</v>
      </c>
      <c r="AE153" t="s">
        <v>237</v>
      </c>
      <c r="AF153" t="s">
        <v>237</v>
      </c>
      <c r="AG153" t="s">
        <v>237</v>
      </c>
      <c r="AH153" t="s">
        <v>237</v>
      </c>
      <c r="AI153">
        <v>0</v>
      </c>
      <c r="AJ153">
        <v>0</v>
      </c>
      <c r="AK153" t="s">
        <v>4326</v>
      </c>
      <c r="AL153" s="67">
        <v>5689192</v>
      </c>
      <c r="AM153" s="67">
        <v>5689192</v>
      </c>
      <c r="AN153" s="67">
        <v>0</v>
      </c>
      <c r="AO153" s="67">
        <v>5673647.7595628416</v>
      </c>
      <c r="AP153" s="67">
        <v>126691</v>
      </c>
      <c r="AQ153" s="61">
        <v>0</v>
      </c>
      <c r="AR153" s="61">
        <v>83214</v>
      </c>
      <c r="AS153" s="61">
        <v>3222401</v>
      </c>
      <c r="AT153" s="61">
        <v>0</v>
      </c>
      <c r="AU153" s="62">
        <v>0</v>
      </c>
      <c r="AV153" s="62">
        <v>2240822</v>
      </c>
      <c r="AW153" s="62">
        <v>5673128</v>
      </c>
      <c r="AX153" s="62">
        <v>30346</v>
      </c>
      <c r="AY153" s="62">
        <v>5248878</v>
      </c>
      <c r="BA153" s="61">
        <v>5234536.8032786883</v>
      </c>
      <c r="BB153" s="61">
        <v>440314</v>
      </c>
      <c r="BC153" s="63">
        <v>7.7394821619660575E-2</v>
      </c>
      <c r="BD153" s="63">
        <v>7.7394821619660575E-2</v>
      </c>
      <c r="BE153" s="63" t="s">
        <v>237</v>
      </c>
      <c r="BF153" s="63">
        <v>-5.9233263174791863E-2</v>
      </c>
      <c r="BG153" s="65">
        <v>4.3494696113216148E-3</v>
      </c>
      <c r="BH153" s="62">
        <v>5.0043975352043205E-2</v>
      </c>
      <c r="BI153" s="62">
        <v>0</v>
      </c>
      <c r="BJ153" s="61">
        <v>113421</v>
      </c>
      <c r="BK153" s="85">
        <v>3.6753876831591503</v>
      </c>
      <c r="BL153">
        <v>1</v>
      </c>
      <c r="BM153">
        <v>29.348883483565029</v>
      </c>
      <c r="BN153">
        <v>6.3993841849696107</v>
      </c>
      <c r="BO153">
        <v>21.600847010679118</v>
      </c>
      <c r="BP153">
        <v>45.53786298233836</v>
      </c>
      <c r="BQ153">
        <v>15.725775954184128</v>
      </c>
      <c r="BR153">
        <v>71.296414975297651</v>
      </c>
      <c r="BS153" t="s">
        <v>237</v>
      </c>
      <c r="BT153">
        <v>1.5534687448140705</v>
      </c>
      <c r="BU153" t="s">
        <v>237</v>
      </c>
      <c r="BV153">
        <v>0.19226697429952641</v>
      </c>
      <c r="BW153" t="s">
        <v>237</v>
      </c>
      <c r="BX153">
        <v>0</v>
      </c>
      <c r="BY153">
        <v>888325</v>
      </c>
      <c r="BZ153">
        <v>0.99726775956284153</v>
      </c>
      <c r="CA153">
        <v>29055.396174863388</v>
      </c>
      <c r="CB153">
        <v>79.386328346621283</v>
      </c>
      <c r="CC153">
        <v>7961.188524590164</v>
      </c>
      <c r="CD153">
        <v>122.6639344262295</v>
      </c>
      <c r="CE153">
        <v>632.26775956284155</v>
      </c>
      <c r="CF153">
        <v>0</v>
      </c>
      <c r="CG153">
        <v>0</v>
      </c>
      <c r="CH153">
        <v>0</v>
      </c>
      <c r="CI153">
        <v>20339.275956284153</v>
      </c>
      <c r="CJ153">
        <v>0.27400034322979233</v>
      </c>
      <c r="CK153">
        <v>4.2217264458555004E-3</v>
      </c>
      <c r="CL153">
        <v>2.1760768834734854E-2</v>
      </c>
      <c r="CM153">
        <v>0</v>
      </c>
      <c r="CN153">
        <v>0</v>
      </c>
      <c r="CO153">
        <v>0</v>
      </c>
      <c r="CP153">
        <v>0.70001716148961723</v>
      </c>
      <c r="CQ153">
        <v>4.3099999999999996</v>
      </c>
      <c r="CR153">
        <v>80409</v>
      </c>
      <c r="CS153">
        <v>2231</v>
      </c>
      <c r="CT153">
        <v>369197</v>
      </c>
      <c r="CU153">
        <v>11072</v>
      </c>
      <c r="CV153">
        <v>858950</v>
      </c>
      <c r="CW153">
        <v>41821</v>
      </c>
    </row>
    <row r="154" spans="1:101" ht="28.8" hidden="1" x14ac:dyDescent="0.3">
      <c r="A154" s="27" t="s">
        <v>2082</v>
      </c>
      <c r="B154" s="27" t="s">
        <v>2082</v>
      </c>
      <c r="C154" s="28">
        <v>2024</v>
      </c>
      <c r="D154" s="29">
        <v>1001</v>
      </c>
      <c r="E154" s="29">
        <v>950352</v>
      </c>
      <c r="F154" s="29" t="s">
        <v>4326</v>
      </c>
      <c r="G154" s="58">
        <v>1570</v>
      </c>
      <c r="H154" s="58" t="s">
        <v>1762</v>
      </c>
      <c r="I154" s="58" t="s">
        <v>1563</v>
      </c>
      <c r="J154" s="97">
        <v>42.036786999999997</v>
      </c>
      <c r="K154" s="97">
        <v>-71.880753999999996</v>
      </c>
      <c r="L154" s="59">
        <v>96</v>
      </c>
      <c r="M154" s="60">
        <v>0.95760351338099803</v>
      </c>
      <c r="N154" s="60">
        <v>4.2396486619001972E-2</v>
      </c>
      <c r="O154" s="60">
        <v>3.1330269522645612E-3</v>
      </c>
      <c r="P154" s="60">
        <v>0.16789308282534085</v>
      </c>
      <c r="Q154" s="60">
        <v>0.67590288348249894</v>
      </c>
      <c r="R154" s="60">
        <v>0</v>
      </c>
      <c r="S154" s="60">
        <v>0</v>
      </c>
      <c r="T154" s="60">
        <v>0.11067452012089368</v>
      </c>
      <c r="U154" s="88">
        <v>77.900000000000006</v>
      </c>
      <c r="V154" t="s">
        <v>1541</v>
      </c>
      <c r="W154" t="s">
        <v>1542</v>
      </c>
      <c r="X154" t="s">
        <v>1706</v>
      </c>
      <c r="Y154" t="s">
        <v>1706</v>
      </c>
      <c r="Z154" t="s">
        <v>1706</v>
      </c>
      <c r="AA154" t="s">
        <v>2083</v>
      </c>
      <c r="AB154" t="s">
        <v>2083</v>
      </c>
      <c r="AC154">
        <v>0.79</v>
      </c>
      <c r="AD154" t="s">
        <v>4423</v>
      </c>
      <c r="AE154" t="s">
        <v>237</v>
      </c>
      <c r="AF154" t="s">
        <v>237</v>
      </c>
      <c r="AG154" t="s">
        <v>237</v>
      </c>
      <c r="AH154" t="s">
        <v>237</v>
      </c>
      <c r="AI154">
        <v>0</v>
      </c>
      <c r="AJ154">
        <v>0</v>
      </c>
      <c r="AK154" t="s">
        <v>4326</v>
      </c>
      <c r="AL154" s="67">
        <v>9440809</v>
      </c>
      <c r="AM154" s="67">
        <v>9440809</v>
      </c>
      <c r="AN154" s="67">
        <v>0</v>
      </c>
      <c r="AO154" s="67">
        <v>9415014.4398907106</v>
      </c>
      <c r="AP154" s="67">
        <v>370780</v>
      </c>
      <c r="AQ154" s="61">
        <v>27400</v>
      </c>
      <c r="AR154" s="61">
        <v>1468315</v>
      </c>
      <c r="AS154" s="61">
        <v>5911133</v>
      </c>
      <c r="AT154" s="61">
        <v>0</v>
      </c>
      <c r="AU154" s="62">
        <v>0</v>
      </c>
      <c r="AV154" s="62">
        <v>967908</v>
      </c>
      <c r="AW154" s="62">
        <v>8745536</v>
      </c>
      <c r="AX154" s="62">
        <v>1347986</v>
      </c>
      <c r="AY154" s="62">
        <v>9589399</v>
      </c>
      <c r="BA154" s="61">
        <v>9563198.4562841523</v>
      </c>
      <c r="BB154" s="61">
        <v>-148590</v>
      </c>
      <c r="BC154" s="63">
        <v>-1.573911727268288E-2</v>
      </c>
      <c r="BD154" s="63">
        <v>-1.573911727268288E-2</v>
      </c>
      <c r="BE154" s="63" t="s">
        <v>237</v>
      </c>
      <c r="BF154" s="63">
        <v>-5.9233263174791863E-2</v>
      </c>
      <c r="BG154" s="65">
        <v>4.3494696113216148E-3</v>
      </c>
      <c r="BH154" s="62">
        <v>5.0043975352043205E-2</v>
      </c>
      <c r="BI154" s="62" t="s">
        <v>237</v>
      </c>
      <c r="BJ154" s="61">
        <v>707615</v>
      </c>
      <c r="BK154" s="85">
        <v>7.999696529599202</v>
      </c>
      <c r="BL154">
        <v>1</v>
      </c>
      <c r="BM154">
        <v>5.7591488042401311</v>
      </c>
      <c r="BN154">
        <v>6.3993841849696107</v>
      </c>
      <c r="BO154">
        <v>-33.011506670374466</v>
      </c>
      <c r="BP154">
        <v>45.53786298233836</v>
      </c>
      <c r="BQ154">
        <v>109.42329168814015</v>
      </c>
      <c r="BR154">
        <v>71.296414975297651</v>
      </c>
      <c r="BS154" t="s">
        <v>237</v>
      </c>
      <c r="BT154">
        <v>1.5534687448140705</v>
      </c>
      <c r="BU154" t="s">
        <v>237</v>
      </c>
      <c r="BV154">
        <v>0.19226697429952641</v>
      </c>
      <c r="BW154" t="s">
        <v>237</v>
      </c>
      <c r="BX154">
        <v>0</v>
      </c>
      <c r="BY154">
        <v>22388308</v>
      </c>
      <c r="BZ154">
        <v>0.99726775956284153</v>
      </c>
      <c r="CA154">
        <v>28685.409836065573</v>
      </c>
      <c r="CB154">
        <v>78.375436710561672</v>
      </c>
      <c r="CC154">
        <v>25985.806010928962</v>
      </c>
      <c r="CD154">
        <v>1906.7759562841529</v>
      </c>
      <c r="CE154">
        <v>678.14207650273227</v>
      </c>
      <c r="CF154">
        <v>114.68579234972678</v>
      </c>
      <c r="CG154">
        <v>0</v>
      </c>
      <c r="CH154">
        <v>0</v>
      </c>
      <c r="CI154">
        <v>0</v>
      </c>
      <c r="CJ154">
        <v>0.90588930607704077</v>
      </c>
      <c r="CK154">
        <v>6.6471978862466974E-2</v>
      </c>
      <c r="CL154">
        <v>2.3640661938534278E-2</v>
      </c>
      <c r="CM154">
        <v>3.9980531219580033E-3</v>
      </c>
      <c r="CN154">
        <v>0</v>
      </c>
      <c r="CO154">
        <v>0</v>
      </c>
      <c r="CP154">
        <v>0</v>
      </c>
      <c r="CQ154">
        <v>2.84</v>
      </c>
      <c r="CR154">
        <v>426501</v>
      </c>
      <c r="CS154">
        <v>8665</v>
      </c>
      <c r="CT154">
        <v>686897</v>
      </c>
      <c r="CU154">
        <v>18455</v>
      </c>
      <c r="CV154">
        <v>1088089</v>
      </c>
      <c r="CW154">
        <v>48643</v>
      </c>
    </row>
    <row r="155" spans="1:101" ht="39.6" hidden="1" x14ac:dyDescent="0.3">
      <c r="A155" s="27" t="s">
        <v>2084</v>
      </c>
      <c r="B155" s="27" t="s">
        <v>3470</v>
      </c>
      <c r="C155" s="28">
        <v>2024</v>
      </c>
      <c r="D155" s="29">
        <v>595</v>
      </c>
      <c r="E155" s="29">
        <v>950607</v>
      </c>
      <c r="F155" s="29" t="s">
        <v>4326</v>
      </c>
      <c r="G155" s="58">
        <v>2130</v>
      </c>
      <c r="H155" s="58" t="s">
        <v>1639</v>
      </c>
      <c r="I155" s="58" t="s">
        <v>1579</v>
      </c>
      <c r="J155" s="97">
        <v>42.306418999999998</v>
      </c>
      <c r="K155" s="97">
        <v>-71.102290999999994</v>
      </c>
      <c r="L155" s="59">
        <v>120</v>
      </c>
      <c r="M155" s="60">
        <v>0.93203487543549302</v>
      </c>
      <c r="N155" s="60">
        <v>6.7965124564506957E-2</v>
      </c>
      <c r="O155" s="60">
        <v>2.1939109524645634E-2</v>
      </c>
      <c r="P155" s="60">
        <v>0.23345691859399037</v>
      </c>
      <c r="Q155" s="60">
        <v>0.55757475791620925</v>
      </c>
      <c r="R155" s="60">
        <v>0</v>
      </c>
      <c r="S155" s="60">
        <v>7.6960916399441054E-2</v>
      </c>
      <c r="T155" s="60">
        <v>4.2103173001206709E-2</v>
      </c>
      <c r="U155" s="88">
        <v>157.4</v>
      </c>
      <c r="V155" t="s">
        <v>1701</v>
      </c>
      <c r="W155" t="s">
        <v>1613</v>
      </c>
      <c r="X155" t="s">
        <v>2085</v>
      </c>
      <c r="Y155" t="s">
        <v>2086</v>
      </c>
      <c r="Z155" t="s">
        <v>2326</v>
      </c>
      <c r="AA155" t="s">
        <v>237</v>
      </c>
      <c r="AB155" t="s">
        <v>488</v>
      </c>
      <c r="AC155" t="s">
        <v>237</v>
      </c>
      <c r="AD155" t="s">
        <v>4423</v>
      </c>
      <c r="AE155" t="s">
        <v>237</v>
      </c>
      <c r="AF155" t="s">
        <v>237</v>
      </c>
      <c r="AG155" t="s">
        <v>237</v>
      </c>
      <c r="AH155" t="s">
        <v>237</v>
      </c>
      <c r="AI155">
        <v>0</v>
      </c>
      <c r="AJ155">
        <v>0</v>
      </c>
      <c r="AK155" t="s">
        <v>4326</v>
      </c>
      <c r="AL155" s="67">
        <v>16473640</v>
      </c>
      <c r="AM155" s="67">
        <v>16473639</v>
      </c>
      <c r="AN155" s="67">
        <v>1</v>
      </c>
      <c r="AO155" s="67">
        <v>16428629.05737705</v>
      </c>
      <c r="AP155" s="67">
        <v>1117892</v>
      </c>
      <c r="AQ155" s="61">
        <v>360855</v>
      </c>
      <c r="AR155" s="61">
        <v>3839905</v>
      </c>
      <c r="AS155" s="61">
        <v>9171003</v>
      </c>
      <c r="AT155" s="61">
        <v>0</v>
      </c>
      <c r="AU155" s="62">
        <v>1265855</v>
      </c>
      <c r="AV155" s="62">
        <v>692514</v>
      </c>
      <c r="AW155" s="62">
        <v>16448025</v>
      </c>
      <c r="AX155" s="62">
        <v>16499255</v>
      </c>
      <c r="AY155" s="62">
        <v>15993712</v>
      </c>
      <c r="BA155" s="61">
        <v>15950013.333333334</v>
      </c>
      <c r="BB155" s="61">
        <v>479932</v>
      </c>
      <c r="BC155" s="63">
        <v>2.9133028834734086E-2</v>
      </c>
      <c r="BD155" s="63">
        <v>2.9133332349944054E-2</v>
      </c>
      <c r="BE155" s="63">
        <v>3.0351520996854675E-7</v>
      </c>
      <c r="BF155" s="63">
        <v>-5.9233263174791863E-2</v>
      </c>
      <c r="BG155" s="65">
        <v>4.3494696113216148E-3</v>
      </c>
      <c r="BH155" s="62">
        <v>5.0043975352043205E-2</v>
      </c>
      <c r="BI155" s="62">
        <v>667644</v>
      </c>
      <c r="BJ155" s="61">
        <v>0</v>
      </c>
      <c r="BK155" s="85">
        <v>8.9961198410121295</v>
      </c>
      <c r="BL155">
        <v>1</v>
      </c>
      <c r="BM155">
        <v>14.292882349535653</v>
      </c>
      <c r="BN155">
        <v>6.3993841849696107</v>
      </c>
      <c r="BO155">
        <v>64.328089846653327</v>
      </c>
      <c r="BP155">
        <v>45.53786298233836</v>
      </c>
      <c r="BQ155">
        <v>11.514013145222876</v>
      </c>
      <c r="BR155">
        <v>71.296414975297651</v>
      </c>
      <c r="BS155">
        <v>2.7210975583443013</v>
      </c>
      <c r="BT155">
        <v>1.5534687448140705</v>
      </c>
      <c r="BU155">
        <v>0.36667929497730722</v>
      </c>
      <c r="BV155">
        <v>0.19226697429952641</v>
      </c>
      <c r="BW155">
        <v>0</v>
      </c>
      <c r="BX155">
        <v>0</v>
      </c>
      <c r="BY155">
        <v>8445689</v>
      </c>
      <c r="BZ155">
        <v>0.99726775956284153</v>
      </c>
      <c r="CA155">
        <v>41176.188524590165</v>
      </c>
      <c r="CB155">
        <v>112.50324733494581</v>
      </c>
      <c r="CC155">
        <v>30660.997267759562</v>
      </c>
      <c r="CD155">
        <v>4820.7923497267757</v>
      </c>
      <c r="CE155">
        <v>1889.8224043715848</v>
      </c>
      <c r="CF155">
        <v>847.67759562841525</v>
      </c>
      <c r="CG155">
        <v>0</v>
      </c>
      <c r="CH155">
        <v>2956.898907103825</v>
      </c>
      <c r="CI155">
        <v>0</v>
      </c>
      <c r="CJ155">
        <v>0.74462932015791128</v>
      </c>
      <c r="CK155">
        <v>0.11707718762866622</v>
      </c>
      <c r="CL155">
        <v>4.5896001356293445E-2</v>
      </c>
      <c r="CM155">
        <v>2.0586596914432414E-2</v>
      </c>
      <c r="CN155">
        <v>0</v>
      </c>
      <c r="CO155">
        <v>7.1810893942696602E-2</v>
      </c>
      <c r="CP155">
        <v>0</v>
      </c>
      <c r="CQ155">
        <v>4.09</v>
      </c>
      <c r="CR155">
        <v>720624</v>
      </c>
      <c r="CS155">
        <v>25881.599999999999</v>
      </c>
      <c r="CT155">
        <v>1483112</v>
      </c>
      <c r="CU155">
        <v>61027.4</v>
      </c>
      <c r="CV155">
        <v>2231929</v>
      </c>
      <c r="CW155">
        <v>117123.4</v>
      </c>
    </row>
    <row r="156" spans="1:101" ht="39.6" hidden="1" x14ac:dyDescent="0.3">
      <c r="A156" s="27" t="s">
        <v>2087</v>
      </c>
      <c r="B156" s="27" t="s">
        <v>3475</v>
      </c>
      <c r="C156" s="28">
        <v>2024</v>
      </c>
      <c r="D156" s="29">
        <v>996</v>
      </c>
      <c r="E156" s="29">
        <v>950871</v>
      </c>
      <c r="F156" s="29" t="s">
        <v>4326</v>
      </c>
      <c r="G156" s="58">
        <v>1915</v>
      </c>
      <c r="H156" s="58" t="s">
        <v>1733</v>
      </c>
      <c r="I156" s="58" t="s">
        <v>1540</v>
      </c>
      <c r="J156" s="97">
        <v>42.565218999999999</v>
      </c>
      <c r="K156" s="97">
        <v>-70.874803999999997</v>
      </c>
      <c r="L156" s="59">
        <v>123</v>
      </c>
      <c r="M156" s="60">
        <v>0.82732078798322917</v>
      </c>
      <c r="N156" s="60">
        <v>0.17267921201677081</v>
      </c>
      <c r="O156" s="60">
        <v>0</v>
      </c>
      <c r="P156" s="60">
        <v>0.42365672674402993</v>
      </c>
      <c r="Q156" s="60">
        <v>0.40366406123919923</v>
      </c>
      <c r="R156" s="60">
        <v>0</v>
      </c>
      <c r="S156" s="60">
        <v>0</v>
      </c>
      <c r="T156" s="60">
        <v>0</v>
      </c>
      <c r="U156" s="88">
        <v>107.3</v>
      </c>
      <c r="V156" t="s">
        <v>1541</v>
      </c>
      <c r="W156" t="s">
        <v>1542</v>
      </c>
      <c r="X156" t="s">
        <v>2088</v>
      </c>
      <c r="Y156" t="s">
        <v>1656</v>
      </c>
      <c r="Z156" t="s">
        <v>1656</v>
      </c>
      <c r="AA156" t="s">
        <v>2089</v>
      </c>
      <c r="AB156" t="s">
        <v>2089</v>
      </c>
      <c r="AC156">
        <v>0.75</v>
      </c>
      <c r="AD156" t="s">
        <v>4423</v>
      </c>
      <c r="AE156" t="s">
        <v>237</v>
      </c>
      <c r="AF156" t="s">
        <v>237</v>
      </c>
      <c r="AG156" t="s">
        <v>237</v>
      </c>
      <c r="AH156" t="s">
        <v>237</v>
      </c>
      <c r="AI156">
        <v>0</v>
      </c>
      <c r="AJ156">
        <v>0</v>
      </c>
      <c r="AK156" t="s">
        <v>4326</v>
      </c>
      <c r="AL156" s="67">
        <v>17646069</v>
      </c>
      <c r="AM156" s="67">
        <v>17646069</v>
      </c>
      <c r="AN156" s="67">
        <v>0</v>
      </c>
      <c r="AO156" s="67">
        <v>17597855.696721312</v>
      </c>
      <c r="AP156" s="67">
        <v>2926449</v>
      </c>
      <c r="AQ156" s="61">
        <v>0</v>
      </c>
      <c r="AR156" s="61">
        <v>7179844</v>
      </c>
      <c r="AS156" s="61">
        <v>6841022</v>
      </c>
      <c r="AT156" s="61">
        <v>0</v>
      </c>
      <c r="AU156" s="62">
        <v>0</v>
      </c>
      <c r="AV156" s="62">
        <v>0</v>
      </c>
      <c r="AW156" s="62">
        <v>16947315</v>
      </c>
      <c r="AX156" s="62">
        <v>772800</v>
      </c>
      <c r="AY156" s="62">
        <v>16720242</v>
      </c>
      <c r="BA156" s="61">
        <v>16674558.278688524</v>
      </c>
      <c r="BB156" s="61">
        <v>925827</v>
      </c>
      <c r="BC156" s="63">
        <v>5.2466472844461848E-2</v>
      </c>
      <c r="BD156" s="63">
        <v>5.2466472844461848E-2</v>
      </c>
      <c r="BE156" s="63" t="s">
        <v>237</v>
      </c>
      <c r="BF156" s="63">
        <v>-5.9233263174791863E-2</v>
      </c>
      <c r="BG156" s="65">
        <v>4.3494696113216148E-3</v>
      </c>
      <c r="BH156" s="62">
        <v>5.0043975352043205E-2</v>
      </c>
      <c r="BI156" s="62">
        <v>878752</v>
      </c>
      <c r="BJ156" s="61">
        <v>244661</v>
      </c>
      <c r="BK156" s="85">
        <v>1.16292828757801</v>
      </c>
      <c r="BL156">
        <v>1</v>
      </c>
      <c r="BM156">
        <v>0.1267691371813961</v>
      </c>
      <c r="BN156">
        <v>6.3993841849696107</v>
      </c>
      <c r="BO156">
        <v>30.798668992698843</v>
      </c>
      <c r="BP156">
        <v>45.53786298233836</v>
      </c>
      <c r="BQ156">
        <v>191.96294581024051</v>
      </c>
      <c r="BR156">
        <v>71.296414975297651</v>
      </c>
      <c r="BS156" t="s">
        <v>237</v>
      </c>
      <c r="BT156">
        <v>1.5534687448140705</v>
      </c>
      <c r="BU156" t="s">
        <v>237</v>
      </c>
      <c r="BV156">
        <v>0.19226697429952641</v>
      </c>
      <c r="BW156" t="s">
        <v>237</v>
      </c>
      <c r="BX156">
        <v>0</v>
      </c>
      <c r="BY156">
        <v>1655288</v>
      </c>
      <c r="BZ156">
        <v>0.99726775956284153</v>
      </c>
      <c r="CA156">
        <v>42912.43169398907</v>
      </c>
      <c r="CB156">
        <v>117.24708113111768</v>
      </c>
      <c r="CC156">
        <v>26004.754098360656</v>
      </c>
      <c r="CD156">
        <v>11273.11475409836</v>
      </c>
      <c r="CE156">
        <v>5634.5628415300544</v>
      </c>
      <c r="CF156">
        <v>0</v>
      </c>
      <c r="CG156">
        <v>0</v>
      </c>
      <c r="CH156">
        <v>0</v>
      </c>
      <c r="CI156">
        <v>0</v>
      </c>
      <c r="CJ156">
        <v>0.60599581687194981</v>
      </c>
      <c r="CK156">
        <v>0.26270044155240529</v>
      </c>
      <c r="CL156">
        <v>0.13130374157564489</v>
      </c>
      <c r="CM156">
        <v>0</v>
      </c>
      <c r="CN156">
        <v>0</v>
      </c>
      <c r="CO156">
        <v>0</v>
      </c>
      <c r="CP156">
        <v>0</v>
      </c>
      <c r="CQ156">
        <v>3.7</v>
      </c>
      <c r="CR156">
        <v>1309614</v>
      </c>
      <c r="CS156">
        <v>23603.3</v>
      </c>
      <c r="CT156">
        <v>1546928</v>
      </c>
      <c r="CU156">
        <v>35365.5</v>
      </c>
      <c r="CV156">
        <v>1946408</v>
      </c>
      <c r="CW156">
        <v>78462.100000000006</v>
      </c>
    </row>
    <row r="157" spans="1:101" ht="28.8" hidden="1" x14ac:dyDescent="0.3">
      <c r="A157" s="27" t="s">
        <v>2090</v>
      </c>
      <c r="B157" s="27" t="s">
        <v>2090</v>
      </c>
      <c r="C157" s="28">
        <v>2024</v>
      </c>
      <c r="D157" s="29">
        <v>105</v>
      </c>
      <c r="E157" s="29">
        <v>950679</v>
      </c>
      <c r="F157" s="29" t="s">
        <v>4326</v>
      </c>
      <c r="G157" s="58">
        <v>1238</v>
      </c>
      <c r="H157" s="58" t="s">
        <v>2091</v>
      </c>
      <c r="I157" s="58" t="s">
        <v>1592</v>
      </c>
      <c r="J157" s="97">
        <v>42.326653999999998</v>
      </c>
      <c r="K157" s="97">
        <v>-73.261439999999993</v>
      </c>
      <c r="L157" s="59">
        <v>88</v>
      </c>
      <c r="M157" s="60">
        <v>0.92629223419227524</v>
      </c>
      <c r="N157" s="60">
        <v>4.7778591099661136E-2</v>
      </c>
      <c r="O157" s="60">
        <v>3.5303693744820142E-3</v>
      </c>
      <c r="P157" s="60">
        <v>0.37173877170648273</v>
      </c>
      <c r="Q157" s="60">
        <v>0.51834945843869351</v>
      </c>
      <c r="R157" s="60">
        <v>3.267363467261708E-2</v>
      </c>
      <c r="S157" s="60">
        <v>0</v>
      </c>
      <c r="T157" s="60">
        <v>2.5929174708063576E-2</v>
      </c>
      <c r="U157" s="88">
        <v>43</v>
      </c>
      <c r="V157" t="s">
        <v>1541</v>
      </c>
      <c r="W157" t="s">
        <v>1542</v>
      </c>
      <c r="X157" t="s">
        <v>2092</v>
      </c>
      <c r="Y157" t="s">
        <v>1941</v>
      </c>
      <c r="Z157" t="s">
        <v>1941</v>
      </c>
      <c r="AA157" t="s">
        <v>1976</v>
      </c>
      <c r="AB157" t="s">
        <v>1976</v>
      </c>
      <c r="AC157">
        <v>0.88</v>
      </c>
      <c r="AD157" t="s">
        <v>4423</v>
      </c>
      <c r="AE157" t="s">
        <v>237</v>
      </c>
      <c r="AF157" t="s">
        <v>237</v>
      </c>
      <c r="AG157" t="s">
        <v>237</v>
      </c>
      <c r="AH157" t="s">
        <v>237</v>
      </c>
      <c r="AI157">
        <v>0</v>
      </c>
      <c r="AJ157">
        <v>0</v>
      </c>
      <c r="AK157" t="s">
        <v>4326</v>
      </c>
      <c r="AL157" s="67">
        <v>7562948</v>
      </c>
      <c r="AM157" s="67">
        <v>7562948</v>
      </c>
      <c r="AN157" s="67">
        <v>0</v>
      </c>
      <c r="AO157" s="67">
        <v>7542284.2076502731</v>
      </c>
      <c r="AP157" s="67">
        <v>361347</v>
      </c>
      <c r="AQ157" s="61">
        <v>26700</v>
      </c>
      <c r="AR157" s="61">
        <v>2811441</v>
      </c>
      <c r="AS157" s="61">
        <v>3920250</v>
      </c>
      <c r="AT157" s="61">
        <v>247109</v>
      </c>
      <c r="AU157" s="62">
        <v>0</v>
      </c>
      <c r="AV157" s="62">
        <v>196101</v>
      </c>
      <c r="AW157" s="62">
        <v>7562948</v>
      </c>
      <c r="AX157" s="62">
        <v>0</v>
      </c>
      <c r="AY157" s="62">
        <v>8343768</v>
      </c>
      <c r="BA157" s="61">
        <v>8320970.819672131</v>
      </c>
      <c r="BB157" s="61">
        <v>-780820</v>
      </c>
      <c r="BC157" s="63">
        <v>-0.10324280954992683</v>
      </c>
      <c r="BD157" s="63">
        <v>-0.10324280954992683</v>
      </c>
      <c r="BE157" s="63" t="s">
        <v>237</v>
      </c>
      <c r="BF157" s="63">
        <v>-5.9233263174791863E-2</v>
      </c>
      <c r="BG157" s="65">
        <v>4.3494696113216148E-3</v>
      </c>
      <c r="BH157" s="62">
        <v>5.0043975352043205E-2</v>
      </c>
      <c r="BI157" s="62">
        <v>385686</v>
      </c>
      <c r="BJ157" s="61">
        <v>249840</v>
      </c>
      <c r="BK157" s="85">
        <v>0.69765370884036015</v>
      </c>
      <c r="BL157">
        <v>1</v>
      </c>
      <c r="BM157">
        <v>2.5891360551727596</v>
      </c>
      <c r="BN157">
        <v>6.3993841849696107</v>
      </c>
      <c r="BO157">
        <v>51.609463003051189</v>
      </c>
      <c r="BP157">
        <v>45.53786298233836</v>
      </c>
      <c r="BQ157">
        <v>81.753011294584297</v>
      </c>
      <c r="BR157">
        <v>71.296414975297651</v>
      </c>
      <c r="BS157" t="s">
        <v>237</v>
      </c>
      <c r="BT157">
        <v>1.5534687448140705</v>
      </c>
      <c r="BU157" t="s">
        <v>237</v>
      </c>
      <c r="BV157">
        <v>0.19226697429952641</v>
      </c>
      <c r="BW157" t="s">
        <v>237</v>
      </c>
      <c r="BX157">
        <v>0</v>
      </c>
      <c r="BY157">
        <v>-2573354</v>
      </c>
      <c r="BZ157">
        <v>0.99726775956284153</v>
      </c>
      <c r="CA157">
        <v>19402.841530054644</v>
      </c>
      <c r="CB157">
        <v>53.013228224193014</v>
      </c>
      <c r="CC157">
        <v>12961.489071038251</v>
      </c>
      <c r="CD157">
        <v>4127.6912568306007</v>
      </c>
      <c r="CE157">
        <v>928.45628415300541</v>
      </c>
      <c r="CF157">
        <v>88.756830601092901</v>
      </c>
      <c r="CG157">
        <v>730</v>
      </c>
      <c r="CH157">
        <v>0</v>
      </c>
      <c r="CI157">
        <v>566.44808743169403</v>
      </c>
      <c r="CJ157">
        <v>0.66802014802631582</v>
      </c>
      <c r="CK157">
        <v>0.21273643092105263</v>
      </c>
      <c r="CL157">
        <v>4.78515625E-2</v>
      </c>
      <c r="CM157">
        <v>4.5744243421052639E-3</v>
      </c>
      <c r="CN157">
        <v>3.7623355263157895E-2</v>
      </c>
      <c r="CO157">
        <v>0</v>
      </c>
      <c r="CP157">
        <v>2.9194078947368425E-2</v>
      </c>
      <c r="CQ157">
        <v>3.41</v>
      </c>
      <c r="CR157">
        <v>194915</v>
      </c>
      <c r="CS157">
        <v>4290</v>
      </c>
      <c r="CT157">
        <v>425471</v>
      </c>
      <c r="CU157">
        <v>9743</v>
      </c>
      <c r="CV157">
        <v>493757</v>
      </c>
      <c r="CW157">
        <v>18858</v>
      </c>
    </row>
    <row r="158" spans="1:101" ht="26.4" hidden="1" x14ac:dyDescent="0.3">
      <c r="A158" s="27" t="s">
        <v>2093</v>
      </c>
      <c r="B158" s="27" t="s">
        <v>2093</v>
      </c>
      <c r="C158" s="28">
        <v>2024</v>
      </c>
      <c r="D158" s="29">
        <v>1166</v>
      </c>
      <c r="E158" s="29">
        <v>950043</v>
      </c>
      <c r="F158" s="29" t="s">
        <v>4326</v>
      </c>
      <c r="G158" s="58">
        <v>2150</v>
      </c>
      <c r="H158" s="58" t="s">
        <v>1952</v>
      </c>
      <c r="I158" s="58" t="s">
        <v>1579</v>
      </c>
      <c r="J158" s="97">
        <v>42.391683999999998</v>
      </c>
      <c r="K158" s="97">
        <v>-71.046173999999993</v>
      </c>
      <c r="L158" s="59">
        <v>100</v>
      </c>
      <c r="M158" s="60">
        <v>0.87626740719427476</v>
      </c>
      <c r="N158" s="60">
        <v>0.12302783234669093</v>
      </c>
      <c r="O158" s="60">
        <v>8.9604623157468256E-4</v>
      </c>
      <c r="P158" s="60">
        <v>0.22733504814670008</v>
      </c>
      <c r="Q158" s="60">
        <v>0.56199742186618706</v>
      </c>
      <c r="R158" s="60">
        <v>0</v>
      </c>
      <c r="S158" s="60">
        <v>8.6038890949813013E-2</v>
      </c>
      <c r="T158" s="60">
        <v>7.0476045903427546E-4</v>
      </c>
      <c r="U158" s="88">
        <v>173.3</v>
      </c>
      <c r="V158" t="s">
        <v>1617</v>
      </c>
      <c r="W158" t="s">
        <v>1613</v>
      </c>
      <c r="X158" t="s">
        <v>2094</v>
      </c>
      <c r="Y158" t="s">
        <v>1641</v>
      </c>
      <c r="Z158" t="s">
        <v>1641</v>
      </c>
      <c r="AA158" t="s">
        <v>237</v>
      </c>
      <c r="AB158" t="s">
        <v>488</v>
      </c>
      <c r="AC158">
        <v>0.8</v>
      </c>
      <c r="AD158" t="s">
        <v>4423</v>
      </c>
      <c r="AE158" t="s">
        <v>237</v>
      </c>
      <c r="AF158" t="s">
        <v>237</v>
      </c>
      <c r="AG158" t="s">
        <v>237</v>
      </c>
      <c r="AH158" t="s">
        <v>237</v>
      </c>
      <c r="AI158">
        <v>0</v>
      </c>
      <c r="AJ158">
        <v>0</v>
      </c>
      <c r="AK158" t="s">
        <v>4326</v>
      </c>
      <c r="AL158" s="67">
        <v>25042848</v>
      </c>
      <c r="AM158" s="67">
        <v>25042849</v>
      </c>
      <c r="AN158" s="67">
        <v>-1</v>
      </c>
      <c r="AO158" s="67">
        <v>24974425.915300548</v>
      </c>
      <c r="AP158" s="67">
        <v>2766885</v>
      </c>
      <c r="AQ158" s="61">
        <v>20152</v>
      </c>
      <c r="AR158" s="61">
        <v>5112745</v>
      </c>
      <c r="AS158" s="61">
        <v>12639272</v>
      </c>
      <c r="AT158" s="61">
        <v>0</v>
      </c>
      <c r="AU158" s="62">
        <v>1935007</v>
      </c>
      <c r="AV158" s="62">
        <v>15850</v>
      </c>
      <c r="AW158" s="62">
        <v>22469829</v>
      </c>
      <c r="AX158" s="62">
        <v>27595786</v>
      </c>
      <c r="AY158" s="62">
        <v>23188740</v>
      </c>
      <c r="BA158" s="61">
        <v>23125382.786885247</v>
      </c>
      <c r="BB158" s="61">
        <v>1854108</v>
      </c>
      <c r="BC158" s="63">
        <v>7.4037462750344424E-2</v>
      </c>
      <c r="BD158" s="63">
        <v>7.4037422818785517E-2</v>
      </c>
      <c r="BE158" s="63">
        <v>-3.9931558906691755E-8</v>
      </c>
      <c r="BF158" s="63">
        <v>-5.9233263174791863E-2</v>
      </c>
      <c r="BG158" s="65">
        <v>4.3494696113216148E-3</v>
      </c>
      <c r="BH158" s="62">
        <v>5.0043975352043205E-2</v>
      </c>
      <c r="BI158" s="62">
        <v>1339121</v>
      </c>
      <c r="BJ158" s="61">
        <v>0</v>
      </c>
      <c r="BK158" s="85">
        <v>0.86897192953035762</v>
      </c>
      <c r="BL158">
        <v>1</v>
      </c>
      <c r="BM158">
        <v>5.9355569960494909</v>
      </c>
      <c r="BN158">
        <v>6.3993841849696107</v>
      </c>
      <c r="BO158">
        <v>29.875875334876827</v>
      </c>
      <c r="BP158">
        <v>45.53786298233836</v>
      </c>
      <c r="BQ158">
        <v>44.318119807909746</v>
      </c>
      <c r="BR158">
        <v>71.296414975297651</v>
      </c>
      <c r="BS158">
        <v>3.5401281833721705</v>
      </c>
      <c r="BT158">
        <v>1.5534687448140705</v>
      </c>
      <c r="BU158">
        <v>0.1905992863869404</v>
      </c>
      <c r="BV158">
        <v>0.19226697429952641</v>
      </c>
      <c r="BW158">
        <v>-2.7155300247872403E-2</v>
      </c>
      <c r="BX158">
        <v>0</v>
      </c>
      <c r="BY158">
        <v>7917311</v>
      </c>
      <c r="BZ158">
        <v>0.99726775956284153</v>
      </c>
      <c r="CA158">
        <v>34555.327868852459</v>
      </c>
      <c r="CB158">
        <v>94.413464122547708</v>
      </c>
      <c r="CC158">
        <v>21928.92076502732</v>
      </c>
      <c r="CD158">
        <v>6804.3579234972676</v>
      </c>
      <c r="CE158">
        <v>4625.3278688524588</v>
      </c>
      <c r="CF158">
        <v>70.806010928961754</v>
      </c>
      <c r="CG158">
        <v>0</v>
      </c>
      <c r="CH158">
        <v>1125.9153005464482</v>
      </c>
      <c r="CI158">
        <v>0</v>
      </c>
      <c r="CJ158">
        <v>0.6346031746031745</v>
      </c>
      <c r="CK158">
        <v>0.1969119769119769</v>
      </c>
      <c r="CL158">
        <v>0.13385281385281383</v>
      </c>
      <c r="CM158">
        <v>2.0490620490620491E-3</v>
      </c>
      <c r="CN158">
        <v>0</v>
      </c>
      <c r="CO158">
        <v>3.2582972582972589E-2</v>
      </c>
      <c r="CP158">
        <v>0</v>
      </c>
      <c r="CQ158">
        <v>5.37</v>
      </c>
      <c r="CR158">
        <v>1110200</v>
      </c>
      <c r="CS158">
        <v>23712</v>
      </c>
      <c r="CT158">
        <v>1362807</v>
      </c>
      <c r="CU158">
        <v>33710</v>
      </c>
      <c r="CV158">
        <v>3270123</v>
      </c>
      <c r="CW158">
        <v>151634</v>
      </c>
    </row>
    <row r="159" spans="1:101" ht="28.8" hidden="1" x14ac:dyDescent="0.3">
      <c r="A159" s="27" t="s">
        <v>2095</v>
      </c>
      <c r="B159" s="27" t="s">
        <v>3486</v>
      </c>
      <c r="C159" s="28">
        <v>2024</v>
      </c>
      <c r="D159" s="29">
        <v>999</v>
      </c>
      <c r="E159" s="29">
        <v>922935</v>
      </c>
      <c r="F159" s="29" t="s">
        <v>4326</v>
      </c>
      <c r="G159" s="58">
        <v>2650</v>
      </c>
      <c r="H159" s="58" t="s">
        <v>2096</v>
      </c>
      <c r="I159" s="58" t="s">
        <v>1552</v>
      </c>
      <c r="J159" s="97">
        <v>41.701171000000002</v>
      </c>
      <c r="K159" s="97">
        <v>-69.965396999999996</v>
      </c>
      <c r="L159" s="59">
        <v>132</v>
      </c>
      <c r="M159" s="60">
        <v>0.71802052397050331</v>
      </c>
      <c r="N159" s="60">
        <v>0.28197947602949675</v>
      </c>
      <c r="O159" s="60">
        <v>9.4242929020523697E-2</v>
      </c>
      <c r="P159" s="60">
        <v>0.43485992136839474</v>
      </c>
      <c r="Q159" s="60">
        <v>0.1320126116866695</v>
      </c>
      <c r="R159" s="60">
        <v>0</v>
      </c>
      <c r="S159" s="60">
        <v>0</v>
      </c>
      <c r="T159" s="60">
        <v>5.6905061894915315E-2</v>
      </c>
      <c r="U159" s="88">
        <v>170.6</v>
      </c>
      <c r="V159" t="s">
        <v>1695</v>
      </c>
      <c r="W159" t="s">
        <v>1542</v>
      </c>
      <c r="X159" t="s">
        <v>2097</v>
      </c>
      <c r="Y159" t="s">
        <v>237</v>
      </c>
      <c r="Z159" t="s">
        <v>488</v>
      </c>
      <c r="AA159" t="s">
        <v>2098</v>
      </c>
      <c r="AB159" t="s">
        <v>2098</v>
      </c>
      <c r="AC159">
        <v>0.84</v>
      </c>
      <c r="AD159" t="s">
        <v>4423</v>
      </c>
      <c r="AE159" t="s">
        <v>237</v>
      </c>
      <c r="AF159" t="s">
        <v>237</v>
      </c>
      <c r="AG159" t="s">
        <v>237</v>
      </c>
      <c r="AH159" t="s">
        <v>237</v>
      </c>
      <c r="AI159">
        <v>0</v>
      </c>
      <c r="AJ159">
        <v>0</v>
      </c>
      <c r="AK159" t="s">
        <v>4326</v>
      </c>
      <c r="AL159" s="67">
        <v>22260449</v>
      </c>
      <c r="AM159" s="67">
        <v>22260449</v>
      </c>
      <c r="AN159" s="67">
        <v>0</v>
      </c>
      <c r="AO159" s="67">
        <v>22199628.101092897</v>
      </c>
      <c r="AP159" s="67">
        <v>6245379</v>
      </c>
      <c r="AQ159" s="61">
        <v>2087325</v>
      </c>
      <c r="AR159" s="61">
        <v>9631428</v>
      </c>
      <c r="AS159" s="61">
        <v>2923861</v>
      </c>
      <c r="AT159" s="61">
        <v>0</v>
      </c>
      <c r="AU159" s="62">
        <v>0</v>
      </c>
      <c r="AV159" s="62">
        <v>1260353</v>
      </c>
      <c r="AW159" s="62">
        <v>22148346</v>
      </c>
      <c r="AX159" s="62">
        <v>114091</v>
      </c>
      <c r="AY159" s="62">
        <v>22355806</v>
      </c>
      <c r="BA159" s="61">
        <v>22294724.562841531</v>
      </c>
      <c r="BB159" s="61">
        <v>-95356</v>
      </c>
      <c r="BC159" s="63">
        <v>-4.2836961644394508E-3</v>
      </c>
      <c r="BD159" s="63">
        <v>-4.2836512417157441E-3</v>
      </c>
      <c r="BE159" s="63">
        <v>4.4922723706729284E-8</v>
      </c>
      <c r="BF159" s="63">
        <v>-5.9233263174791863E-2</v>
      </c>
      <c r="BG159" s="65">
        <v>4.3494696113216148E-3</v>
      </c>
      <c r="BH159" s="62">
        <v>5.0043975352043205E-2</v>
      </c>
      <c r="BI159" s="62" t="s">
        <v>237</v>
      </c>
      <c r="BJ159" s="61">
        <v>1169412</v>
      </c>
      <c r="BK159" s="85">
        <v>0.88767969619716336</v>
      </c>
      <c r="BL159">
        <v>1</v>
      </c>
      <c r="BM159">
        <v>0.20297093292711438</v>
      </c>
      <c r="BN159">
        <v>6.3993841849696107</v>
      </c>
      <c r="BO159">
        <v>29.737378131983309</v>
      </c>
      <c r="BP159">
        <v>45.53786298233836</v>
      </c>
      <c r="BQ159">
        <v>33.921615250624207</v>
      </c>
      <c r="BR159">
        <v>71.296414975297651</v>
      </c>
      <c r="BS159" t="s">
        <v>237</v>
      </c>
      <c r="BT159">
        <v>1.5534687448140705</v>
      </c>
      <c r="BU159" t="s">
        <v>237</v>
      </c>
      <c r="BV159">
        <v>0.19226697429952641</v>
      </c>
      <c r="BW159" t="s">
        <v>237</v>
      </c>
      <c r="BX159">
        <v>0</v>
      </c>
      <c r="BY159">
        <v>-120999</v>
      </c>
      <c r="BZ159">
        <v>0.99726775956284153</v>
      </c>
      <c r="CA159">
        <v>45800.519125683059</v>
      </c>
      <c r="CB159">
        <v>125.13803039804114</v>
      </c>
      <c r="CC159">
        <v>14003.633879781421</v>
      </c>
      <c r="CD159">
        <v>13968.72950819672</v>
      </c>
      <c r="CE159">
        <v>14190.122950819672</v>
      </c>
      <c r="CF159">
        <v>3638.032786885246</v>
      </c>
      <c r="CG159">
        <v>0</v>
      </c>
      <c r="CH159">
        <v>0</v>
      </c>
      <c r="CI159">
        <v>0</v>
      </c>
      <c r="CJ159">
        <v>0.3057527326568828</v>
      </c>
      <c r="CK159">
        <v>0.30499063711187563</v>
      </c>
      <c r="CL159">
        <v>0.30982450028306407</v>
      </c>
      <c r="CM159">
        <v>7.9432129948177513E-2</v>
      </c>
      <c r="CN159">
        <v>0</v>
      </c>
      <c r="CO159">
        <v>0</v>
      </c>
      <c r="CP159">
        <v>0</v>
      </c>
      <c r="CQ159">
        <v>4.0199999999999996</v>
      </c>
      <c r="CR159">
        <v>1353964</v>
      </c>
      <c r="CS159">
        <v>29974.1</v>
      </c>
      <c r="CT159">
        <v>1488181</v>
      </c>
      <c r="CU159">
        <v>35692</v>
      </c>
      <c r="CV159">
        <v>2797861</v>
      </c>
      <c r="CW159">
        <v>112304</v>
      </c>
    </row>
    <row r="160" spans="1:101" ht="28.8" hidden="1" x14ac:dyDescent="0.3">
      <c r="A160" s="27" t="s">
        <v>2099</v>
      </c>
      <c r="B160" s="27" t="s">
        <v>2099</v>
      </c>
      <c r="C160" s="28">
        <v>2024</v>
      </c>
      <c r="D160" s="29">
        <v>286</v>
      </c>
      <c r="E160" s="29">
        <v>925284</v>
      </c>
      <c r="F160" s="29" t="s">
        <v>4326</v>
      </c>
      <c r="G160" s="58">
        <v>1720</v>
      </c>
      <c r="H160" s="58" t="s">
        <v>2100</v>
      </c>
      <c r="I160" s="58" t="s">
        <v>1540</v>
      </c>
      <c r="J160" s="97">
        <v>42.474902</v>
      </c>
      <c r="K160" s="97">
        <v>-71.406336999999994</v>
      </c>
      <c r="L160" s="59">
        <v>134</v>
      </c>
      <c r="M160" s="60">
        <v>0.84971479851125298</v>
      </c>
      <c r="N160" s="60">
        <v>0.15028520148874699</v>
      </c>
      <c r="O160" s="60">
        <v>1.0729576370593337E-2</v>
      </c>
      <c r="P160" s="60">
        <v>0.22716478113402855</v>
      </c>
      <c r="Q160" s="60">
        <v>0.51204431567102204</v>
      </c>
      <c r="R160" s="60">
        <v>0</v>
      </c>
      <c r="S160" s="60">
        <v>0</v>
      </c>
      <c r="T160" s="60">
        <v>9.9776125335609075E-2</v>
      </c>
      <c r="U160" s="88">
        <v>120.2</v>
      </c>
      <c r="V160" t="s">
        <v>1695</v>
      </c>
      <c r="W160" t="s">
        <v>1542</v>
      </c>
      <c r="X160" t="s">
        <v>2101</v>
      </c>
      <c r="Y160" t="s">
        <v>2101</v>
      </c>
      <c r="Z160" t="s">
        <v>2101</v>
      </c>
      <c r="AA160" t="s">
        <v>2102</v>
      </c>
      <c r="AB160" t="s">
        <v>2102</v>
      </c>
      <c r="AC160">
        <v>0.88</v>
      </c>
      <c r="AD160" t="s">
        <v>4423</v>
      </c>
      <c r="AE160" t="s">
        <v>237</v>
      </c>
      <c r="AF160" t="s">
        <v>237</v>
      </c>
      <c r="AG160" t="s">
        <v>237</v>
      </c>
      <c r="AH160" t="s">
        <v>237</v>
      </c>
      <c r="AI160">
        <v>0</v>
      </c>
      <c r="AJ160">
        <v>0</v>
      </c>
      <c r="AK160" t="s">
        <v>4326</v>
      </c>
      <c r="AL160" s="67">
        <v>16180424</v>
      </c>
      <c r="AM160" s="67">
        <v>16180425</v>
      </c>
      <c r="AN160" s="67">
        <v>-1</v>
      </c>
      <c r="AO160" s="67">
        <v>16136216.188524591</v>
      </c>
      <c r="AP160" s="67">
        <v>2425444</v>
      </c>
      <c r="AQ160" s="61">
        <v>173164</v>
      </c>
      <c r="AR160" s="61">
        <v>3666199</v>
      </c>
      <c r="AS160" s="61">
        <v>8263853</v>
      </c>
      <c r="AT160" s="61">
        <v>0</v>
      </c>
      <c r="AU160" s="62">
        <v>0</v>
      </c>
      <c r="AV160" s="62">
        <v>1610281</v>
      </c>
      <c r="AW160" s="62">
        <v>16138941</v>
      </c>
      <c r="AX160" s="62">
        <v>54032</v>
      </c>
      <c r="AY160" s="62">
        <v>16802438</v>
      </c>
      <c r="BA160" s="61">
        <v>16756529.699453551</v>
      </c>
      <c r="BB160" s="61">
        <v>-622013</v>
      </c>
      <c r="BC160" s="63">
        <v>-3.8442315328552863E-2</v>
      </c>
      <c r="BD160" s="63">
        <v>-3.8442315328552863E-2</v>
      </c>
      <c r="BE160" s="63" t="s">
        <v>237</v>
      </c>
      <c r="BF160" s="63">
        <v>-5.9233263174791863E-2</v>
      </c>
      <c r="BG160" s="65">
        <v>4.3494696113216148E-3</v>
      </c>
      <c r="BH160" s="62">
        <v>5.0043975352043205E-2</v>
      </c>
      <c r="BI160" s="62">
        <v>786312</v>
      </c>
      <c r="BJ160" s="61">
        <v>807223</v>
      </c>
      <c r="BK160" s="85">
        <v>1.2646575259050268</v>
      </c>
      <c r="BL160">
        <v>1</v>
      </c>
      <c r="BM160">
        <v>1.2049986436492133</v>
      </c>
      <c r="BN160">
        <v>6.3993841849696107</v>
      </c>
      <c r="BO160">
        <v>39.917200886972694</v>
      </c>
      <c r="BP160">
        <v>45.53786298233836</v>
      </c>
      <c r="BQ160">
        <v>34.246977730255573</v>
      </c>
      <c r="BR160">
        <v>71.296414975297651</v>
      </c>
      <c r="BS160" t="s">
        <v>237</v>
      </c>
      <c r="BT160">
        <v>1.5534687448140705</v>
      </c>
      <c r="BU160" t="s">
        <v>237</v>
      </c>
      <c r="BV160">
        <v>0.19226697429952641</v>
      </c>
      <c r="BW160" t="s">
        <v>237</v>
      </c>
      <c r="BX160">
        <v>0</v>
      </c>
      <c r="BY160">
        <v>-27320288</v>
      </c>
      <c r="BZ160">
        <v>0.99726775956284153</v>
      </c>
      <c r="CA160">
        <v>43241.530054644805</v>
      </c>
      <c r="CB160">
        <v>118.14625697990384</v>
      </c>
      <c r="CC160">
        <v>32585.724043715851</v>
      </c>
      <c r="CD160">
        <v>5653.5109289617485</v>
      </c>
      <c r="CE160">
        <v>4593.4153005464477</v>
      </c>
      <c r="CF160">
        <v>408.87978142076503</v>
      </c>
      <c r="CG160">
        <v>0</v>
      </c>
      <c r="CH160">
        <v>0</v>
      </c>
      <c r="CI160">
        <v>0</v>
      </c>
      <c r="CJ160">
        <v>0.75357472324723263</v>
      </c>
      <c r="CK160">
        <v>0.13074261992619926</v>
      </c>
      <c r="CL160">
        <v>0.1062269372693727</v>
      </c>
      <c r="CM160">
        <v>9.4557195571955723E-3</v>
      </c>
      <c r="CN160">
        <v>0</v>
      </c>
      <c r="CO160">
        <v>0</v>
      </c>
      <c r="CP160">
        <v>0</v>
      </c>
      <c r="CQ160">
        <v>3.56</v>
      </c>
      <c r="CR160">
        <v>478907</v>
      </c>
      <c r="CS160">
        <v>10985.6</v>
      </c>
      <c r="CT160">
        <v>1528088</v>
      </c>
      <c r="CU160">
        <v>40385.199999999997</v>
      </c>
      <c r="CV160">
        <v>1635406</v>
      </c>
      <c r="CW160">
        <v>69587.399999999994</v>
      </c>
    </row>
    <row r="161" spans="1:101" ht="26.4" hidden="1" x14ac:dyDescent="0.3">
      <c r="A161" s="27" t="s">
        <v>2103</v>
      </c>
      <c r="B161" s="27" t="s">
        <v>2103</v>
      </c>
      <c r="C161" s="28">
        <v>2024</v>
      </c>
      <c r="D161" s="29">
        <v>1067</v>
      </c>
      <c r="E161" s="29">
        <v>920657</v>
      </c>
      <c r="F161" s="29" t="s">
        <v>4326</v>
      </c>
      <c r="G161" s="58">
        <v>2703</v>
      </c>
      <c r="H161" s="58" t="s">
        <v>1994</v>
      </c>
      <c r="I161" s="58" t="s">
        <v>1571</v>
      </c>
      <c r="J161" s="97">
        <v>41.926453000000002</v>
      </c>
      <c r="K161" s="97">
        <v>-71.261325999999997</v>
      </c>
      <c r="L161" s="59">
        <v>123</v>
      </c>
      <c r="M161" s="60">
        <v>0.81058764857460419</v>
      </c>
      <c r="N161" s="60">
        <v>0.18925533092058097</v>
      </c>
      <c r="O161" s="60">
        <v>2.5482199973721796E-3</v>
      </c>
      <c r="P161" s="60">
        <v>0.442459695101593</v>
      </c>
      <c r="Q161" s="60">
        <v>0.36078101031342369</v>
      </c>
      <c r="R161" s="60">
        <v>0</v>
      </c>
      <c r="S161" s="60">
        <v>0</v>
      </c>
      <c r="T161" s="60">
        <v>4.9557436670301762E-3</v>
      </c>
      <c r="U161" s="88">
        <v>154.80000000000001</v>
      </c>
      <c r="V161" t="s">
        <v>1541</v>
      </c>
      <c r="W161" t="s">
        <v>1542</v>
      </c>
      <c r="X161" t="s">
        <v>2104</v>
      </c>
      <c r="Y161" t="s">
        <v>2101</v>
      </c>
      <c r="Z161" t="s">
        <v>2101</v>
      </c>
      <c r="AA161" t="s">
        <v>2105</v>
      </c>
      <c r="AB161" t="s">
        <v>2105</v>
      </c>
      <c r="AC161">
        <v>0.75</v>
      </c>
      <c r="AD161" t="s">
        <v>4423</v>
      </c>
      <c r="AE161" t="s">
        <v>237</v>
      </c>
      <c r="AF161" t="s">
        <v>237</v>
      </c>
      <c r="AG161" t="s">
        <v>237</v>
      </c>
      <c r="AH161" t="s">
        <v>237</v>
      </c>
      <c r="AI161">
        <v>0</v>
      </c>
      <c r="AJ161">
        <v>0</v>
      </c>
      <c r="AK161" t="s">
        <v>4326</v>
      </c>
      <c r="AL161" s="67">
        <v>18825421</v>
      </c>
      <c r="AM161" s="67">
        <v>18825421</v>
      </c>
      <c r="AN161" s="67">
        <v>0</v>
      </c>
      <c r="AO161" s="67">
        <v>18773985.423497267</v>
      </c>
      <c r="AP161" s="67">
        <v>3559223</v>
      </c>
      <c r="AQ161" s="61">
        <v>47923</v>
      </c>
      <c r="AR161" s="61">
        <v>8321101</v>
      </c>
      <c r="AS161" s="61">
        <v>6785014</v>
      </c>
      <c r="AT161" s="61">
        <v>0</v>
      </c>
      <c r="AU161" s="62">
        <v>0</v>
      </c>
      <c r="AV161" s="62">
        <v>93200</v>
      </c>
      <c r="AW161" s="62">
        <v>18806461</v>
      </c>
      <c r="AX161" s="62">
        <v>22639</v>
      </c>
      <c r="AY161" s="62">
        <v>17369680</v>
      </c>
      <c r="BA161" s="61">
        <v>17322221.857923497</v>
      </c>
      <c r="BB161" s="61">
        <v>1455741</v>
      </c>
      <c r="BC161" s="63">
        <v>7.7328469838735606E-2</v>
      </c>
      <c r="BD161" s="63">
        <v>7.7328469838735606E-2</v>
      </c>
      <c r="BE161" s="63" t="s">
        <v>237</v>
      </c>
      <c r="BF161" s="63">
        <v>-5.9233263174791863E-2</v>
      </c>
      <c r="BG161" s="65">
        <v>4.3494696113216148E-3</v>
      </c>
      <c r="BH161" s="62">
        <v>5.0043975352043205E-2</v>
      </c>
      <c r="BI161" s="62">
        <v>933316</v>
      </c>
      <c r="BJ161" s="61">
        <v>772586</v>
      </c>
      <c r="BK161" s="85">
        <v>1.7006843509362704</v>
      </c>
      <c r="BL161">
        <v>1</v>
      </c>
      <c r="BM161">
        <v>24.532633589104694</v>
      </c>
      <c r="BN161">
        <v>6.3993841849696107</v>
      </c>
      <c r="BO161">
        <v>31.929361404040879</v>
      </c>
      <c r="BP161">
        <v>45.53786298233836</v>
      </c>
      <c r="BQ161">
        <v>36.343532523339519</v>
      </c>
      <c r="BR161">
        <v>71.296414975297651</v>
      </c>
      <c r="BS161" t="s">
        <v>237</v>
      </c>
      <c r="BT161">
        <v>1.5534687448140705</v>
      </c>
      <c r="BU161" t="s">
        <v>237</v>
      </c>
      <c r="BV161">
        <v>0.19226697429952641</v>
      </c>
      <c r="BW161" t="s">
        <v>237</v>
      </c>
      <c r="BX161">
        <v>0</v>
      </c>
      <c r="BY161">
        <v>1455967</v>
      </c>
      <c r="BZ161">
        <v>0.99726775956284153</v>
      </c>
      <c r="CA161">
        <v>41815.437158469947</v>
      </c>
      <c r="CB161">
        <v>114.24982830183046</v>
      </c>
      <c r="CC161">
        <v>22597.090163934427</v>
      </c>
      <c r="CD161">
        <v>12001.120218579235</v>
      </c>
      <c r="CE161">
        <v>7108.5245901639346</v>
      </c>
      <c r="CF161">
        <v>103.71584699453553</v>
      </c>
      <c r="CG161">
        <v>0</v>
      </c>
      <c r="CH161">
        <v>0</v>
      </c>
      <c r="CI161">
        <v>4.9863387978142075</v>
      </c>
      <c r="CJ161">
        <v>0.54040066777963269</v>
      </c>
      <c r="CK161">
        <v>0.28700214643453376</v>
      </c>
      <c r="CL161">
        <v>0.16999761507274028</v>
      </c>
      <c r="CM161">
        <v>2.4803243501073219E-3</v>
      </c>
      <c r="CN161">
        <v>0</v>
      </c>
      <c r="CO161">
        <v>0</v>
      </c>
      <c r="CP161">
        <v>1.1924636298592892E-4</v>
      </c>
      <c r="CQ161">
        <v>4.04</v>
      </c>
      <c r="CR161">
        <v>708980</v>
      </c>
      <c r="CS161">
        <v>16326.5</v>
      </c>
      <c r="CT161">
        <v>1996629</v>
      </c>
      <c r="CU161">
        <v>49143.8</v>
      </c>
      <c r="CV161">
        <v>2088284</v>
      </c>
      <c r="CW161">
        <v>96583.4</v>
      </c>
    </row>
    <row r="162" spans="1:101" ht="28.8" hidden="1" x14ac:dyDescent="0.3">
      <c r="A162" s="27" t="s">
        <v>2106</v>
      </c>
      <c r="B162" s="27" t="s">
        <v>2106</v>
      </c>
      <c r="C162" s="28">
        <v>2024</v>
      </c>
      <c r="D162" s="29">
        <v>1103</v>
      </c>
      <c r="E162" s="29">
        <v>921963</v>
      </c>
      <c r="F162" s="29" t="s">
        <v>4326</v>
      </c>
      <c r="G162" s="58">
        <v>1501</v>
      </c>
      <c r="H162" s="58" t="s">
        <v>2107</v>
      </c>
      <c r="I162" s="58" t="s">
        <v>1563</v>
      </c>
      <c r="J162" s="97">
        <v>42.181995000000001</v>
      </c>
      <c r="K162" s="97">
        <v>-71.870942999999997</v>
      </c>
      <c r="L162" s="59">
        <v>154</v>
      </c>
      <c r="M162" s="60">
        <v>0.86990404976620417</v>
      </c>
      <c r="N162" s="60">
        <v>0.13009595023379586</v>
      </c>
      <c r="O162" s="60">
        <v>1.1541903598650543E-2</v>
      </c>
      <c r="P162" s="60">
        <v>0.36834490406496551</v>
      </c>
      <c r="Q162" s="60">
        <v>0.48199565178005255</v>
      </c>
      <c r="R162" s="60">
        <v>0</v>
      </c>
      <c r="S162" s="60">
        <v>0</v>
      </c>
      <c r="T162" s="60">
        <v>8.0215903225355368E-3</v>
      </c>
      <c r="U162" s="88">
        <v>161.1</v>
      </c>
      <c r="V162" t="s">
        <v>1541</v>
      </c>
      <c r="W162" t="s">
        <v>1542</v>
      </c>
      <c r="X162" t="s">
        <v>2108</v>
      </c>
      <c r="Y162" t="s">
        <v>2101</v>
      </c>
      <c r="Z162" t="s">
        <v>2101</v>
      </c>
      <c r="AA162" t="s">
        <v>2109</v>
      </c>
      <c r="AB162" t="s">
        <v>2109</v>
      </c>
      <c r="AC162">
        <v>0.76</v>
      </c>
      <c r="AD162" t="s">
        <v>4423</v>
      </c>
      <c r="AE162" t="s">
        <v>237</v>
      </c>
      <c r="AF162" t="s">
        <v>237</v>
      </c>
      <c r="AG162" t="s">
        <v>237</v>
      </c>
      <c r="AH162" t="s">
        <v>237</v>
      </c>
      <c r="AI162">
        <v>0</v>
      </c>
      <c r="AJ162">
        <v>0</v>
      </c>
      <c r="AK162" t="s">
        <v>4326</v>
      </c>
      <c r="AL162" s="67">
        <v>19714471</v>
      </c>
      <c r="AM162" s="67">
        <v>19714471</v>
      </c>
      <c r="AN162" s="67">
        <v>0</v>
      </c>
      <c r="AO162" s="67">
        <v>19660606.325136613</v>
      </c>
      <c r="AP162" s="67">
        <v>2567799</v>
      </c>
      <c r="AQ162" s="61">
        <v>227811</v>
      </c>
      <c r="AR162" s="61">
        <v>7270293</v>
      </c>
      <c r="AS162" s="61">
        <v>9513501</v>
      </c>
      <c r="AT162" s="61">
        <v>0</v>
      </c>
      <c r="AU162" s="62">
        <v>0</v>
      </c>
      <c r="AV162" s="62">
        <v>158328</v>
      </c>
      <c r="AW162" s="62">
        <v>19737732</v>
      </c>
      <c r="AX162" s="62">
        <v>-17977</v>
      </c>
      <c r="AY162" s="62">
        <v>18892662</v>
      </c>
      <c r="BA162" s="61">
        <v>18841042.704918034</v>
      </c>
      <c r="BB162" s="61">
        <v>821809</v>
      </c>
      <c r="BC162" s="63">
        <v>4.1685571984153166E-2</v>
      </c>
      <c r="BD162" s="63">
        <v>4.1685571984153166E-2</v>
      </c>
      <c r="BE162" s="63" t="s">
        <v>237</v>
      </c>
      <c r="BF162" s="63">
        <v>-5.9233263174791863E-2</v>
      </c>
      <c r="BG162" s="65">
        <v>4.3494696113216148E-3</v>
      </c>
      <c r="BH162" s="62">
        <v>5.0043975352043205E-2</v>
      </c>
      <c r="BI162" s="62">
        <v>955855</v>
      </c>
      <c r="BJ162" s="61">
        <v>716757</v>
      </c>
      <c r="BK162" s="85">
        <v>1.9159123159410869</v>
      </c>
      <c r="BL162">
        <v>1</v>
      </c>
      <c r="BM162">
        <v>21.5641909012081</v>
      </c>
      <c r="BN162">
        <v>6.3993841849696107</v>
      </c>
      <c r="BO162">
        <v>38.181445314993638</v>
      </c>
      <c r="BP162">
        <v>45.53786298233836</v>
      </c>
      <c r="BQ162">
        <v>32.63480630733774</v>
      </c>
      <c r="BR162">
        <v>71.296414975297651</v>
      </c>
      <c r="BS162" t="s">
        <v>237</v>
      </c>
      <c r="BT162">
        <v>1.5534687448140705</v>
      </c>
      <c r="BU162" t="s">
        <v>237</v>
      </c>
      <c r="BV162">
        <v>0.19226697429952641</v>
      </c>
      <c r="BW162" t="s">
        <v>237</v>
      </c>
      <c r="BX162">
        <v>0</v>
      </c>
      <c r="BY162">
        <v>1668505</v>
      </c>
      <c r="BZ162">
        <v>0.99726775956284153</v>
      </c>
      <c r="CA162">
        <v>49691.857923497264</v>
      </c>
      <c r="CB162">
        <v>135.77010361611275</v>
      </c>
      <c r="CC162">
        <v>34049.713114754093</v>
      </c>
      <c r="CD162">
        <v>10411.475409836066</v>
      </c>
      <c r="CE162">
        <v>4629.3169398907103</v>
      </c>
      <c r="CF162">
        <v>601.35245901639348</v>
      </c>
      <c r="CG162">
        <v>0</v>
      </c>
      <c r="CH162">
        <v>0</v>
      </c>
      <c r="CI162">
        <v>0</v>
      </c>
      <c r="CJ162">
        <v>0.68521714698563052</v>
      </c>
      <c r="CK162">
        <v>0.20952075138476361</v>
      </c>
      <c r="CL162">
        <v>9.3160472023761751E-2</v>
      </c>
      <c r="CM162">
        <v>1.2101629605844105E-2</v>
      </c>
      <c r="CN162">
        <v>0</v>
      </c>
      <c r="CO162">
        <v>0</v>
      </c>
      <c r="CP162">
        <v>0</v>
      </c>
      <c r="CQ162">
        <v>3.69</v>
      </c>
      <c r="CR162">
        <v>869077</v>
      </c>
      <c r="CS162">
        <v>19436.900000000001</v>
      </c>
      <c r="CT162">
        <v>1874807</v>
      </c>
      <c r="CU162">
        <v>50330</v>
      </c>
      <c r="CV162">
        <v>2448745</v>
      </c>
      <c r="CW162">
        <v>107300.2</v>
      </c>
    </row>
    <row r="163" spans="1:101" ht="28.8" hidden="1" x14ac:dyDescent="0.3">
      <c r="A163" s="27" t="s">
        <v>2110</v>
      </c>
      <c r="B163" s="27" t="s">
        <v>2110</v>
      </c>
      <c r="C163" s="28">
        <v>2024</v>
      </c>
      <c r="D163" s="29">
        <v>162</v>
      </c>
      <c r="E163" s="29">
        <v>920240</v>
      </c>
      <c r="F163" s="29" t="s">
        <v>4326</v>
      </c>
      <c r="G163" s="58">
        <v>1453</v>
      </c>
      <c r="H163" s="58" t="s">
        <v>2065</v>
      </c>
      <c r="I163" s="58" t="s">
        <v>1563</v>
      </c>
      <c r="J163" s="97">
        <v>42.535905</v>
      </c>
      <c r="K163" s="97">
        <v>-71.775475999999998</v>
      </c>
      <c r="L163" s="59">
        <v>133</v>
      </c>
      <c r="M163" s="60">
        <v>0.90342597404798353</v>
      </c>
      <c r="N163" s="60">
        <v>9.6380896965862425E-2</v>
      </c>
      <c r="O163" s="60">
        <v>5.9563992189162369E-3</v>
      </c>
      <c r="P163" s="60">
        <v>0.39612926437275092</v>
      </c>
      <c r="Q163" s="60">
        <v>0.43466808883038921</v>
      </c>
      <c r="R163" s="60">
        <v>0</v>
      </c>
      <c r="S163" s="60">
        <v>0</v>
      </c>
      <c r="T163" s="60">
        <v>6.6865350612081195E-2</v>
      </c>
      <c r="U163" s="88">
        <v>149.6</v>
      </c>
      <c r="V163" t="s">
        <v>1541</v>
      </c>
      <c r="W163" t="s">
        <v>1542</v>
      </c>
      <c r="X163" t="s">
        <v>2111</v>
      </c>
      <c r="Y163" t="s">
        <v>2101</v>
      </c>
      <c r="Z163" t="s">
        <v>2101</v>
      </c>
      <c r="AA163" t="s">
        <v>2112</v>
      </c>
      <c r="AB163" t="s">
        <v>2112</v>
      </c>
      <c r="AC163">
        <v>0.9</v>
      </c>
      <c r="AD163" t="s">
        <v>4423</v>
      </c>
      <c r="AE163" t="s">
        <v>237</v>
      </c>
      <c r="AF163" t="s">
        <v>237</v>
      </c>
      <c r="AG163" t="s">
        <v>237</v>
      </c>
      <c r="AH163" t="s">
        <v>237</v>
      </c>
      <c r="AI163">
        <v>0</v>
      </c>
      <c r="AJ163">
        <v>0</v>
      </c>
      <c r="AK163" t="s">
        <v>4326</v>
      </c>
      <c r="AL163" s="67">
        <v>17073048</v>
      </c>
      <c r="AM163" s="67">
        <v>17073048</v>
      </c>
      <c r="AN163" s="67">
        <v>0</v>
      </c>
      <c r="AO163" s="67">
        <v>17026400.327868853</v>
      </c>
      <c r="AP163" s="67">
        <v>1637880</v>
      </c>
      <c r="AQ163" s="61">
        <v>101222</v>
      </c>
      <c r="AR163" s="61">
        <v>6731751</v>
      </c>
      <c r="AS163" s="61">
        <v>7386673</v>
      </c>
      <c r="AT163" s="61">
        <v>0</v>
      </c>
      <c r="AU163" s="62">
        <v>0</v>
      </c>
      <c r="AV163" s="62">
        <v>1136298</v>
      </c>
      <c r="AW163" s="62">
        <v>16993824</v>
      </c>
      <c r="AX163" s="62">
        <v>82186</v>
      </c>
      <c r="AY163" s="62">
        <v>17142825</v>
      </c>
      <c r="BA163" s="61">
        <v>17095986.68032787</v>
      </c>
      <c r="BB163" s="61">
        <v>-69777</v>
      </c>
      <c r="BC163" s="63">
        <v>-4.0869679508896131E-3</v>
      </c>
      <c r="BD163" s="63">
        <v>-4.0869679508896131E-3</v>
      </c>
      <c r="BE163" s="63" t="s">
        <v>237</v>
      </c>
      <c r="BF163" s="63">
        <v>-5.9233263174791863E-2</v>
      </c>
      <c r="BG163" s="65">
        <v>4.3494696113216148E-3</v>
      </c>
      <c r="BH163" s="62">
        <v>5.0043975352043205E-2</v>
      </c>
      <c r="BI163" s="62" t="s">
        <v>237</v>
      </c>
      <c r="BJ163" s="61">
        <v>419743</v>
      </c>
      <c r="BK163" s="85">
        <v>1.9846842880791691</v>
      </c>
      <c r="BL163">
        <v>1</v>
      </c>
      <c r="BM163">
        <v>15.951305173905943</v>
      </c>
      <c r="BN163">
        <v>6.3993841849696107</v>
      </c>
      <c r="BO163">
        <v>41.965962752115118</v>
      </c>
      <c r="BP163">
        <v>45.53786298233836</v>
      </c>
      <c r="BQ163">
        <v>29.429703625663318</v>
      </c>
      <c r="BR163">
        <v>71.296414975297651</v>
      </c>
      <c r="BS163" t="s">
        <v>237</v>
      </c>
      <c r="BT163">
        <v>1.5534687448140705</v>
      </c>
      <c r="BU163" t="s">
        <v>237</v>
      </c>
      <c r="BV163">
        <v>0.19226697429952641</v>
      </c>
      <c r="BW163" t="s">
        <v>237</v>
      </c>
      <c r="BX163">
        <v>0</v>
      </c>
      <c r="BY163">
        <v>1885675</v>
      </c>
      <c r="BZ163">
        <v>0.99726775956284153</v>
      </c>
      <c r="CA163">
        <v>42092.677595628418</v>
      </c>
      <c r="CB163">
        <v>115.00731583505032</v>
      </c>
      <c r="CC163">
        <v>28984.590163934427</v>
      </c>
      <c r="CD163">
        <v>9466.065573770491</v>
      </c>
      <c r="CE163">
        <v>3432.5956284153003</v>
      </c>
      <c r="CF163">
        <v>201.44808743169398</v>
      </c>
      <c r="CG163">
        <v>0</v>
      </c>
      <c r="CH163">
        <v>0</v>
      </c>
      <c r="CI163">
        <v>7.9781420765027322</v>
      </c>
      <c r="CJ163">
        <v>0.68858984078847607</v>
      </c>
      <c r="CK163">
        <v>0.2248862774829416</v>
      </c>
      <c r="CL163">
        <v>8.1548521607278227E-2</v>
      </c>
      <c r="CM163">
        <v>4.7858225928733887E-3</v>
      </c>
      <c r="CN163">
        <v>0</v>
      </c>
      <c r="CO163">
        <v>0</v>
      </c>
      <c r="CP163">
        <v>1.8953752843062926E-4</v>
      </c>
      <c r="CQ163">
        <v>4.0199999999999996</v>
      </c>
      <c r="CR163">
        <v>659696</v>
      </c>
      <c r="CS163">
        <v>14903.9</v>
      </c>
      <c r="CT163">
        <v>1712223</v>
      </c>
      <c r="CU163">
        <v>38174.699999999997</v>
      </c>
      <c r="CV163">
        <v>2061240</v>
      </c>
      <c r="CW163">
        <v>92650.7</v>
      </c>
    </row>
    <row r="164" spans="1:101" ht="28.8" hidden="1" x14ac:dyDescent="0.3">
      <c r="A164" s="27" t="s">
        <v>2113</v>
      </c>
      <c r="B164" s="27" t="s">
        <v>3524</v>
      </c>
      <c r="C164" s="28">
        <v>2024</v>
      </c>
      <c r="D164" s="29">
        <v>1037</v>
      </c>
      <c r="E164" s="29">
        <v>919861</v>
      </c>
      <c r="F164" s="29" t="s">
        <v>4326</v>
      </c>
      <c r="G164" s="58">
        <v>1902</v>
      </c>
      <c r="H164" s="58" t="s">
        <v>1539</v>
      </c>
      <c r="I164" s="58" t="s">
        <v>1540</v>
      </c>
      <c r="J164" s="97">
        <v>42.478603</v>
      </c>
      <c r="K164" s="97">
        <v>-70.934618999999998</v>
      </c>
      <c r="L164" s="59">
        <v>123</v>
      </c>
      <c r="M164" s="60">
        <v>0.91659821239210071</v>
      </c>
      <c r="N164" s="60">
        <v>8.3401787607899305E-2</v>
      </c>
      <c r="O164" s="60">
        <v>4.5274473245399995E-3</v>
      </c>
      <c r="P164" s="60">
        <v>0.27493476229024549</v>
      </c>
      <c r="Q164" s="60">
        <v>0.58339135984167767</v>
      </c>
      <c r="R164" s="60">
        <v>0</v>
      </c>
      <c r="S164" s="60">
        <v>0</v>
      </c>
      <c r="T164" s="60">
        <v>5.3744642935637583E-2</v>
      </c>
      <c r="U164" s="88">
        <v>131.80000000000001</v>
      </c>
      <c r="V164" t="s">
        <v>1541</v>
      </c>
      <c r="W164" t="s">
        <v>1542</v>
      </c>
      <c r="X164" t="s">
        <v>2114</v>
      </c>
      <c r="Y164" t="s">
        <v>2101</v>
      </c>
      <c r="Z164" t="s">
        <v>2101</v>
      </c>
      <c r="AA164" t="s">
        <v>2115</v>
      </c>
      <c r="AB164" t="s">
        <v>2115</v>
      </c>
      <c r="AC164">
        <v>0.85</v>
      </c>
      <c r="AD164" t="s">
        <v>4423</v>
      </c>
      <c r="AE164" t="s">
        <v>237</v>
      </c>
      <c r="AF164" t="s">
        <v>237</v>
      </c>
      <c r="AG164" t="s">
        <v>237</v>
      </c>
      <c r="AH164" t="s">
        <v>237</v>
      </c>
      <c r="AI164">
        <v>0</v>
      </c>
      <c r="AJ164">
        <v>0</v>
      </c>
      <c r="AK164" t="s">
        <v>4326</v>
      </c>
      <c r="AL164" s="67">
        <v>15723659</v>
      </c>
      <c r="AM164" s="67">
        <v>15723659</v>
      </c>
      <c r="AN164" s="67">
        <v>0</v>
      </c>
      <c r="AO164" s="67">
        <v>15680698.18306011</v>
      </c>
      <c r="AP164" s="67">
        <v>1299683</v>
      </c>
      <c r="AQ164" s="61">
        <v>70553</v>
      </c>
      <c r="AR164" s="61">
        <v>4284417</v>
      </c>
      <c r="AS164" s="61">
        <v>9091218</v>
      </c>
      <c r="AT164" s="61">
        <v>0</v>
      </c>
      <c r="AU164" s="62">
        <v>0</v>
      </c>
      <c r="AV164" s="62">
        <v>837524</v>
      </c>
      <c r="AW164" s="62">
        <v>15583395</v>
      </c>
      <c r="AX164" s="62">
        <v>152971</v>
      </c>
      <c r="AY164" s="62">
        <v>16010318</v>
      </c>
      <c r="BA164" s="61">
        <v>15966573.961748634</v>
      </c>
      <c r="BB164" s="61">
        <v>-286659</v>
      </c>
      <c r="BC164" s="63">
        <v>-1.8231061866706724E-2</v>
      </c>
      <c r="BD164" s="63">
        <v>-1.8231061866706724E-2</v>
      </c>
      <c r="BE164" s="63" t="s">
        <v>237</v>
      </c>
      <c r="BF164" s="63">
        <v>-5.9233263174791863E-2</v>
      </c>
      <c r="BG164" s="65">
        <v>4.3494696113216148E-3</v>
      </c>
      <c r="BH164" s="62">
        <v>5.0043975352043205E-2</v>
      </c>
      <c r="BI164" s="62">
        <v>618627</v>
      </c>
      <c r="BJ164" s="61">
        <v>762331</v>
      </c>
      <c r="BK164" s="85">
        <v>1.5943821124443902</v>
      </c>
      <c r="BL164">
        <v>1</v>
      </c>
      <c r="BM164">
        <v>11.173518944234459</v>
      </c>
      <c r="BN164">
        <v>6.3993841849696107</v>
      </c>
      <c r="BO164">
        <v>42.370265914455743</v>
      </c>
      <c r="BP164">
        <v>45.53786298233836</v>
      </c>
      <c r="BQ164">
        <v>34.738179073928208</v>
      </c>
      <c r="BR164">
        <v>71.296414975297651</v>
      </c>
      <c r="BS164" t="s">
        <v>237</v>
      </c>
      <c r="BT164">
        <v>1.5534687448140705</v>
      </c>
      <c r="BU164" t="s">
        <v>237</v>
      </c>
      <c r="BV164">
        <v>0.19226697429952641</v>
      </c>
      <c r="BW164" t="s">
        <v>237</v>
      </c>
      <c r="BX164">
        <v>0</v>
      </c>
      <c r="BY164">
        <v>1063503</v>
      </c>
      <c r="BZ164">
        <v>0.99726775956284153</v>
      </c>
      <c r="CA164">
        <v>41793.497267759565</v>
      </c>
      <c r="CB164">
        <v>114.18988324524472</v>
      </c>
      <c r="CC164">
        <v>33117.267759562841</v>
      </c>
      <c r="CD164">
        <v>6147.1584699453551</v>
      </c>
      <c r="CE164">
        <v>2387.4590163934427</v>
      </c>
      <c r="CF164">
        <v>141.61202185792351</v>
      </c>
      <c r="CG164">
        <v>0</v>
      </c>
      <c r="CH164">
        <v>0</v>
      </c>
      <c r="CI164">
        <v>0</v>
      </c>
      <c r="CJ164">
        <v>0.79240240526868377</v>
      </c>
      <c r="CK164">
        <v>0.14708408895676242</v>
      </c>
      <c r="CL164">
        <v>5.7125131239858733E-2</v>
      </c>
      <c r="CM164">
        <v>3.3883745346950465E-3</v>
      </c>
      <c r="CN164">
        <v>0</v>
      </c>
      <c r="CO164">
        <v>0</v>
      </c>
      <c r="CP164">
        <v>0</v>
      </c>
      <c r="CQ164">
        <v>3.62</v>
      </c>
      <c r="CR164">
        <v>1283128</v>
      </c>
      <c r="CS164">
        <v>24207.200000000001</v>
      </c>
      <c r="CT164">
        <v>853457</v>
      </c>
      <c r="CU164">
        <v>21210.6</v>
      </c>
      <c r="CV164">
        <v>2096229</v>
      </c>
      <c r="CW164">
        <v>86657.1</v>
      </c>
    </row>
    <row r="165" spans="1:101" ht="28.8" hidden="1" x14ac:dyDescent="0.3">
      <c r="A165" s="27" t="s">
        <v>2116</v>
      </c>
      <c r="B165" s="27" t="s">
        <v>2116</v>
      </c>
      <c r="C165" s="28">
        <v>2024</v>
      </c>
      <c r="D165" s="29">
        <v>330</v>
      </c>
      <c r="E165" s="29">
        <v>950448</v>
      </c>
      <c r="F165" s="29" t="s">
        <v>4326</v>
      </c>
      <c r="G165" s="58">
        <v>1862</v>
      </c>
      <c r="H165" s="58" t="s">
        <v>2117</v>
      </c>
      <c r="I165" s="58" t="s">
        <v>1540</v>
      </c>
      <c r="J165" s="97">
        <v>42.592174999999997</v>
      </c>
      <c r="K165" s="97">
        <v>-71.297315999999995</v>
      </c>
      <c r="L165" s="59">
        <v>124</v>
      </c>
      <c r="M165" s="60">
        <v>0.90889164115131416</v>
      </c>
      <c r="N165" s="60">
        <v>9.1108358848685872E-2</v>
      </c>
      <c r="O165" s="60">
        <v>3.6979472080587938E-3</v>
      </c>
      <c r="P165" s="60">
        <v>0.21945950146453061</v>
      </c>
      <c r="Q165" s="60">
        <v>0.58008583908028633</v>
      </c>
      <c r="R165" s="60">
        <v>0</v>
      </c>
      <c r="S165" s="60">
        <v>0</v>
      </c>
      <c r="T165" s="60">
        <v>0.10564835339843844</v>
      </c>
      <c r="U165" s="88">
        <v>129.1</v>
      </c>
      <c r="V165" t="s">
        <v>1695</v>
      </c>
      <c r="W165" t="s">
        <v>1542</v>
      </c>
      <c r="X165" t="s">
        <v>2118</v>
      </c>
      <c r="Y165" t="s">
        <v>2101</v>
      </c>
      <c r="Z165" t="s">
        <v>2101</v>
      </c>
      <c r="AA165" t="s">
        <v>2119</v>
      </c>
      <c r="AB165" t="s">
        <v>2119</v>
      </c>
      <c r="AC165">
        <v>0.94</v>
      </c>
      <c r="AD165" t="s">
        <v>4423</v>
      </c>
      <c r="AE165" t="s">
        <v>237</v>
      </c>
      <c r="AF165" t="s">
        <v>237</v>
      </c>
      <c r="AG165" t="s">
        <v>237</v>
      </c>
      <c r="AH165" t="s">
        <v>237</v>
      </c>
      <c r="AI165">
        <v>0</v>
      </c>
      <c r="AJ165">
        <v>0</v>
      </c>
      <c r="AK165" t="s">
        <v>4326</v>
      </c>
      <c r="AL165" s="67">
        <v>15158120</v>
      </c>
      <c r="AM165" s="67">
        <v>15158120</v>
      </c>
      <c r="AN165" s="67">
        <v>0</v>
      </c>
      <c r="AO165" s="67">
        <v>15116704.371584699</v>
      </c>
      <c r="AP165" s="67">
        <v>1376426</v>
      </c>
      <c r="AQ165" s="61">
        <v>55867</v>
      </c>
      <c r="AR165" s="61">
        <v>3315500</v>
      </c>
      <c r="AS165" s="61">
        <v>8763688</v>
      </c>
      <c r="AT165" s="61">
        <v>0</v>
      </c>
      <c r="AU165" s="62">
        <v>0</v>
      </c>
      <c r="AV165" s="62">
        <v>1596090</v>
      </c>
      <c r="AW165" s="62">
        <v>15107571</v>
      </c>
      <c r="AX165" s="62">
        <v>50646</v>
      </c>
      <c r="AY165" s="62">
        <v>16053085</v>
      </c>
      <c r="BA165" s="61">
        <v>16009224.112021858</v>
      </c>
      <c r="BB165" s="61">
        <v>-894965</v>
      </c>
      <c r="BC165" s="63">
        <v>-5.9041952432095798E-2</v>
      </c>
      <c r="BD165" s="63">
        <v>-5.9041952432095798E-2</v>
      </c>
      <c r="BE165" s="63" t="s">
        <v>237</v>
      </c>
      <c r="BF165" s="63">
        <v>-5.9233263174791863E-2</v>
      </c>
      <c r="BG165" s="65">
        <v>4.3494696113216148E-3</v>
      </c>
      <c r="BH165" s="62">
        <v>5.0043975352043205E-2</v>
      </c>
      <c r="BI165" s="62" t="s">
        <v>237</v>
      </c>
      <c r="BJ165" s="61">
        <v>125450</v>
      </c>
      <c r="BK165" s="85">
        <v>0.91187491719852054</v>
      </c>
      <c r="BL165">
        <v>1</v>
      </c>
      <c r="BM165">
        <v>-8.6003634929885428E-2</v>
      </c>
      <c r="BN165">
        <v>6.3993841849696107</v>
      </c>
      <c r="BO165">
        <v>35.161771207297321</v>
      </c>
      <c r="BP165">
        <v>45.53786298233836</v>
      </c>
      <c r="BQ165">
        <v>37.738440875839025</v>
      </c>
      <c r="BR165">
        <v>71.296414975297651</v>
      </c>
      <c r="BS165" t="s">
        <v>237</v>
      </c>
      <c r="BT165">
        <v>1.5534687448140705</v>
      </c>
      <c r="BU165" t="s">
        <v>237</v>
      </c>
      <c r="BV165">
        <v>0.19226697429952641</v>
      </c>
      <c r="BW165" t="s">
        <v>237</v>
      </c>
      <c r="BX165">
        <v>0</v>
      </c>
      <c r="BY165">
        <v>3935932</v>
      </c>
      <c r="BZ165">
        <v>0.99726775956284153</v>
      </c>
      <c r="CA165">
        <v>40403.306010928958</v>
      </c>
      <c r="CB165">
        <v>110.39154647794797</v>
      </c>
      <c r="CC165">
        <v>33201.038251366117</v>
      </c>
      <c r="CD165">
        <v>4548.5382513661198</v>
      </c>
      <c r="CE165">
        <v>2530.0683060109291</v>
      </c>
      <c r="CF165">
        <v>123.66120218579235</v>
      </c>
      <c r="CG165">
        <v>0</v>
      </c>
      <c r="CH165">
        <v>0</v>
      </c>
      <c r="CI165">
        <v>0</v>
      </c>
      <c r="CJ165">
        <v>0.82174063286765064</v>
      </c>
      <c r="CK165">
        <v>0.11257836797156538</v>
      </c>
      <c r="CL165">
        <v>6.2620328775238196E-2</v>
      </c>
      <c r="CM165">
        <v>3.0606703855457374E-3</v>
      </c>
      <c r="CN165">
        <v>0</v>
      </c>
      <c r="CO165">
        <v>0</v>
      </c>
      <c r="CP165">
        <v>0</v>
      </c>
      <c r="CQ165">
        <v>3.98</v>
      </c>
      <c r="CR165">
        <v>687401</v>
      </c>
      <c r="CS165">
        <v>14483.4</v>
      </c>
      <c r="CT165">
        <v>1105729</v>
      </c>
      <c r="CU165">
        <v>31721.5</v>
      </c>
      <c r="CV165">
        <v>1986029</v>
      </c>
      <c r="CW165">
        <v>85139</v>
      </c>
    </row>
    <row r="166" spans="1:101" ht="28.8" hidden="1" x14ac:dyDescent="0.3">
      <c r="A166" s="27" t="s">
        <v>2120</v>
      </c>
      <c r="B166" s="27" t="s">
        <v>2120</v>
      </c>
      <c r="C166" s="28">
        <v>2024</v>
      </c>
      <c r="D166" s="29">
        <v>168</v>
      </c>
      <c r="E166" s="29">
        <v>950553</v>
      </c>
      <c r="F166" s="29" t="s">
        <v>4326</v>
      </c>
      <c r="G166" s="58">
        <v>1460</v>
      </c>
      <c r="H166" s="58" t="s">
        <v>2121</v>
      </c>
      <c r="I166" s="58" t="s">
        <v>1540</v>
      </c>
      <c r="J166" s="97">
        <v>42.528103999999999</v>
      </c>
      <c r="K166" s="97">
        <v>-71.499114000000006</v>
      </c>
      <c r="L166" s="59">
        <v>120</v>
      </c>
      <c r="M166" s="60">
        <v>0.80341560748876883</v>
      </c>
      <c r="N166" s="60">
        <v>0.19658439251123117</v>
      </c>
      <c r="O166" s="60">
        <v>2.0402649397008375E-3</v>
      </c>
      <c r="P166" s="60">
        <v>0.3807918132088558</v>
      </c>
      <c r="Q166" s="60">
        <v>0.32944752376351921</v>
      </c>
      <c r="R166" s="60">
        <v>0</v>
      </c>
      <c r="S166" s="60">
        <v>0</v>
      </c>
      <c r="T166" s="60">
        <v>9.1136005576692977E-2</v>
      </c>
      <c r="U166" s="88">
        <v>132.1</v>
      </c>
      <c r="V166" t="s">
        <v>1541</v>
      </c>
      <c r="W166" t="s">
        <v>1542</v>
      </c>
      <c r="X166" t="s">
        <v>2122</v>
      </c>
      <c r="Y166" t="s">
        <v>2101</v>
      </c>
      <c r="Z166" t="s">
        <v>2101</v>
      </c>
      <c r="AA166" t="s">
        <v>2123</v>
      </c>
      <c r="AB166" t="s">
        <v>2123</v>
      </c>
      <c r="AC166">
        <v>0.92</v>
      </c>
      <c r="AD166" t="s">
        <v>4423</v>
      </c>
      <c r="AE166" t="s">
        <v>237</v>
      </c>
      <c r="AF166" t="s">
        <v>237</v>
      </c>
      <c r="AG166" t="s">
        <v>237</v>
      </c>
      <c r="AH166" t="s">
        <v>237</v>
      </c>
      <c r="AI166">
        <v>0</v>
      </c>
      <c r="AJ166">
        <v>0</v>
      </c>
      <c r="AK166" t="s">
        <v>4326</v>
      </c>
      <c r="AL166" s="67">
        <v>17222886</v>
      </c>
      <c r="AM166" s="67">
        <v>17222886</v>
      </c>
      <c r="AN166" s="67">
        <v>0</v>
      </c>
      <c r="AO166" s="67">
        <v>17175828.934426229</v>
      </c>
      <c r="AP166" s="67">
        <v>3361542</v>
      </c>
      <c r="AQ166" s="61">
        <v>34888</v>
      </c>
      <c r="AR166" s="61">
        <v>6511441</v>
      </c>
      <c r="AS166" s="61">
        <v>5633467</v>
      </c>
      <c r="AT166" s="61">
        <v>0</v>
      </c>
      <c r="AU166" s="62">
        <v>0</v>
      </c>
      <c r="AV166" s="62">
        <v>1558402</v>
      </c>
      <c r="AW166" s="62">
        <v>17099740</v>
      </c>
      <c r="AX166" s="62">
        <v>135599</v>
      </c>
      <c r="AY166" s="62">
        <v>18621741</v>
      </c>
      <c r="BA166" s="61">
        <v>18570861.926229507</v>
      </c>
      <c r="BB166" s="61">
        <v>-1398855</v>
      </c>
      <c r="BC166" s="63">
        <v>-8.1220708306377926E-2</v>
      </c>
      <c r="BD166" s="63">
        <v>-8.1220708306377926E-2</v>
      </c>
      <c r="BE166" s="63" t="s">
        <v>237</v>
      </c>
      <c r="BF166" s="63">
        <v>-5.9233263174791863E-2</v>
      </c>
      <c r="BG166" s="65">
        <v>4.3494696113216148E-3</v>
      </c>
      <c r="BH166" s="62">
        <v>5.0043975352043205E-2</v>
      </c>
      <c r="BI166" s="62">
        <v>853213</v>
      </c>
      <c r="BJ166" s="61">
        <v>1090512</v>
      </c>
      <c r="BK166" s="85">
        <v>1.2527215763821702</v>
      </c>
      <c r="BL166">
        <v>1</v>
      </c>
      <c r="BM166">
        <v>8.2590871038838269</v>
      </c>
      <c r="BN166">
        <v>6.3993841849696107</v>
      </c>
      <c r="BO166">
        <v>33.983596241814205</v>
      </c>
      <c r="BP166">
        <v>45.53786298233836</v>
      </c>
      <c r="BQ166">
        <v>32.388513316578219</v>
      </c>
      <c r="BR166">
        <v>71.296414975297651</v>
      </c>
      <c r="BS166" t="s">
        <v>237</v>
      </c>
      <c r="BT166">
        <v>1.5534687448140705</v>
      </c>
      <c r="BU166" t="s">
        <v>237</v>
      </c>
      <c r="BV166">
        <v>0.19226697429952641</v>
      </c>
      <c r="BW166" t="s">
        <v>237</v>
      </c>
      <c r="BX166">
        <v>0</v>
      </c>
      <c r="BY166">
        <v>-1116342</v>
      </c>
      <c r="BZ166">
        <v>0.99726775956284153</v>
      </c>
      <c r="CA166">
        <v>39707.2131147541</v>
      </c>
      <c r="CB166">
        <v>108.48965331900027</v>
      </c>
      <c r="CC166">
        <v>24038.142076502729</v>
      </c>
      <c r="CD166">
        <v>9655.5464480874325</v>
      </c>
      <c r="CE166">
        <v>5928.7568306010926</v>
      </c>
      <c r="CF166">
        <v>84.767759562841533</v>
      </c>
      <c r="CG166">
        <v>0</v>
      </c>
      <c r="CH166">
        <v>0</v>
      </c>
      <c r="CI166">
        <v>0</v>
      </c>
      <c r="CJ166">
        <v>0.60538476994173185</v>
      </c>
      <c r="CK166">
        <v>0.24316857544705647</v>
      </c>
      <c r="CL166">
        <v>0.1493118344384167</v>
      </c>
      <c r="CM166">
        <v>2.1348201727948565E-3</v>
      </c>
      <c r="CN166">
        <v>0</v>
      </c>
      <c r="CO166">
        <v>0</v>
      </c>
      <c r="CP166">
        <v>0</v>
      </c>
      <c r="CQ166">
        <v>4.08</v>
      </c>
      <c r="CR166">
        <v>612396</v>
      </c>
      <c r="CS166">
        <v>12417.2</v>
      </c>
      <c r="CT166">
        <v>1009477</v>
      </c>
      <c r="CU166">
        <v>28031</v>
      </c>
      <c r="CV166">
        <v>1982704</v>
      </c>
      <c r="CW166">
        <v>73870.2</v>
      </c>
    </row>
    <row r="167" spans="1:101" ht="26.4" hidden="1" x14ac:dyDescent="0.3">
      <c r="A167" s="27" t="s">
        <v>2124</v>
      </c>
      <c r="B167" s="27" t="s">
        <v>2124</v>
      </c>
      <c r="C167" s="28">
        <v>2024</v>
      </c>
      <c r="D167" s="29">
        <v>1106</v>
      </c>
      <c r="E167" s="29">
        <v>922099</v>
      </c>
      <c r="F167" s="29" t="s">
        <v>4326</v>
      </c>
      <c r="G167" s="58">
        <v>2360</v>
      </c>
      <c r="H167" s="58" t="s">
        <v>2125</v>
      </c>
      <c r="I167" s="58" t="s">
        <v>1557</v>
      </c>
      <c r="J167" s="97">
        <v>41.937221999999998</v>
      </c>
      <c r="K167" s="97">
        <v>-70.655118000000002</v>
      </c>
      <c r="L167" s="59">
        <v>150</v>
      </c>
      <c r="M167" s="60">
        <v>0.8648564384776527</v>
      </c>
      <c r="N167" s="60">
        <v>0.13514356152234733</v>
      </c>
      <c r="O167" s="60">
        <v>3.9977165413083793E-3</v>
      </c>
      <c r="P167" s="60">
        <v>0.58981063086455088</v>
      </c>
      <c r="Q167" s="60">
        <v>0.20901168397569936</v>
      </c>
      <c r="R167" s="60">
        <v>0</v>
      </c>
      <c r="S167" s="60">
        <v>0</v>
      </c>
      <c r="T167" s="60">
        <v>6.2036407096094044E-2</v>
      </c>
      <c r="U167" s="88">
        <v>178.1</v>
      </c>
      <c r="V167" t="s">
        <v>1541</v>
      </c>
      <c r="W167" t="s">
        <v>1542</v>
      </c>
      <c r="X167" t="s">
        <v>2126</v>
      </c>
      <c r="Y167" t="s">
        <v>2101</v>
      </c>
      <c r="Z167" t="s">
        <v>2101</v>
      </c>
      <c r="AA167" t="s">
        <v>2127</v>
      </c>
      <c r="AB167" t="s">
        <v>2127</v>
      </c>
      <c r="AC167">
        <v>0.75</v>
      </c>
      <c r="AD167" t="s">
        <v>4423</v>
      </c>
      <c r="AE167" t="s">
        <v>237</v>
      </c>
      <c r="AF167" t="s">
        <v>237</v>
      </c>
      <c r="AG167" t="s">
        <v>237</v>
      </c>
      <c r="AH167" t="s">
        <v>237</v>
      </c>
      <c r="AI167">
        <v>0</v>
      </c>
      <c r="AJ167">
        <v>0</v>
      </c>
      <c r="AK167" t="s">
        <v>4326</v>
      </c>
      <c r="AL167" s="67">
        <v>23454455</v>
      </c>
      <c r="AM167" s="67">
        <v>23454455</v>
      </c>
      <c r="AN167" s="67">
        <v>0</v>
      </c>
      <c r="AO167" s="67">
        <v>23390371.789617486</v>
      </c>
      <c r="AP167" s="67">
        <v>3167749</v>
      </c>
      <c r="AQ167" s="61">
        <v>93706</v>
      </c>
      <c r="AR167" s="61">
        <v>13825091</v>
      </c>
      <c r="AS167" s="61">
        <v>4899209</v>
      </c>
      <c r="AT167" s="61">
        <v>0</v>
      </c>
      <c r="AU167" s="62">
        <v>0</v>
      </c>
      <c r="AV167" s="62">
        <v>1454126</v>
      </c>
      <c r="AW167" s="62">
        <v>23439881</v>
      </c>
      <c r="AX167" s="62">
        <v>19334</v>
      </c>
      <c r="AY167" s="62">
        <v>21451261</v>
      </c>
      <c r="BA167" s="61">
        <v>21392650.99726776</v>
      </c>
      <c r="BB167" s="61">
        <v>2003194</v>
      </c>
      <c r="BC167" s="63">
        <v>8.5407825506923954E-2</v>
      </c>
      <c r="BD167" s="63">
        <v>8.5407825506923954E-2</v>
      </c>
      <c r="BE167" s="63" t="s">
        <v>237</v>
      </c>
      <c r="BF167" s="63">
        <v>-5.9233263174791863E-2</v>
      </c>
      <c r="BG167" s="65">
        <v>4.3494696113216148E-3</v>
      </c>
      <c r="BH167" s="62">
        <v>5.0043975352043205E-2</v>
      </c>
      <c r="BI167" s="62">
        <v>1167031</v>
      </c>
      <c r="BJ167" s="61">
        <v>829398</v>
      </c>
      <c r="BK167" s="85">
        <v>2.4852464122876268</v>
      </c>
      <c r="BL167">
        <v>1</v>
      </c>
      <c r="BM167">
        <v>25.948323970325102</v>
      </c>
      <c r="BN167">
        <v>6.3993841849696107</v>
      </c>
      <c r="BO167">
        <v>32.685713506821983</v>
      </c>
      <c r="BP167">
        <v>45.53786298233836</v>
      </c>
      <c r="BQ167">
        <v>25.455066953872784</v>
      </c>
      <c r="BR167">
        <v>71.296414975297651</v>
      </c>
      <c r="BS167" t="s">
        <v>237</v>
      </c>
      <c r="BT167">
        <v>1.5534687448140705</v>
      </c>
      <c r="BU167" t="s">
        <v>237</v>
      </c>
      <c r="BV167">
        <v>0.19226697429952641</v>
      </c>
      <c r="BW167" t="s">
        <v>237</v>
      </c>
      <c r="BX167">
        <v>0</v>
      </c>
      <c r="BY167">
        <v>2170546</v>
      </c>
      <c r="BZ167">
        <v>0.99726775956284153</v>
      </c>
      <c r="CA167">
        <v>47586.625683060112</v>
      </c>
      <c r="CB167">
        <v>130.01810295918062</v>
      </c>
      <c r="CC167">
        <v>22155.300546448088</v>
      </c>
      <c r="CD167">
        <v>18807.47267759563</v>
      </c>
      <c r="CE167">
        <v>6425.3961748633883</v>
      </c>
      <c r="CF167">
        <v>198.45628415300547</v>
      </c>
      <c r="CG167">
        <v>0</v>
      </c>
      <c r="CH167">
        <v>0</v>
      </c>
      <c r="CI167">
        <v>0</v>
      </c>
      <c r="CJ167">
        <v>0.46557830542573925</v>
      </c>
      <c r="CK167">
        <v>0.39522602007670221</v>
      </c>
      <c r="CL167">
        <v>0.13502525305446697</v>
      </c>
      <c r="CM167">
        <v>4.1704214430915605E-3</v>
      </c>
      <c r="CN167">
        <v>0</v>
      </c>
      <c r="CO167">
        <v>0</v>
      </c>
      <c r="CP167">
        <v>0</v>
      </c>
      <c r="CQ167">
        <v>4.04</v>
      </c>
      <c r="CR167">
        <v>1382521</v>
      </c>
      <c r="CS167">
        <v>29322.1</v>
      </c>
      <c r="CT167">
        <v>2386946</v>
      </c>
      <c r="CU167">
        <v>54168.9</v>
      </c>
      <c r="CV167">
        <v>2480136</v>
      </c>
      <c r="CW167">
        <v>103094.1</v>
      </c>
    </row>
    <row r="168" spans="1:101" ht="26.4" hidden="1" x14ac:dyDescent="0.3">
      <c r="A168" s="27" t="s">
        <v>2128</v>
      </c>
      <c r="B168" s="27" t="s">
        <v>2128</v>
      </c>
      <c r="C168" s="28">
        <v>2024</v>
      </c>
      <c r="D168" s="29">
        <v>1102</v>
      </c>
      <c r="E168" s="29">
        <v>921971</v>
      </c>
      <c r="F168" s="29" t="s">
        <v>4326</v>
      </c>
      <c r="G168" s="58">
        <v>2767</v>
      </c>
      <c r="H168" s="58" t="s">
        <v>2129</v>
      </c>
      <c r="I168" s="58" t="s">
        <v>1557</v>
      </c>
      <c r="J168" s="97">
        <v>41.898485999999998</v>
      </c>
      <c r="K168" s="97">
        <v>-71.037460999999993</v>
      </c>
      <c r="L168" s="59">
        <v>154</v>
      </c>
      <c r="M168" s="60">
        <v>0.88341533765213409</v>
      </c>
      <c r="N168" s="60">
        <v>0.11658466234786591</v>
      </c>
      <c r="O168" s="60">
        <v>1.709374159587168E-3</v>
      </c>
      <c r="P168" s="60">
        <v>0.47530042039639497</v>
      </c>
      <c r="Q168" s="60">
        <v>0.33558047987277129</v>
      </c>
      <c r="R168" s="60">
        <v>0</v>
      </c>
      <c r="S168" s="60">
        <v>0</v>
      </c>
      <c r="T168" s="60">
        <v>7.0825063223380641E-2</v>
      </c>
      <c r="U168" s="88">
        <v>165.7</v>
      </c>
      <c r="V168" t="s">
        <v>1541</v>
      </c>
      <c r="W168" t="s">
        <v>1542</v>
      </c>
      <c r="X168" t="s">
        <v>2130</v>
      </c>
      <c r="Y168" t="s">
        <v>2101</v>
      </c>
      <c r="Z168" t="s">
        <v>2101</v>
      </c>
      <c r="AA168" t="s">
        <v>2131</v>
      </c>
      <c r="AB168" t="s">
        <v>2131</v>
      </c>
      <c r="AC168">
        <v>0.72</v>
      </c>
      <c r="AD168" t="s">
        <v>4423</v>
      </c>
      <c r="AE168" t="s">
        <v>237</v>
      </c>
      <c r="AF168" t="s">
        <v>237</v>
      </c>
      <c r="AG168" t="s">
        <v>237</v>
      </c>
      <c r="AH168" t="s">
        <v>237</v>
      </c>
      <c r="AI168">
        <v>0</v>
      </c>
      <c r="AJ168">
        <v>0</v>
      </c>
      <c r="AK168" t="s">
        <v>4326</v>
      </c>
      <c r="AL168" s="67">
        <v>21628970</v>
      </c>
      <c r="AM168" s="67">
        <v>21628970</v>
      </c>
      <c r="AN168" s="67">
        <v>0</v>
      </c>
      <c r="AO168" s="67">
        <v>21569874.453551911</v>
      </c>
      <c r="AP168" s="67">
        <v>2539066</v>
      </c>
      <c r="AQ168" s="61">
        <v>37228</v>
      </c>
      <c r="AR168" s="61">
        <v>10351440</v>
      </c>
      <c r="AS168" s="61">
        <v>7308517</v>
      </c>
      <c r="AT168" s="61">
        <v>0</v>
      </c>
      <c r="AU168" s="62">
        <v>0</v>
      </c>
      <c r="AV168" s="62">
        <v>1542480</v>
      </c>
      <c r="AW168" s="62">
        <v>21778731</v>
      </c>
      <c r="AX168" s="62">
        <v>-139225</v>
      </c>
      <c r="AY168" s="62">
        <v>19402023</v>
      </c>
      <c r="BA168" s="61">
        <v>19349012.008196723</v>
      </c>
      <c r="BB168" s="61">
        <v>2226947</v>
      </c>
      <c r="BC168" s="63">
        <v>0.10296130606311812</v>
      </c>
      <c r="BD168" s="63">
        <v>0.10296130606311812</v>
      </c>
      <c r="BE168" s="63" t="s">
        <v>237</v>
      </c>
      <c r="BF168" s="63">
        <v>-5.9233263174791863E-2</v>
      </c>
      <c r="BG168" s="65">
        <v>4.3494696113216148E-3</v>
      </c>
      <c r="BH168" s="62">
        <v>5.0043975352043205E-2</v>
      </c>
      <c r="BI168" s="62">
        <v>1073276</v>
      </c>
      <c r="BJ168" s="61">
        <v>861062</v>
      </c>
      <c r="BK168" s="85">
        <v>2.1675943673933191</v>
      </c>
      <c r="BL168">
        <v>1</v>
      </c>
      <c r="BM168">
        <v>43.476599321627447</v>
      </c>
      <c r="BN168">
        <v>6.3993841849696107</v>
      </c>
      <c r="BO168">
        <v>27.499793950345406</v>
      </c>
      <c r="BP168">
        <v>45.53786298233836</v>
      </c>
      <c r="BQ168">
        <v>34.733860742253526</v>
      </c>
      <c r="BR168">
        <v>71.296414975297651</v>
      </c>
      <c r="BS168" t="s">
        <v>237</v>
      </c>
      <c r="BT168">
        <v>1.5534687448140705</v>
      </c>
      <c r="BU168" t="s">
        <v>237</v>
      </c>
      <c r="BV168">
        <v>0.19226697429952641</v>
      </c>
      <c r="BW168" t="s">
        <v>237</v>
      </c>
      <c r="BX168">
        <v>0</v>
      </c>
      <c r="BY168">
        <v>2561744</v>
      </c>
      <c r="BZ168">
        <v>0.99726775956284153</v>
      </c>
      <c r="CA168">
        <v>52271.789617486342</v>
      </c>
      <c r="CB168">
        <v>142.81909731553645</v>
      </c>
      <c r="CC168">
        <v>31452.827868852459</v>
      </c>
      <c r="CD168">
        <v>15252.213114754099</v>
      </c>
      <c r="CE168">
        <v>5485.9699453551912</v>
      </c>
      <c r="CF168">
        <v>80.778688524590166</v>
      </c>
      <c r="CG168">
        <v>0</v>
      </c>
      <c r="CH168">
        <v>0</v>
      </c>
      <c r="CI168">
        <v>0</v>
      </c>
      <c r="CJ168">
        <v>0.60171706572546024</v>
      </c>
      <c r="CK168">
        <v>0.29178670227988168</v>
      </c>
      <c r="CL168">
        <v>0.10495087284174377</v>
      </c>
      <c r="CM168">
        <v>1.5453591529142421E-3</v>
      </c>
      <c r="CN168">
        <v>0</v>
      </c>
      <c r="CO168">
        <v>0</v>
      </c>
      <c r="CP168">
        <v>0</v>
      </c>
      <c r="CQ168">
        <v>3.66</v>
      </c>
      <c r="CR168">
        <v>1070711</v>
      </c>
      <c r="CS168">
        <v>23000.3</v>
      </c>
      <c r="CT168">
        <v>1964820</v>
      </c>
      <c r="CU168">
        <v>52118.6</v>
      </c>
      <c r="CV168">
        <v>2430873</v>
      </c>
      <c r="CW168">
        <v>114144.5</v>
      </c>
    </row>
    <row r="169" spans="1:101" ht="28.8" hidden="1" x14ac:dyDescent="0.3">
      <c r="A169" s="27" t="s">
        <v>2132</v>
      </c>
      <c r="B169" s="27" t="s">
        <v>2132</v>
      </c>
      <c r="C169" s="28">
        <v>2024</v>
      </c>
      <c r="D169" s="29">
        <v>1139</v>
      </c>
      <c r="E169" s="29">
        <v>923885</v>
      </c>
      <c r="F169" s="29" t="s">
        <v>4326</v>
      </c>
      <c r="G169" s="58">
        <v>2180</v>
      </c>
      <c r="H169" s="58" t="s">
        <v>1663</v>
      </c>
      <c r="I169" s="58" t="s">
        <v>1540</v>
      </c>
      <c r="J169" s="97">
        <v>42.450409000000001</v>
      </c>
      <c r="K169" s="97">
        <v>-71.090468999999999</v>
      </c>
      <c r="L169" s="59">
        <v>94</v>
      </c>
      <c r="M169" s="60">
        <v>0.87636616639991261</v>
      </c>
      <c r="N169" s="60">
        <v>0.12363383360008737</v>
      </c>
      <c r="O169" s="60">
        <v>1.559284080699706E-2</v>
      </c>
      <c r="P169" s="60">
        <v>0.41663061369897925</v>
      </c>
      <c r="Q169" s="60">
        <v>0.38483173367588797</v>
      </c>
      <c r="R169" s="60">
        <v>0</v>
      </c>
      <c r="S169" s="60">
        <v>0</v>
      </c>
      <c r="T169" s="60">
        <v>5.9310978218048351E-2</v>
      </c>
      <c r="U169" s="88">
        <v>108.6</v>
      </c>
      <c r="V169" t="s">
        <v>1541</v>
      </c>
      <c r="W169" t="s">
        <v>1542</v>
      </c>
      <c r="X169" t="s">
        <v>2133</v>
      </c>
      <c r="Y169" t="s">
        <v>2101</v>
      </c>
      <c r="Z169" t="s">
        <v>2101</v>
      </c>
      <c r="AA169" t="s">
        <v>2134</v>
      </c>
      <c r="AB169" t="s">
        <v>2134</v>
      </c>
      <c r="AC169">
        <v>0.89</v>
      </c>
      <c r="AD169" t="s">
        <v>4423</v>
      </c>
      <c r="AE169" t="s">
        <v>237</v>
      </c>
      <c r="AF169" t="s">
        <v>237</v>
      </c>
      <c r="AG169" t="s">
        <v>237</v>
      </c>
      <c r="AH169" t="s">
        <v>237</v>
      </c>
      <c r="AI169">
        <v>0</v>
      </c>
      <c r="AJ169">
        <v>0</v>
      </c>
      <c r="AK169" t="s">
        <v>4326</v>
      </c>
      <c r="AL169" s="67">
        <v>13375343</v>
      </c>
      <c r="AM169" s="67">
        <v>13375343</v>
      </c>
      <c r="AN169" s="67">
        <v>0</v>
      </c>
      <c r="AO169" s="67">
        <v>13338798.346994536</v>
      </c>
      <c r="AP169" s="67">
        <v>1521434</v>
      </c>
      <c r="AQ169" s="61">
        <v>191885</v>
      </c>
      <c r="AR169" s="61">
        <v>5127043</v>
      </c>
      <c r="AS169" s="61">
        <v>4735727</v>
      </c>
      <c r="AT169" s="61">
        <v>0</v>
      </c>
      <c r="AU169" s="62">
        <v>0</v>
      </c>
      <c r="AV169" s="62">
        <v>729879</v>
      </c>
      <c r="AW169" s="62">
        <v>12305968</v>
      </c>
      <c r="AX169" s="62">
        <v>1071963</v>
      </c>
      <c r="AY169" s="62">
        <v>13849152</v>
      </c>
      <c r="BA169" s="61">
        <v>13811312.786885247</v>
      </c>
      <c r="BB169" s="61">
        <v>-473809</v>
      </c>
      <c r="BC169" s="63">
        <v>-3.542406351747391E-2</v>
      </c>
      <c r="BD169" s="63">
        <v>-3.542406351747391E-2</v>
      </c>
      <c r="BE169" s="63" t="s">
        <v>237</v>
      </c>
      <c r="BF169" s="63">
        <v>-5.9233263174791863E-2</v>
      </c>
      <c r="BG169" s="65">
        <v>4.3494696113216148E-3</v>
      </c>
      <c r="BH169" s="62">
        <v>5.0043975352043205E-2</v>
      </c>
      <c r="BI169" s="62" t="s">
        <v>237</v>
      </c>
      <c r="BJ169" s="61">
        <v>132347</v>
      </c>
      <c r="BK169" s="85">
        <v>1.1965204803142366</v>
      </c>
      <c r="BL169">
        <v>1</v>
      </c>
      <c r="BM169">
        <v>5.5175764990018632E-2</v>
      </c>
      <c r="BN169">
        <v>6.3993841849696107</v>
      </c>
      <c r="BO169">
        <v>42.315491962924007</v>
      </c>
      <c r="BP169">
        <v>45.53786298233836</v>
      </c>
      <c r="BQ169">
        <v>33.916222879857266</v>
      </c>
      <c r="BR169">
        <v>71.296414975297651</v>
      </c>
      <c r="BS169" t="s">
        <v>237</v>
      </c>
      <c r="BT169">
        <v>1.5534687448140705</v>
      </c>
      <c r="BU169" t="s">
        <v>237</v>
      </c>
      <c r="BV169">
        <v>0.19226697429952641</v>
      </c>
      <c r="BW169" t="s">
        <v>237</v>
      </c>
      <c r="BX169">
        <v>0</v>
      </c>
      <c r="BY169">
        <v>1527411</v>
      </c>
      <c r="BZ169">
        <v>0.99726775956284153</v>
      </c>
      <c r="CA169">
        <v>28028.210382513662</v>
      </c>
      <c r="CB169">
        <v>76.579809788288699</v>
      </c>
      <c r="CC169">
        <v>17277.663934426233</v>
      </c>
      <c r="CD169">
        <v>7385.7650273224044</v>
      </c>
      <c r="CE169">
        <v>2881.1065573770493</v>
      </c>
      <c r="CF169">
        <v>483.67486338797818</v>
      </c>
      <c r="CG169">
        <v>0</v>
      </c>
      <c r="CH169">
        <v>0</v>
      </c>
      <c r="CI169">
        <v>0</v>
      </c>
      <c r="CJ169">
        <v>0.61643835616438369</v>
      </c>
      <c r="CK169">
        <v>0.26351183063511829</v>
      </c>
      <c r="CL169">
        <v>0.10279309731364526</v>
      </c>
      <c r="CM169">
        <v>1.7256715886852875E-2</v>
      </c>
      <c r="CN169">
        <v>0</v>
      </c>
      <c r="CO169">
        <v>0</v>
      </c>
      <c r="CP169">
        <v>0</v>
      </c>
      <c r="CQ169">
        <v>3.7</v>
      </c>
      <c r="CR169">
        <v>728137</v>
      </c>
      <c r="CS169">
        <v>16337.9</v>
      </c>
      <c r="CT169">
        <v>695743</v>
      </c>
      <c r="CU169">
        <v>15209.7</v>
      </c>
      <c r="CV169">
        <v>1525143</v>
      </c>
      <c r="CW169">
        <v>63638.400000000001</v>
      </c>
    </row>
    <row r="170" spans="1:101" ht="26.4" hidden="1" x14ac:dyDescent="0.3">
      <c r="A170" s="27" t="s">
        <v>2135</v>
      </c>
      <c r="B170" s="27" t="s">
        <v>2135</v>
      </c>
      <c r="C170" s="28">
        <v>2024</v>
      </c>
      <c r="D170" s="29">
        <v>533</v>
      </c>
      <c r="E170" s="29">
        <v>950400</v>
      </c>
      <c r="F170" s="29" t="s">
        <v>4326</v>
      </c>
      <c r="G170" s="58">
        <v>2066</v>
      </c>
      <c r="H170" s="58" t="s">
        <v>1790</v>
      </c>
      <c r="I170" s="58" t="s">
        <v>1557</v>
      </c>
      <c r="J170" s="97">
        <v>42.176682</v>
      </c>
      <c r="K170" s="97">
        <v>-70.743311000000006</v>
      </c>
      <c r="L170" s="59">
        <v>117</v>
      </c>
      <c r="M170" s="60">
        <v>0.9141239655659521</v>
      </c>
      <c r="N170" s="60">
        <v>8.5403978887535523E-2</v>
      </c>
      <c r="O170" s="60">
        <v>1.1358895056981577E-2</v>
      </c>
      <c r="P170" s="60">
        <v>0.39493330788761222</v>
      </c>
      <c r="Q170" s="60">
        <v>0.41073912335748808</v>
      </c>
      <c r="R170" s="60">
        <v>0</v>
      </c>
      <c r="S170" s="60">
        <v>0</v>
      </c>
      <c r="T170" s="60">
        <v>9.7564694810382602E-2</v>
      </c>
      <c r="U170" s="88">
        <v>101.4</v>
      </c>
      <c r="V170" t="s">
        <v>1541</v>
      </c>
      <c r="W170" t="s">
        <v>1542</v>
      </c>
      <c r="X170" t="s">
        <v>2136</v>
      </c>
      <c r="Y170" t="s">
        <v>2101</v>
      </c>
      <c r="Z170" t="s">
        <v>2101</v>
      </c>
      <c r="AA170" t="s">
        <v>2137</v>
      </c>
      <c r="AB170" t="s">
        <v>2137</v>
      </c>
      <c r="AC170">
        <v>1.03</v>
      </c>
      <c r="AD170" t="s">
        <v>4423</v>
      </c>
      <c r="AE170" t="s">
        <v>237</v>
      </c>
      <c r="AF170" t="s">
        <v>237</v>
      </c>
      <c r="AG170" t="s">
        <v>237</v>
      </c>
      <c r="AH170" t="s">
        <v>237</v>
      </c>
      <c r="AI170">
        <v>0</v>
      </c>
      <c r="AJ170">
        <v>0</v>
      </c>
      <c r="AK170" t="s">
        <v>4326</v>
      </c>
      <c r="AL170" s="67">
        <v>10692679</v>
      </c>
      <c r="AM170" s="67">
        <v>10692679</v>
      </c>
      <c r="AN170" s="67">
        <v>0</v>
      </c>
      <c r="AO170" s="67">
        <v>10663464.030054646</v>
      </c>
      <c r="AP170" s="67">
        <v>912919</v>
      </c>
      <c r="AQ170" s="61">
        <v>121420</v>
      </c>
      <c r="AR170" s="61">
        <v>4221608</v>
      </c>
      <c r="AS170" s="61">
        <v>4390563</v>
      </c>
      <c r="AT170" s="61">
        <v>0</v>
      </c>
      <c r="AU170" s="62">
        <v>0</v>
      </c>
      <c r="AV170" s="62">
        <v>1042910</v>
      </c>
      <c r="AW170" s="62">
        <v>10689420</v>
      </c>
      <c r="AX170" s="62">
        <v>10733</v>
      </c>
      <c r="AY170" s="62">
        <v>12526776</v>
      </c>
      <c r="BA170" s="61">
        <v>12492549.836065574</v>
      </c>
      <c r="BB170" s="61">
        <v>-1834097</v>
      </c>
      <c r="BC170" s="63">
        <v>-0.17152829520085658</v>
      </c>
      <c r="BD170" s="63">
        <v>-0.17152829520085658</v>
      </c>
      <c r="BE170" s="63" t="s">
        <v>237</v>
      </c>
      <c r="BF170" s="63">
        <v>-5.9233263174791863E-2</v>
      </c>
      <c r="BG170" s="65">
        <v>4.3494696113216148E-3</v>
      </c>
      <c r="BH170" s="62">
        <v>5.0043975352043205E-2</v>
      </c>
      <c r="BI170" s="62">
        <v>529484</v>
      </c>
      <c r="BJ170" s="61">
        <v>385642</v>
      </c>
      <c r="BK170" s="85">
        <v>1.3438898014691187</v>
      </c>
      <c r="BL170">
        <v>1</v>
      </c>
      <c r="BM170">
        <v>6.3121491406024264</v>
      </c>
      <c r="BN170">
        <v>6.3993841849696107</v>
      </c>
      <c r="BO170">
        <v>34.888039762681231</v>
      </c>
      <c r="BP170">
        <v>45.53786298233836</v>
      </c>
      <c r="BQ170">
        <v>29.909820751903677</v>
      </c>
      <c r="BR170">
        <v>71.296414975297651</v>
      </c>
      <c r="BS170" t="s">
        <v>237</v>
      </c>
      <c r="BT170">
        <v>1.5534687448140705</v>
      </c>
      <c r="BU170" t="s">
        <v>237</v>
      </c>
      <c r="BV170">
        <v>0.19226697429952641</v>
      </c>
      <c r="BW170" t="s">
        <v>237</v>
      </c>
      <c r="BX170">
        <v>0</v>
      </c>
      <c r="BY170">
        <v>-9815761</v>
      </c>
      <c r="BZ170">
        <v>0.99726775956284153</v>
      </c>
      <c r="CA170">
        <v>26515.355191256829</v>
      </c>
      <c r="CB170">
        <v>72.446325659171663</v>
      </c>
      <c r="CC170">
        <v>19164.494535519127</v>
      </c>
      <c r="CD170">
        <v>5260.5874316939889</v>
      </c>
      <c r="CE170">
        <v>1793.0874316939892</v>
      </c>
      <c r="CF170">
        <v>287.21311475409834</v>
      </c>
      <c r="CG170">
        <v>0</v>
      </c>
      <c r="CH170">
        <v>0</v>
      </c>
      <c r="CI170">
        <v>9.972677595628415</v>
      </c>
      <c r="CJ170">
        <v>0.72276967052805785</v>
      </c>
      <c r="CK170">
        <v>0.19839777343162329</v>
      </c>
      <c r="CL170">
        <v>6.7624492252143828E-2</v>
      </c>
      <c r="CM170">
        <v>1.0831954265081992E-2</v>
      </c>
      <c r="CN170">
        <v>0</v>
      </c>
      <c r="CO170">
        <v>0</v>
      </c>
      <c r="CP170">
        <v>3.7610952309312471E-4</v>
      </c>
      <c r="CQ170">
        <v>3.82</v>
      </c>
      <c r="CR170">
        <v>619314</v>
      </c>
      <c r="CS170">
        <v>12748.3</v>
      </c>
      <c r="CT170">
        <v>918737</v>
      </c>
      <c r="CU170">
        <v>22803.4</v>
      </c>
      <c r="CV170">
        <v>1464406</v>
      </c>
      <c r="CW170">
        <v>56984.4</v>
      </c>
    </row>
    <row r="171" spans="1:101" ht="43.2" hidden="1" x14ac:dyDescent="0.3">
      <c r="A171" s="27" t="s">
        <v>2138</v>
      </c>
      <c r="B171" s="27" t="s">
        <v>3531</v>
      </c>
      <c r="C171" s="28">
        <v>2024</v>
      </c>
      <c r="D171" s="29">
        <v>1129</v>
      </c>
      <c r="E171" s="29">
        <v>922803</v>
      </c>
      <c r="F171" s="29" t="s">
        <v>4326</v>
      </c>
      <c r="G171" s="58">
        <v>2379</v>
      </c>
      <c r="H171" s="58" t="s">
        <v>2139</v>
      </c>
      <c r="I171" s="58" t="s">
        <v>1557</v>
      </c>
      <c r="J171" s="97">
        <v>42.013024999999999</v>
      </c>
      <c r="K171" s="97">
        <v>-71.053540999999996</v>
      </c>
      <c r="L171" s="59">
        <v>150</v>
      </c>
      <c r="M171" s="60">
        <v>0.90592280436941963</v>
      </c>
      <c r="N171" s="60">
        <v>9.3956978020699342E-2</v>
      </c>
      <c r="O171" s="60">
        <v>6.7348129635216919E-3</v>
      </c>
      <c r="P171" s="60">
        <v>0.6311662162986923</v>
      </c>
      <c r="Q171" s="60">
        <v>0.21981118898828036</v>
      </c>
      <c r="R171" s="60">
        <v>0</v>
      </c>
      <c r="S171" s="60">
        <v>0</v>
      </c>
      <c r="T171" s="60">
        <v>4.8330803728806312E-2</v>
      </c>
      <c r="U171" s="88">
        <v>181.3</v>
      </c>
      <c r="V171" t="s">
        <v>1541</v>
      </c>
      <c r="W171" t="s">
        <v>1542</v>
      </c>
      <c r="X171" t="s">
        <v>2140</v>
      </c>
      <c r="Y171" t="s">
        <v>2101</v>
      </c>
      <c r="Z171" t="s">
        <v>2101</v>
      </c>
      <c r="AA171" t="s">
        <v>2141</v>
      </c>
      <c r="AB171" t="s">
        <v>2141</v>
      </c>
      <c r="AC171">
        <v>0.71</v>
      </c>
      <c r="AD171" t="s">
        <v>4423</v>
      </c>
      <c r="AE171" t="s">
        <v>237</v>
      </c>
      <c r="AF171" t="s">
        <v>237</v>
      </c>
      <c r="AG171" t="s">
        <v>237</v>
      </c>
      <c r="AH171" t="s">
        <v>237</v>
      </c>
      <c r="AI171">
        <v>0</v>
      </c>
      <c r="AJ171">
        <v>0</v>
      </c>
      <c r="AK171" t="s">
        <v>4326</v>
      </c>
      <c r="AL171" s="67">
        <v>24437152</v>
      </c>
      <c r="AM171" s="67">
        <v>24437152</v>
      </c>
      <c r="AN171" s="67">
        <v>0</v>
      </c>
      <c r="AO171" s="67">
        <v>24370383.825136613</v>
      </c>
      <c r="AP171" s="67">
        <v>2289182</v>
      </c>
      <c r="AQ171" s="61">
        <v>164088</v>
      </c>
      <c r="AR171" s="61">
        <v>15377829</v>
      </c>
      <c r="AS171" s="61">
        <v>5355513</v>
      </c>
      <c r="AT171" s="61">
        <v>0</v>
      </c>
      <c r="AU171" s="62">
        <v>0</v>
      </c>
      <c r="AV171" s="62">
        <v>1177539</v>
      </c>
      <c r="AW171" s="62">
        <v>24364151</v>
      </c>
      <c r="AX171" s="62">
        <v>90180</v>
      </c>
      <c r="AY171" s="62">
        <v>21642941</v>
      </c>
      <c r="BA171" s="61">
        <v>21583807.281420764</v>
      </c>
      <c r="BB171" s="61">
        <v>2794211</v>
      </c>
      <c r="BC171" s="63">
        <v>0.11434274337696962</v>
      </c>
      <c r="BD171" s="63">
        <v>0.11434274337696962</v>
      </c>
      <c r="BE171" s="63" t="s">
        <v>237</v>
      </c>
      <c r="BF171" s="63">
        <v>-5.9233263174791863E-2</v>
      </c>
      <c r="BG171" s="65">
        <v>4.3494696113216148E-3</v>
      </c>
      <c r="BH171" s="62">
        <v>5.0043975352043205E-2</v>
      </c>
      <c r="BI171" s="62">
        <v>1216636</v>
      </c>
      <c r="BJ171" s="61">
        <v>1024603</v>
      </c>
      <c r="BK171" s="85">
        <v>2.718678021221776</v>
      </c>
      <c r="BL171">
        <v>1</v>
      </c>
      <c r="BM171">
        <v>37.631719787584402</v>
      </c>
      <c r="BN171">
        <v>6.3993841849696107</v>
      </c>
      <c r="BO171">
        <v>36.347072179941755</v>
      </c>
      <c r="BP171">
        <v>45.53786298233836</v>
      </c>
      <c r="BQ171">
        <v>29.383044843780112</v>
      </c>
      <c r="BR171">
        <v>71.296414975297651</v>
      </c>
      <c r="BS171" t="s">
        <v>237</v>
      </c>
      <c r="BT171">
        <v>1.5534687448140705</v>
      </c>
      <c r="BU171" t="s">
        <v>237</v>
      </c>
      <c r="BV171">
        <v>0.19226697429952641</v>
      </c>
      <c r="BW171" t="s">
        <v>237</v>
      </c>
      <c r="BX171">
        <v>0</v>
      </c>
      <c r="BY171">
        <v>3152549</v>
      </c>
      <c r="BZ171">
        <v>0.99726775956284153</v>
      </c>
      <c r="CA171">
        <v>47996.502732240435</v>
      </c>
      <c r="CB171">
        <v>131.13798560721429</v>
      </c>
      <c r="CC171">
        <v>21849.139344262298</v>
      </c>
      <c r="CD171">
        <v>21227.841530054644</v>
      </c>
      <c r="CE171">
        <v>4552.5273224043713</v>
      </c>
      <c r="CF171">
        <v>362.00819672131149</v>
      </c>
      <c r="CG171">
        <v>0</v>
      </c>
      <c r="CH171">
        <v>0</v>
      </c>
      <c r="CI171">
        <v>4.9863387978142075</v>
      </c>
      <c r="CJ171">
        <v>0.45522357047872347</v>
      </c>
      <c r="CK171">
        <v>0.44227892287234044</v>
      </c>
      <c r="CL171">
        <v>9.4851230053191488E-2</v>
      </c>
      <c r="CM171">
        <v>7.5423869680851068E-3</v>
      </c>
      <c r="CN171">
        <v>0</v>
      </c>
      <c r="CO171">
        <v>0</v>
      </c>
      <c r="CP171">
        <v>1.0388962765957447E-4</v>
      </c>
      <c r="CQ171">
        <v>3.84</v>
      </c>
      <c r="CR171">
        <v>1745409</v>
      </c>
      <c r="CS171">
        <v>36083.300000000003</v>
      </c>
      <c r="CT171">
        <v>1811932</v>
      </c>
      <c r="CU171">
        <v>45163.5</v>
      </c>
      <c r="CV171">
        <v>2443478</v>
      </c>
      <c r="CW171">
        <v>105770.2</v>
      </c>
    </row>
    <row r="172" spans="1:101" ht="28.8" hidden="1" x14ac:dyDescent="0.3">
      <c r="A172" s="27" t="s">
        <v>2142</v>
      </c>
      <c r="B172" s="27" t="s">
        <v>3536</v>
      </c>
      <c r="C172" s="28">
        <v>2024</v>
      </c>
      <c r="D172" s="29">
        <v>1043</v>
      </c>
      <c r="E172" s="29">
        <v>920177</v>
      </c>
      <c r="F172" s="29" t="s">
        <v>4326</v>
      </c>
      <c r="G172" s="58">
        <v>1095</v>
      </c>
      <c r="H172" s="58" t="s">
        <v>2143</v>
      </c>
      <c r="I172" s="58" t="s">
        <v>1592</v>
      </c>
      <c r="J172" s="97">
        <v>42.146529000000001</v>
      </c>
      <c r="K172" s="97">
        <v>-72.450766000000002</v>
      </c>
      <c r="L172" s="59">
        <v>123</v>
      </c>
      <c r="M172" s="60">
        <v>0.87433060991727052</v>
      </c>
      <c r="N172" s="60">
        <v>0.12566939008272951</v>
      </c>
      <c r="O172" s="60">
        <v>6.2322954682705062E-3</v>
      </c>
      <c r="P172" s="60">
        <v>0.39226908996342053</v>
      </c>
      <c r="Q172" s="60">
        <v>0.3879258584586408</v>
      </c>
      <c r="R172" s="60">
        <v>0</v>
      </c>
      <c r="S172" s="60">
        <v>0</v>
      </c>
      <c r="T172" s="60">
        <v>8.790336602693867E-2</v>
      </c>
      <c r="U172" s="88">
        <v>149.6</v>
      </c>
      <c r="V172" t="s">
        <v>1541</v>
      </c>
      <c r="W172" t="s">
        <v>1542</v>
      </c>
      <c r="X172" t="s">
        <v>2144</v>
      </c>
      <c r="Y172" t="s">
        <v>2101</v>
      </c>
      <c r="Z172" t="s">
        <v>2101</v>
      </c>
      <c r="AA172" t="s">
        <v>2145</v>
      </c>
      <c r="AB172" t="s">
        <v>2145</v>
      </c>
      <c r="AC172">
        <v>0.84</v>
      </c>
      <c r="AD172" t="s">
        <v>4423</v>
      </c>
      <c r="AE172" t="s">
        <v>237</v>
      </c>
      <c r="AF172" t="s">
        <v>237</v>
      </c>
      <c r="AG172" t="s">
        <v>237</v>
      </c>
      <c r="AH172" t="s">
        <v>237</v>
      </c>
      <c r="AI172">
        <v>0</v>
      </c>
      <c r="AJ172">
        <v>0</v>
      </c>
      <c r="AK172" t="s">
        <v>4326</v>
      </c>
      <c r="AL172" s="67">
        <v>16792932</v>
      </c>
      <c r="AM172" s="67">
        <v>16792932</v>
      </c>
      <c r="AN172" s="67">
        <v>0</v>
      </c>
      <c r="AO172" s="67">
        <v>16747049.672131147</v>
      </c>
      <c r="AP172" s="67">
        <v>2092401</v>
      </c>
      <c r="AQ172" s="61">
        <v>103768</v>
      </c>
      <c r="AR172" s="61">
        <v>6531298</v>
      </c>
      <c r="AS172" s="61">
        <v>6458983</v>
      </c>
      <c r="AT172" s="61">
        <v>0</v>
      </c>
      <c r="AU172" s="62">
        <v>0</v>
      </c>
      <c r="AV172" s="62">
        <v>1463595</v>
      </c>
      <c r="AW172" s="62">
        <v>16650045</v>
      </c>
      <c r="AX172" s="62">
        <v>148075</v>
      </c>
      <c r="AY172" s="62">
        <v>16761529</v>
      </c>
      <c r="BA172" s="61">
        <v>16715732.472677596</v>
      </c>
      <c r="BB172" s="61">
        <v>31403</v>
      </c>
      <c r="BC172" s="63">
        <v>1.8700129316309981E-3</v>
      </c>
      <c r="BD172" s="63">
        <v>1.8700129316309981E-3</v>
      </c>
      <c r="BE172" s="63" t="s">
        <v>237</v>
      </c>
      <c r="BF172" s="63">
        <v>-5.9233263174791863E-2</v>
      </c>
      <c r="BG172" s="65">
        <v>4.3494696113216148E-3</v>
      </c>
      <c r="BH172" s="62">
        <v>5.0043975352043205E-2</v>
      </c>
      <c r="BI172" s="62">
        <v>829426</v>
      </c>
      <c r="BJ172" s="61">
        <v>647607</v>
      </c>
      <c r="BK172" s="85">
        <v>1.8941569325029131</v>
      </c>
      <c r="BL172">
        <v>1</v>
      </c>
      <c r="BM172">
        <v>19.272615582981718</v>
      </c>
      <c r="BN172">
        <v>6.3993841849696107</v>
      </c>
      <c r="BO172">
        <v>34.159917886107813</v>
      </c>
      <c r="BP172">
        <v>45.53786298233836</v>
      </c>
      <c r="BQ172">
        <v>28.817257065271313</v>
      </c>
      <c r="BR172">
        <v>71.296414975297651</v>
      </c>
      <c r="BS172" t="s">
        <v>237</v>
      </c>
      <c r="BT172">
        <v>1.5534687448140705</v>
      </c>
      <c r="BU172" t="s">
        <v>237</v>
      </c>
      <c r="BV172">
        <v>0.19226697429952641</v>
      </c>
      <c r="BW172" t="s">
        <v>237</v>
      </c>
      <c r="BX172">
        <v>0</v>
      </c>
      <c r="BY172">
        <v>1229232</v>
      </c>
      <c r="BZ172">
        <v>0.99726775956284153</v>
      </c>
      <c r="CA172">
        <v>41420.519125683059</v>
      </c>
      <c r="CB172">
        <v>113.17081728328705</v>
      </c>
      <c r="CC172">
        <v>27448.79781420765</v>
      </c>
      <c r="CD172">
        <v>9978.6612021857927</v>
      </c>
      <c r="CE172">
        <v>3734.7677595628415</v>
      </c>
      <c r="CF172">
        <v>258.29234972677597</v>
      </c>
      <c r="CG172">
        <v>0</v>
      </c>
      <c r="CH172">
        <v>0</v>
      </c>
      <c r="CI172">
        <v>0</v>
      </c>
      <c r="CJ172">
        <v>0.66268599219916213</v>
      </c>
      <c r="CK172">
        <v>0.24091106081764341</v>
      </c>
      <c r="CL172">
        <v>9.0167092020994849E-2</v>
      </c>
      <c r="CM172">
        <v>6.2358549621996445E-3</v>
      </c>
      <c r="CN172">
        <v>0</v>
      </c>
      <c r="CO172">
        <v>0</v>
      </c>
      <c r="CP172">
        <v>0</v>
      </c>
      <c r="CQ172">
        <v>4.12</v>
      </c>
      <c r="CR172">
        <v>1218156</v>
      </c>
      <c r="CS172">
        <v>29186.3</v>
      </c>
      <c r="CT172">
        <v>1097396</v>
      </c>
      <c r="CU172">
        <v>27972.6</v>
      </c>
      <c r="CV172">
        <v>2326829</v>
      </c>
      <c r="CW172">
        <v>105897.2</v>
      </c>
    </row>
    <row r="173" spans="1:101" ht="26.4" hidden="1" x14ac:dyDescent="0.3">
      <c r="A173" s="27" t="s">
        <v>2146</v>
      </c>
      <c r="B173" s="27" t="s">
        <v>2146</v>
      </c>
      <c r="C173" s="28">
        <v>2024</v>
      </c>
      <c r="D173" s="29">
        <v>997</v>
      </c>
      <c r="E173" s="29">
        <v>951102</v>
      </c>
      <c r="F173" s="29" t="s">
        <v>4431</v>
      </c>
      <c r="G173" s="58">
        <v>1251</v>
      </c>
      <c r="H173" s="58" t="s">
        <v>2147</v>
      </c>
      <c r="I173" s="58" t="s">
        <v>1579</v>
      </c>
      <c r="J173" s="97">
        <v>42.414211000000002</v>
      </c>
      <c r="K173" s="97">
        <v>-71.018268000000006</v>
      </c>
      <c r="L173" s="59">
        <v>123</v>
      </c>
      <c r="M173" s="60">
        <v>0.8823966199850195</v>
      </c>
      <c r="N173" s="60">
        <v>8.325483704657248E-2</v>
      </c>
      <c r="O173" s="60">
        <v>0</v>
      </c>
      <c r="P173" s="60">
        <v>0.28689433562147981</v>
      </c>
      <c r="Q173" s="60">
        <v>0.49482208228896796</v>
      </c>
      <c r="R173" s="60">
        <v>0</v>
      </c>
      <c r="S173" s="60">
        <v>0</v>
      </c>
      <c r="T173" s="60">
        <v>0.13502874504297976</v>
      </c>
      <c r="U173" s="88">
        <v>105.4</v>
      </c>
      <c r="V173" t="s">
        <v>1541</v>
      </c>
      <c r="W173" t="s">
        <v>1542</v>
      </c>
      <c r="X173" t="s">
        <v>1644</v>
      </c>
      <c r="Y173" t="s">
        <v>237</v>
      </c>
      <c r="Z173" t="s">
        <v>488</v>
      </c>
      <c r="AA173" t="s">
        <v>2148</v>
      </c>
      <c r="AB173" t="s">
        <v>2148</v>
      </c>
      <c r="AC173">
        <v>0.99</v>
      </c>
      <c r="AD173" t="s">
        <v>4423</v>
      </c>
      <c r="AE173" t="s">
        <v>237</v>
      </c>
      <c r="AF173" t="s">
        <v>237</v>
      </c>
      <c r="AG173" t="s">
        <v>237</v>
      </c>
      <c r="AH173" t="s">
        <v>237</v>
      </c>
      <c r="AI173">
        <v>0</v>
      </c>
      <c r="AJ173">
        <v>0</v>
      </c>
      <c r="AK173" t="s">
        <v>4326</v>
      </c>
      <c r="AL173" s="67">
        <v>2543108</v>
      </c>
      <c r="AM173" s="67">
        <v>2543108</v>
      </c>
      <c r="AN173" s="67">
        <v>0</v>
      </c>
      <c r="AO173" s="67">
        <v>14971522.903225806</v>
      </c>
      <c r="AP173" s="67">
        <v>205407</v>
      </c>
      <c r="AQ173" s="61">
        <v>0</v>
      </c>
      <c r="AR173" s="61">
        <v>707828</v>
      </c>
      <c r="AS173" s="61">
        <v>1220829</v>
      </c>
      <c r="AT173" s="61">
        <v>0</v>
      </c>
      <c r="AU173" s="62">
        <v>0</v>
      </c>
      <c r="AV173" s="62">
        <v>333144</v>
      </c>
      <c r="AW173" s="62">
        <v>2467208</v>
      </c>
      <c r="AX173" s="62">
        <v>151800</v>
      </c>
      <c r="AY173" s="62">
        <v>2664757</v>
      </c>
      <c r="BA173" s="61">
        <v>15687682.338709677</v>
      </c>
      <c r="BB173" s="61">
        <v>-121649</v>
      </c>
      <c r="BC173" s="63">
        <v>-4.7834775400808771E-2</v>
      </c>
      <c r="BD173" s="63">
        <v>-4.7834775400808771E-2</v>
      </c>
      <c r="BE173" s="63" t="s">
        <v>237</v>
      </c>
      <c r="BF173" s="63">
        <v>-5.9233263174791863E-2</v>
      </c>
      <c r="BG173" s="65">
        <v>4.3494696113216148E-3</v>
      </c>
      <c r="BH173" s="62">
        <v>5.0043975352043205E-2</v>
      </c>
      <c r="BI173" s="62" t="s">
        <v>237</v>
      </c>
      <c r="BJ173" s="61">
        <v>156000</v>
      </c>
      <c r="BK173" s="85">
        <v>2.0988510015225934</v>
      </c>
      <c r="BL173">
        <v>1</v>
      </c>
      <c r="BM173">
        <v>48.067299276209802</v>
      </c>
      <c r="BN173">
        <v>6.3993841849696107</v>
      </c>
      <c r="BO173">
        <v>318.85129060865557</v>
      </c>
      <c r="BP173">
        <v>45.53786298233836</v>
      </c>
      <c r="BQ173">
        <v>168.97409383599793</v>
      </c>
      <c r="BR173">
        <v>71.296414975297651</v>
      </c>
      <c r="BS173" t="s">
        <v>237</v>
      </c>
      <c r="BT173">
        <v>1.5534687448140705</v>
      </c>
      <c r="BU173" t="s">
        <v>237</v>
      </c>
      <c r="BV173">
        <v>0.19226697429952641</v>
      </c>
      <c r="BW173" t="s">
        <v>237</v>
      </c>
      <c r="BX173">
        <v>0</v>
      </c>
      <c r="BY173">
        <v>178351</v>
      </c>
      <c r="BZ173">
        <v>5.887096774193548</v>
      </c>
      <c r="CA173">
        <v>60701.854838709674</v>
      </c>
      <c r="CB173">
        <v>979.06217481789781</v>
      </c>
      <c r="CC173">
        <v>45524.919354838712</v>
      </c>
      <c r="CD173">
        <v>8760</v>
      </c>
      <c r="CE173">
        <v>3573.4677419354834</v>
      </c>
      <c r="CF173">
        <v>0</v>
      </c>
      <c r="CG173">
        <v>0</v>
      </c>
      <c r="CH173">
        <v>0</v>
      </c>
      <c r="CI173">
        <v>2843.4677419354839</v>
      </c>
      <c r="CJ173">
        <v>0.74997575404907391</v>
      </c>
      <c r="CK173">
        <v>0.14431189991271459</v>
      </c>
      <c r="CL173">
        <v>5.8869168848802243E-2</v>
      </c>
      <c r="CM173">
        <v>0</v>
      </c>
      <c r="CN173">
        <v>0</v>
      </c>
      <c r="CO173">
        <v>0</v>
      </c>
      <c r="CP173">
        <v>4.684317718940937E-2</v>
      </c>
      <c r="CQ173">
        <v>2.73</v>
      </c>
      <c r="CR173">
        <v>332299</v>
      </c>
      <c r="CS173">
        <v>5909</v>
      </c>
      <c r="CT173">
        <v>124089</v>
      </c>
      <c r="CU173">
        <v>2890</v>
      </c>
      <c r="CV173">
        <v>377204</v>
      </c>
      <c r="CW173">
        <v>15040</v>
      </c>
    </row>
    <row r="174" spans="1:101" ht="26.4" hidden="1" x14ac:dyDescent="0.3">
      <c r="A174" s="27" t="s">
        <v>2149</v>
      </c>
      <c r="B174" s="27" t="s">
        <v>2149</v>
      </c>
      <c r="C174" s="28">
        <v>2024</v>
      </c>
      <c r="D174" s="29">
        <v>432</v>
      </c>
      <c r="E174" s="29">
        <v>951099</v>
      </c>
      <c r="F174" s="29" t="s">
        <v>4432</v>
      </c>
      <c r="G174" s="58">
        <v>1906</v>
      </c>
      <c r="H174" s="58" t="s">
        <v>1895</v>
      </c>
      <c r="I174" s="58" t="s">
        <v>1579</v>
      </c>
      <c r="J174" s="97">
        <v>42.449598000000002</v>
      </c>
      <c r="K174" s="97">
        <v>-70.994629000000003</v>
      </c>
      <c r="L174" s="59">
        <v>76</v>
      </c>
      <c r="M174" s="60">
        <v>0.96181003612179294</v>
      </c>
      <c r="N174" s="60">
        <v>3.8189963878207105E-2</v>
      </c>
      <c r="O174" s="60">
        <v>0</v>
      </c>
      <c r="P174" s="60">
        <v>0.25251418392346275</v>
      </c>
      <c r="Q174" s="60">
        <v>0.64431561509778379</v>
      </c>
      <c r="R174" s="60">
        <v>0</v>
      </c>
      <c r="S174" s="60">
        <v>0</v>
      </c>
      <c r="T174" s="60">
        <v>6.4980237100546331E-2</v>
      </c>
      <c r="U174" s="88">
        <v>20.399999999999999</v>
      </c>
      <c r="V174" t="s">
        <v>1541</v>
      </c>
      <c r="W174" t="s">
        <v>1542</v>
      </c>
      <c r="X174" t="s">
        <v>2150</v>
      </c>
      <c r="Y174" t="s">
        <v>237</v>
      </c>
      <c r="Z174" t="s">
        <v>488</v>
      </c>
      <c r="AA174" t="s">
        <v>2151</v>
      </c>
      <c r="AB174" t="s">
        <v>2151</v>
      </c>
      <c r="AC174">
        <v>0.75</v>
      </c>
      <c r="AD174" t="s">
        <v>4423</v>
      </c>
      <c r="AE174" t="s">
        <v>237</v>
      </c>
      <c r="AF174" t="s">
        <v>237</v>
      </c>
      <c r="AG174" t="s">
        <v>237</v>
      </c>
      <c r="AH174" t="s">
        <v>237</v>
      </c>
      <c r="AI174">
        <v>0</v>
      </c>
      <c r="AJ174">
        <v>0</v>
      </c>
      <c r="AK174" t="s">
        <v>4326</v>
      </c>
      <c r="AL174" s="67">
        <v>2938471</v>
      </c>
      <c r="AM174" s="67">
        <v>2938471</v>
      </c>
      <c r="AN174" s="67">
        <v>0</v>
      </c>
      <c r="AO174" s="67">
        <v>8937849.291666666</v>
      </c>
      <c r="AP174" s="67">
        <v>112640</v>
      </c>
      <c r="AQ174" s="61">
        <v>0</v>
      </c>
      <c r="AR174" s="61">
        <v>744782</v>
      </c>
      <c r="AS174" s="61">
        <v>1900387</v>
      </c>
      <c r="AT174" s="61">
        <v>0</v>
      </c>
      <c r="AU174" s="62">
        <v>0</v>
      </c>
      <c r="AV174" s="62">
        <v>191657</v>
      </c>
      <c r="AW174" s="62">
        <v>2949466</v>
      </c>
      <c r="AX174" s="62">
        <v>-10995</v>
      </c>
      <c r="AY174" s="62">
        <v>3109760</v>
      </c>
      <c r="BA174" s="61">
        <v>9458853.3333333321</v>
      </c>
      <c r="BB174" s="61">
        <v>-171289</v>
      </c>
      <c r="BC174" s="63">
        <v>-5.8291880369076302E-2</v>
      </c>
      <c r="BD174" s="63">
        <v>-5.8291880369076302E-2</v>
      </c>
      <c r="BE174" s="63" t="s">
        <v>237</v>
      </c>
      <c r="BF174" s="63">
        <v>-5.9233263174791863E-2</v>
      </c>
      <c r="BG174" s="65">
        <v>4.3494696113216148E-3</v>
      </c>
      <c r="BH174" s="62">
        <v>5.0043975352043205E-2</v>
      </c>
      <c r="BI174" s="62">
        <v>0</v>
      </c>
      <c r="BJ174" s="61">
        <v>171956</v>
      </c>
      <c r="BK174" s="85">
        <v>1.1740462684443058</v>
      </c>
      <c r="BL174">
        <v>1</v>
      </c>
      <c r="BM174">
        <v>6.3993841849696107</v>
      </c>
      <c r="BN174">
        <v>6.3993841849696107</v>
      </c>
      <c r="BO174">
        <v>301.54433717832313</v>
      </c>
      <c r="BP174">
        <v>45.53786298233836</v>
      </c>
      <c r="BQ174">
        <v>520.41826060391679</v>
      </c>
      <c r="BR174">
        <v>71.296414975297651</v>
      </c>
      <c r="BS174" t="s">
        <v>237</v>
      </c>
      <c r="BT174">
        <v>1.5534687448140705</v>
      </c>
      <c r="BU174" t="s">
        <v>237</v>
      </c>
      <c r="BV174">
        <v>0.19226697429952641</v>
      </c>
      <c r="BW174" t="s">
        <v>237</v>
      </c>
      <c r="BX174">
        <v>0</v>
      </c>
      <c r="BY174">
        <v>-171287</v>
      </c>
      <c r="BZ174">
        <v>3.0416666666666665</v>
      </c>
      <c r="CA174">
        <v>25349.25</v>
      </c>
      <c r="CB174">
        <v>211.24375000000001</v>
      </c>
      <c r="CC174">
        <v>22207.208333333332</v>
      </c>
      <c r="CD174">
        <v>2649.2916666666665</v>
      </c>
      <c r="CE174">
        <v>492.75</v>
      </c>
      <c r="CF174">
        <v>0</v>
      </c>
      <c r="CG174">
        <v>0</v>
      </c>
      <c r="CH174">
        <v>0</v>
      </c>
      <c r="CI174">
        <v>0</v>
      </c>
      <c r="CJ174">
        <v>0.87604991600671944</v>
      </c>
      <c r="CK174">
        <v>0.10451163906887448</v>
      </c>
      <c r="CL174">
        <v>1.9438444924406047E-2</v>
      </c>
      <c r="CM174">
        <v>0</v>
      </c>
      <c r="CN174">
        <v>0</v>
      </c>
      <c r="CO174">
        <v>0</v>
      </c>
      <c r="CP174">
        <v>0</v>
      </c>
      <c r="CQ174">
        <v>3.22</v>
      </c>
      <c r="CR174">
        <v>125887</v>
      </c>
      <c r="CS174">
        <v>2403.5</v>
      </c>
      <c r="CT174">
        <v>138082</v>
      </c>
      <c r="CU174">
        <v>3229</v>
      </c>
      <c r="CV174">
        <v>328535</v>
      </c>
      <c r="CW174">
        <v>13059</v>
      </c>
    </row>
    <row r="175" spans="1:101" ht="39.6" hidden="1" x14ac:dyDescent="0.3">
      <c r="A175" s="27" t="s">
        <v>2152</v>
      </c>
      <c r="B175" s="27" t="s">
        <v>2152</v>
      </c>
      <c r="C175" s="28">
        <v>2024</v>
      </c>
      <c r="D175" s="29">
        <v>1023</v>
      </c>
      <c r="E175" s="29">
        <v>950988</v>
      </c>
      <c r="F175" s="29" t="s">
        <v>4326</v>
      </c>
      <c r="G175" s="58">
        <v>1053</v>
      </c>
      <c r="H175" s="58" t="s">
        <v>2032</v>
      </c>
      <c r="I175" s="58" t="s">
        <v>1592</v>
      </c>
      <c r="J175" s="97">
        <v>42.361269</v>
      </c>
      <c r="K175" s="97">
        <v>-72.690157999999997</v>
      </c>
      <c r="L175" s="59">
        <v>123</v>
      </c>
      <c r="M175" s="60">
        <v>0.8018419684048893</v>
      </c>
      <c r="N175" s="60">
        <v>0.19815803159511064</v>
      </c>
      <c r="O175" s="60">
        <v>1.7854801504725095E-2</v>
      </c>
      <c r="P175" s="60">
        <v>0.29574142910696172</v>
      </c>
      <c r="Q175" s="60">
        <v>0.40581076422371704</v>
      </c>
      <c r="R175" s="60">
        <v>0</v>
      </c>
      <c r="S175" s="60">
        <v>8.2434973569485481E-2</v>
      </c>
      <c r="T175" s="60">
        <v>0</v>
      </c>
      <c r="U175" s="88">
        <v>106.9</v>
      </c>
      <c r="V175" t="s">
        <v>1701</v>
      </c>
      <c r="W175" t="s">
        <v>1613</v>
      </c>
      <c r="X175" t="s">
        <v>2153</v>
      </c>
      <c r="Y175" t="s">
        <v>1741</v>
      </c>
      <c r="Z175" t="s">
        <v>1741</v>
      </c>
      <c r="AA175" t="s">
        <v>237</v>
      </c>
      <c r="AB175" t="s">
        <v>488</v>
      </c>
      <c r="AC175">
        <v>0.78</v>
      </c>
      <c r="AD175" t="s">
        <v>4423</v>
      </c>
      <c r="AE175" t="s">
        <v>237</v>
      </c>
      <c r="AF175" t="s">
        <v>237</v>
      </c>
      <c r="AG175" t="s">
        <v>237</v>
      </c>
      <c r="AH175" t="s">
        <v>237</v>
      </c>
      <c r="AI175">
        <v>0</v>
      </c>
      <c r="AJ175">
        <v>0</v>
      </c>
      <c r="AK175" t="s">
        <v>4326</v>
      </c>
      <c r="AL175" s="67">
        <v>16277336</v>
      </c>
      <c r="AM175" s="67">
        <v>17184756</v>
      </c>
      <c r="AN175" s="67">
        <v>-907420</v>
      </c>
      <c r="AO175" s="67">
        <v>17137803.114754099</v>
      </c>
      <c r="AP175" s="67">
        <v>3196445</v>
      </c>
      <c r="AQ175" s="61">
        <v>288012</v>
      </c>
      <c r="AR175" s="61">
        <v>4770542</v>
      </c>
      <c r="AS175" s="61">
        <v>6546047</v>
      </c>
      <c r="AT175" s="61">
        <v>0</v>
      </c>
      <c r="AU175" s="62">
        <v>1329741</v>
      </c>
      <c r="AV175" s="62">
        <v>0</v>
      </c>
      <c r="AW175" s="62">
        <v>15223367</v>
      </c>
      <c r="AX175" s="62">
        <v>17331305</v>
      </c>
      <c r="AY175" s="62">
        <v>17279142</v>
      </c>
      <c r="BA175" s="61">
        <v>17231931.229508195</v>
      </c>
      <c r="BB175" s="61">
        <v>-94386</v>
      </c>
      <c r="BC175" s="63">
        <v>-5.4924259617069923E-3</v>
      </c>
      <c r="BD175" s="63">
        <v>-5.4924259617069923E-3</v>
      </c>
      <c r="BE175" s="63" t="s">
        <v>237</v>
      </c>
      <c r="BF175" s="63">
        <v>-5.9233263174791863E-2</v>
      </c>
      <c r="BG175" s="65">
        <v>4.3494696113216148E-3</v>
      </c>
      <c r="BH175" s="62">
        <v>5.0043975352043205E-2</v>
      </c>
      <c r="BI175" s="62">
        <v>878346</v>
      </c>
      <c r="BJ175" s="61">
        <v>0</v>
      </c>
      <c r="BK175" s="85">
        <v>3.7077018223120026</v>
      </c>
      <c r="BL175">
        <v>1</v>
      </c>
      <c r="BM175">
        <v>81.689043735322613</v>
      </c>
      <c r="BN175">
        <v>6.3993841849696107</v>
      </c>
      <c r="BO175">
        <v>123.2112997735652</v>
      </c>
      <c r="BP175">
        <v>45.53786298233836</v>
      </c>
      <c r="BQ175">
        <v>90.631089969166496</v>
      </c>
      <c r="BR175">
        <v>71.296414975297651</v>
      </c>
      <c r="BS175">
        <v>1.7063699519431206</v>
      </c>
      <c r="BT175">
        <v>1.5534687448140705</v>
      </c>
      <c r="BU175">
        <v>0.38493922757660776</v>
      </c>
      <c r="BV175">
        <v>0.19226697429952641</v>
      </c>
      <c r="BW175">
        <v>0</v>
      </c>
      <c r="BX175">
        <v>0</v>
      </c>
      <c r="BY175">
        <v>12346796</v>
      </c>
      <c r="BZ175">
        <v>0.99726775956284153</v>
      </c>
      <c r="CA175">
        <v>41624.959016393441</v>
      </c>
      <c r="CB175">
        <v>113.72939621965421</v>
      </c>
      <c r="CC175">
        <v>22812.5</v>
      </c>
      <c r="CD175">
        <v>7582.2267759562837</v>
      </c>
      <c r="CE175">
        <v>6973.8934426229507</v>
      </c>
      <c r="CF175">
        <v>642.24043715846994</v>
      </c>
      <c r="CG175">
        <v>0</v>
      </c>
      <c r="CH175">
        <v>3614.0983606557379</v>
      </c>
      <c r="CI175">
        <v>0</v>
      </c>
      <c r="CJ175">
        <v>0.54804858765183639</v>
      </c>
      <c r="CK175">
        <v>0.18215577757013823</v>
      </c>
      <c r="CL175">
        <v>0.16754114856608929</v>
      </c>
      <c r="CM175">
        <v>1.5429214882963177E-2</v>
      </c>
      <c r="CN175">
        <v>0</v>
      </c>
      <c r="CO175">
        <v>8.6825271328972914E-2</v>
      </c>
      <c r="CP175">
        <v>0</v>
      </c>
      <c r="CQ175">
        <v>3.76</v>
      </c>
      <c r="CR175">
        <v>860289</v>
      </c>
      <c r="CS175">
        <v>20157</v>
      </c>
      <c r="CT175">
        <v>1040916</v>
      </c>
      <c r="CU175">
        <v>25521.9</v>
      </c>
      <c r="CV175">
        <v>1533316</v>
      </c>
      <c r="CW175">
        <v>64875.8</v>
      </c>
    </row>
    <row r="176" spans="1:101" ht="15" hidden="1" x14ac:dyDescent="0.3">
      <c r="A176" s="27" t="s">
        <v>2154</v>
      </c>
      <c r="B176" s="27" t="s">
        <v>2154</v>
      </c>
      <c r="C176" s="28">
        <v>2024</v>
      </c>
      <c r="D176" s="29">
        <v>1165</v>
      </c>
      <c r="E176" s="29">
        <v>950034</v>
      </c>
      <c r="F176" s="29" t="s">
        <v>4326</v>
      </c>
      <c r="G176" s="58">
        <v>2043</v>
      </c>
      <c r="H176" s="58" t="s">
        <v>2021</v>
      </c>
      <c r="I176" s="58" t="s">
        <v>1557</v>
      </c>
      <c r="J176" s="97">
        <v>42.197270000000003</v>
      </c>
      <c r="K176" s="97">
        <v>-70.917590000000004</v>
      </c>
      <c r="L176" s="59">
        <v>132</v>
      </c>
      <c r="M176" s="60">
        <v>0.22810318359603041</v>
      </c>
      <c r="N176" s="60">
        <v>0.77189681640396957</v>
      </c>
      <c r="O176" s="60">
        <v>3.2274594286340691E-2</v>
      </c>
      <c r="P176" s="60">
        <v>8.0305167181189838E-2</v>
      </c>
      <c r="Q176" s="60">
        <v>0.11552342212849986</v>
      </c>
      <c r="R176" s="60">
        <v>0</v>
      </c>
      <c r="S176" s="60">
        <v>0</v>
      </c>
      <c r="T176" s="60">
        <v>0</v>
      </c>
      <c r="U176" s="88">
        <v>99.7</v>
      </c>
      <c r="V176" t="s">
        <v>1701</v>
      </c>
      <c r="W176" t="s">
        <v>1613</v>
      </c>
      <c r="X176" t="s">
        <v>2155</v>
      </c>
      <c r="Y176" t="s">
        <v>1916</v>
      </c>
      <c r="Z176" t="s">
        <v>4239</v>
      </c>
      <c r="AA176" t="s">
        <v>237</v>
      </c>
      <c r="AB176" t="s">
        <v>488</v>
      </c>
      <c r="AC176">
        <v>0.75</v>
      </c>
      <c r="AD176" t="s">
        <v>4423</v>
      </c>
      <c r="AE176" t="s">
        <v>237</v>
      </c>
      <c r="AF176" t="s">
        <v>237</v>
      </c>
      <c r="AG176" t="s">
        <v>237</v>
      </c>
      <c r="AH176" t="s">
        <v>237</v>
      </c>
      <c r="AI176">
        <v>0</v>
      </c>
      <c r="AJ176">
        <v>0</v>
      </c>
      <c r="AK176" t="s">
        <v>4326</v>
      </c>
      <c r="AL176" s="67">
        <v>82711445</v>
      </c>
      <c r="AM176" s="67">
        <v>89332917</v>
      </c>
      <c r="AN176" s="67">
        <v>-6621472</v>
      </c>
      <c r="AO176" s="67">
        <v>89088837.991803274</v>
      </c>
      <c r="AP176" s="67">
        <v>10167976</v>
      </c>
      <c r="AQ176" s="61">
        <v>425144</v>
      </c>
      <c r="AR176" s="61">
        <v>1057837</v>
      </c>
      <c r="AS176" s="61">
        <v>1521757</v>
      </c>
      <c r="AT176" s="61">
        <v>0</v>
      </c>
      <c r="AU176" s="62">
        <v>0</v>
      </c>
      <c r="AV176" s="62">
        <v>0</v>
      </c>
      <c r="AW176" s="62">
        <v>79982555</v>
      </c>
      <c r="AX176" s="62">
        <v>158871648</v>
      </c>
      <c r="AY176" s="62">
        <v>86572912</v>
      </c>
      <c r="BA176" s="61">
        <v>86336373.989071041</v>
      </c>
      <c r="BB176" s="61">
        <v>2760005</v>
      </c>
      <c r="BC176" s="63">
        <v>3.0895722346108993E-2</v>
      </c>
      <c r="BD176" s="63">
        <v>3.0895722346108993E-2</v>
      </c>
      <c r="BE176" s="63" t="s">
        <v>237</v>
      </c>
      <c r="BF176" s="63">
        <v>-5.9233263174791863E-2</v>
      </c>
      <c r="BG176" s="65">
        <v>4.3494696113216148E-3</v>
      </c>
      <c r="BH176" s="62">
        <v>5.0043975352043205E-2</v>
      </c>
      <c r="BI176" s="62">
        <v>594684</v>
      </c>
      <c r="BJ176" s="61">
        <v>0</v>
      </c>
      <c r="BK176" s="85">
        <v>1.3315017913655662</v>
      </c>
      <c r="BL176">
        <v>1</v>
      </c>
      <c r="BM176">
        <v>119.69794200799903</v>
      </c>
      <c r="BN176">
        <v>6.3993841849696107</v>
      </c>
      <c r="BO176">
        <v>9.2816516676667806</v>
      </c>
      <c r="BP176">
        <v>45.53786298233836</v>
      </c>
      <c r="BQ176">
        <v>118.92655558520396</v>
      </c>
      <c r="BR176">
        <v>71.296414975297651</v>
      </c>
      <c r="BS176">
        <v>2.2451173434707812</v>
      </c>
      <c r="BT176">
        <v>1.5534687448140705</v>
      </c>
      <c r="BU176">
        <v>-0.26387229081507713</v>
      </c>
      <c r="BV176">
        <v>0.19226697429952641</v>
      </c>
      <c r="BW176">
        <v>1.4244510300085604</v>
      </c>
      <c r="BX176">
        <v>0</v>
      </c>
      <c r="BY176">
        <v>-114307586</v>
      </c>
      <c r="BZ176">
        <v>0.99726775956284153</v>
      </c>
      <c r="CA176">
        <v>23847.663934426229</v>
      </c>
      <c r="CB176">
        <v>65.157551733405001</v>
      </c>
      <c r="CC176">
        <v>4692.1448087431691</v>
      </c>
      <c r="CD176">
        <v>1355.2868852459017</v>
      </c>
      <c r="CE176">
        <v>16496.803278688523</v>
      </c>
      <c r="CF176">
        <v>1303.4289617486338</v>
      </c>
      <c r="CG176">
        <v>0</v>
      </c>
      <c r="CH176">
        <v>0</v>
      </c>
      <c r="CI176">
        <v>0</v>
      </c>
      <c r="CJ176">
        <v>0.19675490319073305</v>
      </c>
      <c r="CK176">
        <v>5.6831012420022586E-2</v>
      </c>
      <c r="CL176">
        <v>0.69175762137749341</v>
      </c>
      <c r="CM176">
        <v>5.4656463011750929E-2</v>
      </c>
      <c r="CN176">
        <v>0</v>
      </c>
      <c r="CO176">
        <v>0</v>
      </c>
      <c r="CP176">
        <v>0</v>
      </c>
      <c r="CQ176">
        <v>5.01</v>
      </c>
      <c r="CR176">
        <v>632062</v>
      </c>
      <c r="CS176">
        <v>11961</v>
      </c>
      <c r="CT176">
        <v>1347530</v>
      </c>
      <c r="CU176">
        <v>27197</v>
      </c>
      <c r="CV176">
        <v>2145099</v>
      </c>
      <c r="CW176">
        <v>75140</v>
      </c>
    </row>
    <row r="177" spans="1:101" ht="28.8" hidden="1" x14ac:dyDescent="0.3">
      <c r="A177" s="27" t="s">
        <v>2156</v>
      </c>
      <c r="B177" s="27" t="s">
        <v>2156</v>
      </c>
      <c r="C177" s="28">
        <v>2024</v>
      </c>
      <c r="D177" s="29">
        <v>461</v>
      </c>
      <c r="E177" s="29">
        <v>951093</v>
      </c>
      <c r="F177" s="29" t="s">
        <v>4432</v>
      </c>
      <c r="G177" s="58">
        <v>1923</v>
      </c>
      <c r="H177" s="58" t="s">
        <v>1749</v>
      </c>
      <c r="I177" s="58" t="s">
        <v>1540</v>
      </c>
      <c r="J177" s="97">
        <v>42.572862000000001</v>
      </c>
      <c r="K177" s="97">
        <v>-70.936340000000001</v>
      </c>
      <c r="L177" s="59">
        <v>83</v>
      </c>
      <c r="M177" s="60">
        <v>0.98257891248064155</v>
      </c>
      <c r="N177" s="60">
        <v>1.7421087519358416E-2</v>
      </c>
      <c r="O177" s="60">
        <v>0</v>
      </c>
      <c r="P177" s="60">
        <v>0.21567764114179724</v>
      </c>
      <c r="Q177" s="60">
        <v>0.69349237702018629</v>
      </c>
      <c r="R177" s="60">
        <v>0</v>
      </c>
      <c r="S177" s="60">
        <v>0</v>
      </c>
      <c r="T177" s="60">
        <v>7.3408894318658088E-2</v>
      </c>
      <c r="U177" s="88">
        <v>25.1</v>
      </c>
      <c r="V177" t="s">
        <v>1541</v>
      </c>
      <c r="W177" t="s">
        <v>1542</v>
      </c>
      <c r="X177" t="s">
        <v>2157</v>
      </c>
      <c r="Y177" t="s">
        <v>237</v>
      </c>
      <c r="Z177" t="s">
        <v>488</v>
      </c>
      <c r="AA177" t="s">
        <v>2158</v>
      </c>
      <c r="AB177" t="s">
        <v>2158</v>
      </c>
      <c r="AC177">
        <v>0.84</v>
      </c>
      <c r="AD177" t="s">
        <v>4423</v>
      </c>
      <c r="AE177" t="s">
        <v>237</v>
      </c>
      <c r="AF177" t="s">
        <v>237</v>
      </c>
      <c r="AG177" t="s">
        <v>237</v>
      </c>
      <c r="AH177" t="s">
        <v>237</v>
      </c>
      <c r="AI177">
        <v>0</v>
      </c>
      <c r="AJ177">
        <v>0</v>
      </c>
      <c r="AK177" t="s">
        <v>4326</v>
      </c>
      <c r="AL177" s="67">
        <v>2655328</v>
      </c>
      <c r="AM177" s="67">
        <v>2655328</v>
      </c>
      <c r="AN177" s="67">
        <v>0</v>
      </c>
      <c r="AO177" s="67">
        <v>8076622.666666666</v>
      </c>
      <c r="AP177" s="67">
        <v>46886</v>
      </c>
      <c r="AQ177" s="61">
        <v>0</v>
      </c>
      <c r="AR177" s="61">
        <v>580461</v>
      </c>
      <c r="AS177" s="61">
        <v>1866421</v>
      </c>
      <c r="AT177" s="61">
        <v>0</v>
      </c>
      <c r="AU177" s="62">
        <v>0</v>
      </c>
      <c r="AV177" s="62">
        <v>197568</v>
      </c>
      <c r="AW177" s="62">
        <v>2691336</v>
      </c>
      <c r="AX177" s="62">
        <v>-36008</v>
      </c>
      <c r="AY177" s="62">
        <v>3103624</v>
      </c>
      <c r="BA177" s="61">
        <v>9440189.666666666</v>
      </c>
      <c r="BB177" s="61">
        <v>-448296</v>
      </c>
      <c r="BC177" s="63">
        <v>-0.16882886031405536</v>
      </c>
      <c r="BD177" s="63">
        <v>-0.16882886031405536</v>
      </c>
      <c r="BE177" s="63" t="s">
        <v>237</v>
      </c>
      <c r="BF177" s="63">
        <v>-5.9233263174791863E-2</v>
      </c>
      <c r="BG177" s="65">
        <v>4.3494696113216148E-3</v>
      </c>
      <c r="BH177" s="62">
        <v>5.0043975352043205E-2</v>
      </c>
      <c r="BI177" s="62">
        <v>0</v>
      </c>
      <c r="BJ177" s="61">
        <v>161207</v>
      </c>
      <c r="BK177" s="85">
        <v>2.6980289958292194</v>
      </c>
      <c r="BL177">
        <v>1</v>
      </c>
      <c r="BM177">
        <v>-2.508291971489732</v>
      </c>
      <c r="BN177">
        <v>6.3993841849696107</v>
      </c>
      <c r="BO177">
        <v>286.85621750684419</v>
      </c>
      <c r="BP177">
        <v>45.53786298233836</v>
      </c>
      <c r="BQ177">
        <v>108.9935546093952</v>
      </c>
      <c r="BR177">
        <v>71.296414975297651</v>
      </c>
      <c r="BS177" t="s">
        <v>237</v>
      </c>
      <c r="BT177">
        <v>1.5534687448140705</v>
      </c>
      <c r="BU177" t="s">
        <v>237</v>
      </c>
      <c r="BV177">
        <v>0.19226697429952641</v>
      </c>
      <c r="BW177" t="s">
        <v>237</v>
      </c>
      <c r="BX177">
        <v>0</v>
      </c>
      <c r="BY177">
        <v>-448297</v>
      </c>
      <c r="BZ177">
        <v>3.0416666666666665</v>
      </c>
      <c r="CA177">
        <v>26392.541666666664</v>
      </c>
      <c r="CB177">
        <v>219.93784722222219</v>
      </c>
      <c r="CC177">
        <v>23347.833333333332</v>
      </c>
      <c r="CD177">
        <v>2524.583333333333</v>
      </c>
      <c r="CE177">
        <v>520.125</v>
      </c>
      <c r="CF177">
        <v>0</v>
      </c>
      <c r="CG177">
        <v>0</v>
      </c>
      <c r="CH177">
        <v>0</v>
      </c>
      <c r="CI177">
        <v>0</v>
      </c>
      <c r="CJ177">
        <v>0.88463754753947221</v>
      </c>
      <c r="CK177">
        <v>9.5655180361876216E-2</v>
      </c>
      <c r="CL177">
        <v>1.9707272098651609E-2</v>
      </c>
      <c r="CM177">
        <v>0</v>
      </c>
      <c r="CN177">
        <v>0</v>
      </c>
      <c r="CO177">
        <v>0</v>
      </c>
      <c r="CP177">
        <v>0</v>
      </c>
      <c r="CQ177">
        <v>3.06</v>
      </c>
      <c r="CR177">
        <v>91304</v>
      </c>
      <c r="CS177">
        <v>1530</v>
      </c>
      <c r="CT177">
        <v>160877</v>
      </c>
      <c r="CU177">
        <v>3541</v>
      </c>
      <c r="CV177">
        <v>362505</v>
      </c>
      <c r="CW177">
        <v>22787</v>
      </c>
    </row>
    <row r="178" spans="1:101" ht="28.8" hidden="1" x14ac:dyDescent="0.3">
      <c r="A178" s="27" t="s">
        <v>2159</v>
      </c>
      <c r="B178" s="27" t="s">
        <v>2159</v>
      </c>
      <c r="C178" s="28">
        <v>2024</v>
      </c>
      <c r="D178" s="29">
        <v>1117</v>
      </c>
      <c r="E178" s="29">
        <v>950028</v>
      </c>
      <c r="F178" s="29" t="s">
        <v>4326</v>
      </c>
      <c r="G178" s="58">
        <v>1109</v>
      </c>
      <c r="H178" s="58" t="s">
        <v>2160</v>
      </c>
      <c r="I178" s="58" t="s">
        <v>1592</v>
      </c>
      <c r="J178" s="97">
        <v>42.110843000000003</v>
      </c>
      <c r="K178" s="97">
        <v>-72.534113000000005</v>
      </c>
      <c r="L178" s="59">
        <v>42</v>
      </c>
      <c r="M178" s="60">
        <v>0.47194653320847729</v>
      </c>
      <c r="N178" s="60">
        <v>0.52247615226615907</v>
      </c>
      <c r="O178" s="60">
        <v>5.1552412432486157E-2</v>
      </c>
      <c r="P178" s="60">
        <v>0.17978778974269288</v>
      </c>
      <c r="Q178" s="60">
        <v>0.23221349134515706</v>
      </c>
      <c r="R178" s="60">
        <v>0</v>
      </c>
      <c r="S178" s="60">
        <v>0</v>
      </c>
      <c r="T178" s="60">
        <v>1.3970154213504862E-2</v>
      </c>
      <c r="U178" s="88">
        <v>112.6</v>
      </c>
      <c r="V178" t="s">
        <v>1701</v>
      </c>
      <c r="W178" t="s">
        <v>1613</v>
      </c>
      <c r="X178" t="s">
        <v>883</v>
      </c>
      <c r="Y178" t="s">
        <v>2161</v>
      </c>
      <c r="Z178" t="s">
        <v>2161</v>
      </c>
      <c r="AA178" t="s">
        <v>237</v>
      </c>
      <c r="AB178" t="s">
        <v>488</v>
      </c>
      <c r="AC178">
        <v>0.72</v>
      </c>
      <c r="AD178" t="s">
        <v>4423</v>
      </c>
      <c r="AE178" t="s">
        <v>237</v>
      </c>
      <c r="AF178" t="s">
        <v>237</v>
      </c>
      <c r="AG178" t="s">
        <v>237</v>
      </c>
      <c r="AH178" t="s">
        <v>237</v>
      </c>
      <c r="AI178">
        <v>0</v>
      </c>
      <c r="AJ178">
        <v>0</v>
      </c>
      <c r="AK178" t="s">
        <v>4326</v>
      </c>
      <c r="AL178" s="67">
        <v>14062379</v>
      </c>
      <c r="AM178" s="67">
        <v>14062379</v>
      </c>
      <c r="AN178" s="67">
        <v>0</v>
      </c>
      <c r="AO178" s="67">
        <v>14023957.199453551</v>
      </c>
      <c r="AP178" s="67">
        <v>3169716</v>
      </c>
      <c r="AQ178" s="61">
        <v>312754</v>
      </c>
      <c r="AR178" s="61">
        <v>1090722</v>
      </c>
      <c r="AS178" s="61">
        <v>1408774</v>
      </c>
      <c r="AT178" s="61">
        <v>0</v>
      </c>
      <c r="AU178" s="62">
        <v>0</v>
      </c>
      <c r="AV178" s="62">
        <v>84753</v>
      </c>
      <c r="AW178" s="62">
        <v>13141949</v>
      </c>
      <c r="AX178" s="62">
        <v>22058039</v>
      </c>
      <c r="AY178" s="62">
        <v>13533588</v>
      </c>
      <c r="BA178" s="61">
        <v>13496610.983606556</v>
      </c>
      <c r="BB178" s="61">
        <v>1034372</v>
      </c>
      <c r="BC178" s="63">
        <v>3.7603239110537416E-2</v>
      </c>
      <c r="BD178" s="63">
        <v>7.3555975130523796E-2</v>
      </c>
      <c r="BE178" s="63">
        <v>3.595273601998638E-2</v>
      </c>
      <c r="BF178" s="63">
        <v>-5.9233263174791863E-2</v>
      </c>
      <c r="BG178" s="65">
        <v>4.3494696113216148E-3</v>
      </c>
      <c r="BH178" s="62">
        <v>5.0043975352043205E-2</v>
      </c>
      <c r="BI178" s="62">
        <v>276039</v>
      </c>
      <c r="BJ178" s="61">
        <v>0</v>
      </c>
      <c r="BK178" s="85">
        <v>0.36929948939944929</v>
      </c>
      <c r="BL178">
        <v>1</v>
      </c>
      <c r="BM178">
        <v>83.629029137247599</v>
      </c>
      <c r="BN178">
        <v>6.3993841849696107</v>
      </c>
      <c r="BO178">
        <v>29.839962854824652</v>
      </c>
      <c r="BP178">
        <v>45.53786298233836</v>
      </c>
      <c r="BQ178">
        <v>362.3114971328759</v>
      </c>
      <c r="BR178">
        <v>71.296414975297651</v>
      </c>
      <c r="BS178">
        <v>0.26527910938419813</v>
      </c>
      <c r="BT178">
        <v>1.5534687448140705</v>
      </c>
      <c r="BU178">
        <v>-0.1066295841954097</v>
      </c>
      <c r="BV178">
        <v>0.19226697429952641</v>
      </c>
      <c r="BW178">
        <v>1.1953091421012083</v>
      </c>
      <c r="BX178">
        <v>0</v>
      </c>
      <c r="BY178">
        <v>-3082697</v>
      </c>
      <c r="BZ178">
        <v>0.99726775956284153</v>
      </c>
      <c r="CA178">
        <v>14799.453551912567</v>
      </c>
      <c r="CB178">
        <v>40.435665442384064</v>
      </c>
      <c r="CC178">
        <v>5488.9617486338793</v>
      </c>
      <c r="CD178">
        <v>1505.8743169398906</v>
      </c>
      <c r="CE178">
        <v>7112.5136612021861</v>
      </c>
      <c r="CF178">
        <v>605.34153005464486</v>
      </c>
      <c r="CG178">
        <v>0</v>
      </c>
      <c r="CH178">
        <v>0</v>
      </c>
      <c r="CI178">
        <v>86.76229508196721</v>
      </c>
      <c r="CJ178">
        <v>0.37088948787061993</v>
      </c>
      <c r="CK178">
        <v>0.10175202156334232</v>
      </c>
      <c r="CL178">
        <v>0.48059299191374666</v>
      </c>
      <c r="CM178">
        <v>4.0902964959568737E-2</v>
      </c>
      <c r="CN178">
        <v>0</v>
      </c>
      <c r="CO178">
        <v>0</v>
      </c>
      <c r="CP178">
        <v>5.8625336927223722E-3</v>
      </c>
      <c r="CQ178">
        <v>3.84</v>
      </c>
      <c r="CR178">
        <v>392464</v>
      </c>
      <c r="CS178">
        <v>8307.7999999999993</v>
      </c>
      <c r="CT178">
        <v>610445</v>
      </c>
      <c r="CU178">
        <v>13894.7</v>
      </c>
      <c r="CV178">
        <v>740921</v>
      </c>
      <c r="CW178">
        <v>32335</v>
      </c>
    </row>
    <row r="179" spans="1:101" ht="39.6" hidden="1" x14ac:dyDescent="0.3">
      <c r="A179" s="27" t="s">
        <v>2162</v>
      </c>
      <c r="B179" s="27" t="s">
        <v>3555</v>
      </c>
      <c r="C179" s="28">
        <v>2024</v>
      </c>
      <c r="D179" s="29">
        <v>255</v>
      </c>
      <c r="E179" s="29">
        <v>950907</v>
      </c>
      <c r="F179" s="29" t="s">
        <v>4326</v>
      </c>
      <c r="G179" s="58">
        <v>1609</v>
      </c>
      <c r="H179" s="58" t="s">
        <v>2051</v>
      </c>
      <c r="I179" s="58" t="s">
        <v>1563</v>
      </c>
      <c r="J179" s="97">
        <v>42.268977</v>
      </c>
      <c r="K179" s="97">
        <v>-71.802166999999997</v>
      </c>
      <c r="L179" s="59">
        <v>150</v>
      </c>
      <c r="M179" s="60">
        <v>0.81508981018361171</v>
      </c>
      <c r="N179" s="60">
        <v>4.7420990097542859E-2</v>
      </c>
      <c r="O179" s="60">
        <v>6.398095816667948E-3</v>
      </c>
      <c r="P179" s="60">
        <v>0.1645342960439253</v>
      </c>
      <c r="Q179" s="60">
        <v>0.54692189671921487</v>
      </c>
      <c r="R179" s="60">
        <v>0</v>
      </c>
      <c r="S179" s="60">
        <v>9.7235521603803554E-2</v>
      </c>
      <c r="T179" s="60">
        <v>0.13748919971884541</v>
      </c>
      <c r="U179" s="88">
        <v>135.6</v>
      </c>
      <c r="V179" t="s">
        <v>1701</v>
      </c>
      <c r="W179" t="s">
        <v>1613</v>
      </c>
      <c r="X179" t="s">
        <v>2163</v>
      </c>
      <c r="Y179" t="s">
        <v>2086</v>
      </c>
      <c r="Z179" t="s">
        <v>2326</v>
      </c>
      <c r="AA179" t="s">
        <v>237</v>
      </c>
      <c r="AB179" t="s">
        <v>488</v>
      </c>
      <c r="AC179" t="s">
        <v>237</v>
      </c>
      <c r="AD179" t="s">
        <v>4423</v>
      </c>
      <c r="AE179" t="s">
        <v>237</v>
      </c>
      <c r="AF179" t="s">
        <v>237</v>
      </c>
      <c r="AG179" t="s">
        <v>237</v>
      </c>
      <c r="AH179" t="s">
        <v>237</v>
      </c>
      <c r="AI179">
        <v>0</v>
      </c>
      <c r="AJ179">
        <v>0</v>
      </c>
      <c r="AK179" t="s">
        <v>4326</v>
      </c>
      <c r="AL179" s="67">
        <v>18492612</v>
      </c>
      <c r="AM179" s="67">
        <v>18492612</v>
      </c>
      <c r="AN179" s="67">
        <v>0</v>
      </c>
      <c r="AO179" s="67">
        <v>18442085.737704918</v>
      </c>
      <c r="AP179" s="67">
        <v>819308</v>
      </c>
      <c r="AQ179" s="61">
        <v>110542</v>
      </c>
      <c r="AR179" s="61">
        <v>2842713</v>
      </c>
      <c r="AS179" s="61">
        <v>9449349</v>
      </c>
      <c r="AT179" s="61">
        <v>0</v>
      </c>
      <c r="AU179" s="62">
        <v>1679970</v>
      </c>
      <c r="AV179" s="62">
        <v>2375446</v>
      </c>
      <c r="AW179" s="62">
        <v>17277328</v>
      </c>
      <c r="AX179" s="62">
        <v>19707896</v>
      </c>
      <c r="AY179" s="62">
        <v>17169986</v>
      </c>
      <c r="BA179" s="61">
        <v>17123073.469945356</v>
      </c>
      <c r="BB179" s="61">
        <v>1322626</v>
      </c>
      <c r="BC179" s="63">
        <v>7.1521859648599126E-2</v>
      </c>
      <c r="BD179" s="63">
        <v>7.1521859648599126E-2</v>
      </c>
      <c r="BE179" s="63" t="s">
        <v>237</v>
      </c>
      <c r="BF179" s="63">
        <v>-5.9233263174791863E-2</v>
      </c>
      <c r="BG179" s="65">
        <v>4.3494696113216148E-3</v>
      </c>
      <c r="BH179" s="62">
        <v>5.0043975352043205E-2</v>
      </c>
      <c r="BI179" s="62">
        <v>796368</v>
      </c>
      <c r="BJ179" s="61">
        <v>0</v>
      </c>
      <c r="BK179" s="85">
        <v>3.3525836672947795</v>
      </c>
      <c r="BL179">
        <v>1</v>
      </c>
      <c r="BM179">
        <v>40.710606338987617</v>
      </c>
      <c r="BN179">
        <v>6.3993841849696107</v>
      </c>
      <c r="BO179">
        <v>44.694000426454835</v>
      </c>
      <c r="BP179">
        <v>45.53786298233836</v>
      </c>
      <c r="BQ179">
        <v>38.016552265807803</v>
      </c>
      <c r="BR179">
        <v>71.296414975297651</v>
      </c>
      <c r="BS179">
        <v>3.113275405932578</v>
      </c>
      <c r="BT179">
        <v>1.5534687448140705</v>
      </c>
      <c r="BU179">
        <v>0.19226697429952641</v>
      </c>
      <c r="BV179">
        <v>0.19226697429952641</v>
      </c>
      <c r="BW179">
        <v>0</v>
      </c>
      <c r="BX179">
        <v>0</v>
      </c>
      <c r="BY179">
        <v>6475380</v>
      </c>
      <c r="BZ179">
        <v>0.99726775956284153</v>
      </c>
      <c r="CA179">
        <v>51763.183060109288</v>
      </c>
      <c r="CB179">
        <v>141.42946191286691</v>
      </c>
      <c r="CC179">
        <v>27720.054644808744</v>
      </c>
      <c r="CD179">
        <v>3916.2704918032787</v>
      </c>
      <c r="CE179">
        <v>2439.3169398907103</v>
      </c>
      <c r="CF179">
        <v>166.54371584699453</v>
      </c>
      <c r="CG179">
        <v>0</v>
      </c>
      <c r="CH179">
        <v>4109.7404371584698</v>
      </c>
      <c r="CI179">
        <v>13411.256830601093</v>
      </c>
      <c r="CJ179">
        <v>0.53551680955591952</v>
      </c>
      <c r="CK179">
        <v>7.5657451112609575E-2</v>
      </c>
      <c r="CL179">
        <v>4.7124554474520755E-2</v>
      </c>
      <c r="CM179">
        <v>3.2174164338695695E-3</v>
      </c>
      <c r="CN179">
        <v>0</v>
      </c>
      <c r="CO179">
        <v>7.9395048646565838E-2</v>
      </c>
      <c r="CP179">
        <v>0.25908871977651476</v>
      </c>
      <c r="CQ179">
        <v>4.34</v>
      </c>
      <c r="CR179">
        <v>505809</v>
      </c>
      <c r="CS179">
        <v>10796</v>
      </c>
      <c r="CT179">
        <v>2031115</v>
      </c>
      <c r="CU179">
        <v>44306.1</v>
      </c>
      <c r="CV179">
        <v>2520996</v>
      </c>
      <c r="CW179">
        <v>113540</v>
      </c>
    </row>
    <row r="180" spans="1:101" ht="28.8" hidden="1" x14ac:dyDescent="0.3">
      <c r="A180" s="27" t="s">
        <v>2164</v>
      </c>
      <c r="B180" s="27" t="s">
        <v>2164</v>
      </c>
      <c r="C180" s="28">
        <v>2024</v>
      </c>
      <c r="D180" s="29">
        <v>189</v>
      </c>
      <c r="E180" s="29">
        <v>920363</v>
      </c>
      <c r="F180" s="29" t="s">
        <v>4326</v>
      </c>
      <c r="G180" s="58">
        <v>1569</v>
      </c>
      <c r="H180" s="58" t="s">
        <v>2165</v>
      </c>
      <c r="I180" s="58" t="s">
        <v>1563</v>
      </c>
      <c r="J180" s="97">
        <v>42.060994999999998</v>
      </c>
      <c r="K180" s="97">
        <v>-71.623526999999996</v>
      </c>
      <c r="L180" s="59">
        <v>53</v>
      </c>
      <c r="M180" s="60">
        <v>0.67841231691321779</v>
      </c>
      <c r="N180" s="60">
        <v>0.32158768308678215</v>
      </c>
      <c r="O180" s="60">
        <v>0</v>
      </c>
      <c r="P180" s="60">
        <v>0.29669825106384484</v>
      </c>
      <c r="Q180" s="60">
        <v>0.29377113106356201</v>
      </c>
      <c r="R180" s="60">
        <v>0</v>
      </c>
      <c r="S180" s="60">
        <v>0</v>
      </c>
      <c r="T180" s="60">
        <v>8.7942934785811E-2</v>
      </c>
      <c r="U180" s="88">
        <v>53.7</v>
      </c>
      <c r="V180" t="s">
        <v>1695</v>
      </c>
      <c r="W180" t="s">
        <v>1542</v>
      </c>
      <c r="X180" t="s">
        <v>2166</v>
      </c>
      <c r="Y180" t="s">
        <v>2167</v>
      </c>
      <c r="Z180" t="s">
        <v>2167</v>
      </c>
      <c r="AA180" t="s">
        <v>2168</v>
      </c>
      <c r="AB180" t="s">
        <v>2168</v>
      </c>
      <c r="AC180">
        <v>0.87</v>
      </c>
      <c r="AD180" t="s">
        <v>4423</v>
      </c>
      <c r="AE180" t="s">
        <v>237</v>
      </c>
      <c r="AF180" t="s">
        <v>237</v>
      </c>
      <c r="AG180" t="s">
        <v>237</v>
      </c>
      <c r="AH180" t="s">
        <v>237</v>
      </c>
      <c r="AI180">
        <v>0</v>
      </c>
      <c r="AJ180">
        <v>0</v>
      </c>
      <c r="AK180" t="s">
        <v>4326</v>
      </c>
      <c r="AL180" s="67">
        <v>6788603</v>
      </c>
      <c r="AM180" s="67">
        <v>6788603</v>
      </c>
      <c r="AN180" s="67">
        <v>0</v>
      </c>
      <c r="AO180" s="67">
        <v>6770054.9043715848</v>
      </c>
      <c r="AP180" s="67">
        <v>2183125</v>
      </c>
      <c r="AQ180" s="61">
        <v>0</v>
      </c>
      <c r="AR180" s="61">
        <v>2014161</v>
      </c>
      <c r="AS180" s="61">
        <v>1994290</v>
      </c>
      <c r="AT180" s="61">
        <v>0</v>
      </c>
      <c r="AU180" s="62">
        <v>0</v>
      </c>
      <c r="AV180" s="62">
        <v>597008</v>
      </c>
      <c r="AW180" s="62">
        <v>6788584</v>
      </c>
      <c r="AX180" s="62">
        <v>38</v>
      </c>
      <c r="AY180" s="62">
        <v>7266952</v>
      </c>
      <c r="BA180" s="61">
        <v>7247096.9398907106</v>
      </c>
      <c r="BB180" s="61">
        <v>-478349</v>
      </c>
      <c r="BC180" s="63">
        <v>-7.0463540142205988E-2</v>
      </c>
      <c r="BD180" s="63">
        <v>-7.0463540142205988E-2</v>
      </c>
      <c r="BE180" s="63" t="s">
        <v>237</v>
      </c>
      <c r="BF180" s="63">
        <v>-5.9233263174791863E-2</v>
      </c>
      <c r="BG180" s="65">
        <v>4.3494696113216148E-3</v>
      </c>
      <c r="BH180" s="62">
        <v>5.0043975352043205E-2</v>
      </c>
      <c r="BI180" s="62">
        <v>625000</v>
      </c>
      <c r="BJ180" s="61">
        <v>447000</v>
      </c>
      <c r="BK180" s="85">
        <v>0.98292558410224651</v>
      </c>
      <c r="BL180">
        <v>1</v>
      </c>
      <c r="BM180">
        <v>0.22740508918400323</v>
      </c>
      <c r="BN180">
        <v>6.3993841849696107</v>
      </c>
      <c r="BO180">
        <v>36.049413250244825</v>
      </c>
      <c r="BP180">
        <v>45.53786298233836</v>
      </c>
      <c r="BQ180">
        <v>264.52606646821982</v>
      </c>
      <c r="BR180">
        <v>71.296414975297651</v>
      </c>
      <c r="BS180" t="s">
        <v>237</v>
      </c>
      <c r="BT180">
        <v>1.5534687448140705</v>
      </c>
      <c r="BU180" t="s">
        <v>237</v>
      </c>
      <c r="BV180">
        <v>0.19226697429952641</v>
      </c>
      <c r="BW180" t="s">
        <v>237</v>
      </c>
      <c r="BX180">
        <v>0</v>
      </c>
      <c r="BY180">
        <v>-1335073</v>
      </c>
      <c r="BZ180">
        <v>0.99726775956284153</v>
      </c>
      <c r="CA180">
        <v>16882.745901639344</v>
      </c>
      <c r="CB180">
        <v>46.12772104273045</v>
      </c>
      <c r="CC180">
        <v>9005.3278688524588</v>
      </c>
      <c r="CD180">
        <v>2892.0765027322404</v>
      </c>
      <c r="CE180">
        <v>4985.3415300546449</v>
      </c>
      <c r="CF180">
        <v>0</v>
      </c>
      <c r="CG180">
        <v>0</v>
      </c>
      <c r="CH180">
        <v>0</v>
      </c>
      <c r="CI180">
        <v>0</v>
      </c>
      <c r="CJ180">
        <v>0.53340421761474388</v>
      </c>
      <c r="CK180">
        <v>0.17130368007560989</v>
      </c>
      <c r="CL180">
        <v>0.2952921023096462</v>
      </c>
      <c r="CM180">
        <v>0</v>
      </c>
      <c r="CN180">
        <v>0</v>
      </c>
      <c r="CO180">
        <v>0</v>
      </c>
      <c r="CP180">
        <v>0</v>
      </c>
      <c r="CQ180">
        <v>3.99</v>
      </c>
      <c r="CR180">
        <v>193573</v>
      </c>
      <c r="CS180">
        <v>4428.8</v>
      </c>
      <c r="CT180">
        <v>652591</v>
      </c>
      <c r="CU180">
        <v>18105.5</v>
      </c>
      <c r="CV180">
        <v>822547</v>
      </c>
      <c r="CW180">
        <v>34839.199999999997</v>
      </c>
    </row>
    <row r="181" spans="1:101" ht="28.8" hidden="1" x14ac:dyDescent="0.3">
      <c r="A181" s="27" t="s">
        <v>2169</v>
      </c>
      <c r="B181" s="27" t="s">
        <v>2169</v>
      </c>
      <c r="C181" s="28">
        <v>2024</v>
      </c>
      <c r="D181" s="29">
        <v>974</v>
      </c>
      <c r="E181" s="29">
        <v>918938</v>
      </c>
      <c r="F181" s="29" t="s">
        <v>4326</v>
      </c>
      <c r="G181" s="58">
        <v>2760</v>
      </c>
      <c r="H181" s="58" t="s">
        <v>2170</v>
      </c>
      <c r="I181" s="58" t="s">
        <v>1571</v>
      </c>
      <c r="J181" s="97">
        <v>41.984465999999998</v>
      </c>
      <c r="K181" s="97">
        <v>-71.331871000000007</v>
      </c>
      <c r="L181" s="59">
        <v>97</v>
      </c>
      <c r="M181" s="60">
        <v>0.75241704029524215</v>
      </c>
      <c r="N181" s="60">
        <v>0.24758295970475785</v>
      </c>
      <c r="O181" s="60">
        <v>0</v>
      </c>
      <c r="P181" s="60">
        <v>0.14044957594134216</v>
      </c>
      <c r="Q181" s="60">
        <v>0.49018008358374004</v>
      </c>
      <c r="R181" s="60">
        <v>0</v>
      </c>
      <c r="S181" s="60">
        <v>0</v>
      </c>
      <c r="T181" s="60">
        <v>0.12178738077015994</v>
      </c>
      <c r="U181" s="88">
        <v>84.6</v>
      </c>
      <c r="V181" t="s">
        <v>1617</v>
      </c>
      <c r="W181" t="s">
        <v>1613</v>
      </c>
      <c r="X181" t="s">
        <v>2171</v>
      </c>
      <c r="Y181" t="s">
        <v>1871</v>
      </c>
      <c r="Z181" t="s">
        <v>1871</v>
      </c>
      <c r="AA181" t="s">
        <v>237</v>
      </c>
      <c r="AB181" t="s">
        <v>488</v>
      </c>
      <c r="AC181">
        <v>1.01</v>
      </c>
      <c r="AD181" t="s">
        <v>4423</v>
      </c>
      <c r="AE181" t="s">
        <v>237</v>
      </c>
      <c r="AF181" t="s">
        <v>237</v>
      </c>
      <c r="AG181" t="s">
        <v>237</v>
      </c>
      <c r="AH181" t="s">
        <v>237</v>
      </c>
      <c r="AI181">
        <v>0</v>
      </c>
      <c r="AJ181">
        <v>0</v>
      </c>
      <c r="AK181" t="s">
        <v>4326</v>
      </c>
      <c r="AL181" s="67">
        <v>9625194</v>
      </c>
      <c r="AM181" s="67">
        <v>9625194</v>
      </c>
      <c r="AN181" s="67">
        <v>0</v>
      </c>
      <c r="AO181" s="67">
        <v>9598895.6557377055</v>
      </c>
      <c r="AP181" s="67">
        <v>2342780</v>
      </c>
      <c r="AQ181" s="61">
        <v>0</v>
      </c>
      <c r="AR181" s="61">
        <v>1329019</v>
      </c>
      <c r="AS181" s="61">
        <v>4638381</v>
      </c>
      <c r="AT181" s="61">
        <v>0</v>
      </c>
      <c r="AU181" s="62">
        <v>0</v>
      </c>
      <c r="AV181" s="62">
        <v>1152426</v>
      </c>
      <c r="AW181" s="62">
        <v>9462606</v>
      </c>
      <c r="AX181" s="62">
        <v>9787782</v>
      </c>
      <c r="AY181" s="62">
        <v>10377805</v>
      </c>
      <c r="BA181" s="61">
        <v>10349450.341530055</v>
      </c>
      <c r="BB181" s="61">
        <v>-752611</v>
      </c>
      <c r="BC181" s="63">
        <v>-7.8191774628126973E-2</v>
      </c>
      <c r="BD181" s="63">
        <v>-7.8191774628126973E-2</v>
      </c>
      <c r="BE181" s="63" t="s">
        <v>237</v>
      </c>
      <c r="BF181" s="63">
        <v>-5.9233263174791863E-2</v>
      </c>
      <c r="BG181" s="65">
        <v>4.3494696113216148E-3</v>
      </c>
      <c r="BH181" s="62">
        <v>5.0043975352043205E-2</v>
      </c>
      <c r="BI181" s="62">
        <v>250000</v>
      </c>
      <c r="BJ181" s="61">
        <v>0</v>
      </c>
      <c r="BK181" s="85">
        <v>0.51423028374549662</v>
      </c>
      <c r="BL181">
        <v>1</v>
      </c>
      <c r="BM181">
        <v>0</v>
      </c>
      <c r="BN181">
        <v>6.3993841849696107</v>
      </c>
      <c r="BO181">
        <v>51.684115348351185</v>
      </c>
      <c r="BP181">
        <v>45.53786298233836</v>
      </c>
      <c r="BQ181">
        <v>106.71723708217264</v>
      </c>
      <c r="BR181">
        <v>71.296414975297651</v>
      </c>
      <c r="BS181">
        <v>-15.113968968723999</v>
      </c>
      <c r="BT181">
        <v>1.5534687448140705</v>
      </c>
      <c r="BU181">
        <v>-0.49728698594044357</v>
      </c>
      <c r="BV181">
        <v>0.19226697429952641</v>
      </c>
      <c r="BW181">
        <v>0</v>
      </c>
      <c r="BX181">
        <v>0</v>
      </c>
      <c r="BY181">
        <v>-1194729</v>
      </c>
      <c r="BZ181">
        <v>0.99726775956284153</v>
      </c>
      <c r="CA181">
        <v>27221.420765027324</v>
      </c>
      <c r="CB181">
        <v>74.375466571112909</v>
      </c>
      <c r="CC181">
        <v>20573.633879781424</v>
      </c>
      <c r="CD181">
        <v>1801.0655737704917</v>
      </c>
      <c r="CE181">
        <v>4846.7213114754095</v>
      </c>
      <c r="CF181">
        <v>0</v>
      </c>
      <c r="CG181">
        <v>0</v>
      </c>
      <c r="CH181">
        <v>0</v>
      </c>
      <c r="CI181">
        <v>0</v>
      </c>
      <c r="CJ181">
        <v>0.75578839390386876</v>
      </c>
      <c r="CK181">
        <v>6.6163540445486516E-2</v>
      </c>
      <c r="CL181">
        <v>0.17804806565064477</v>
      </c>
      <c r="CM181">
        <v>0</v>
      </c>
      <c r="CN181">
        <v>0</v>
      </c>
      <c r="CO181">
        <v>0</v>
      </c>
      <c r="CP181">
        <v>0</v>
      </c>
      <c r="CQ181">
        <v>3.98</v>
      </c>
      <c r="CR181">
        <v>753429</v>
      </c>
      <c r="CS181">
        <v>17342</v>
      </c>
      <c r="CT181">
        <v>781920</v>
      </c>
      <c r="CU181">
        <v>19933.099999999999</v>
      </c>
      <c r="CV181">
        <v>1192659</v>
      </c>
      <c r="CW181">
        <v>57390.2</v>
      </c>
    </row>
    <row r="182" spans="1:101" ht="26.4" hidden="1" x14ac:dyDescent="0.3">
      <c r="A182" s="27" t="s">
        <v>2172</v>
      </c>
      <c r="B182" s="27" t="s">
        <v>2172</v>
      </c>
      <c r="C182" s="28">
        <v>2024</v>
      </c>
      <c r="D182" s="29">
        <v>987</v>
      </c>
      <c r="E182" s="29">
        <v>912654</v>
      </c>
      <c r="F182" s="29" t="s">
        <v>4326</v>
      </c>
      <c r="G182" s="58">
        <v>2780</v>
      </c>
      <c r="H182" s="58" t="s">
        <v>2173</v>
      </c>
      <c r="I182" s="58" t="s">
        <v>1557</v>
      </c>
      <c r="J182" s="97">
        <v>41.900559999999999</v>
      </c>
      <c r="K182" s="97">
        <v>-71.088938999999996</v>
      </c>
      <c r="L182" s="59">
        <v>110</v>
      </c>
      <c r="M182" s="60">
        <v>0.83918700679222336</v>
      </c>
      <c r="N182" s="60">
        <v>0.16081299320777664</v>
      </c>
      <c r="O182" s="60">
        <v>0</v>
      </c>
      <c r="P182" s="60">
        <v>0.12733346988904468</v>
      </c>
      <c r="Q182" s="60">
        <v>0.57052811818812621</v>
      </c>
      <c r="R182" s="60">
        <v>0</v>
      </c>
      <c r="S182" s="60">
        <v>0</v>
      </c>
      <c r="T182" s="60">
        <v>0.14132541871505244</v>
      </c>
      <c r="U182" s="88">
        <v>61.4</v>
      </c>
      <c r="V182" t="s">
        <v>1617</v>
      </c>
      <c r="W182" t="s">
        <v>1613</v>
      </c>
      <c r="X182" t="s">
        <v>2174</v>
      </c>
      <c r="Y182" t="s">
        <v>1871</v>
      </c>
      <c r="Z182" t="s">
        <v>1871</v>
      </c>
      <c r="AA182" t="s">
        <v>237</v>
      </c>
      <c r="AB182" t="s">
        <v>488</v>
      </c>
      <c r="AC182">
        <v>0.96</v>
      </c>
      <c r="AD182" t="s">
        <v>4423</v>
      </c>
      <c r="AE182" t="s">
        <v>237</v>
      </c>
      <c r="AF182" t="s">
        <v>237</v>
      </c>
      <c r="AG182" t="s">
        <v>237</v>
      </c>
      <c r="AH182" t="s">
        <v>237</v>
      </c>
      <c r="AI182">
        <v>0</v>
      </c>
      <c r="AJ182">
        <v>0</v>
      </c>
      <c r="AK182" t="s">
        <v>4326</v>
      </c>
      <c r="AL182" s="67">
        <v>8425445</v>
      </c>
      <c r="AM182" s="67">
        <v>8425445</v>
      </c>
      <c r="AN182" s="67">
        <v>0</v>
      </c>
      <c r="AO182" s="67">
        <v>8402424.6584699452</v>
      </c>
      <c r="AP182" s="67">
        <v>1337010</v>
      </c>
      <c r="AQ182" s="61">
        <v>0</v>
      </c>
      <c r="AR182" s="61">
        <v>1058659</v>
      </c>
      <c r="AS182" s="61">
        <v>4743409</v>
      </c>
      <c r="AT182" s="61">
        <v>0</v>
      </c>
      <c r="AU182" s="62">
        <v>0</v>
      </c>
      <c r="AV182" s="62">
        <v>1174989</v>
      </c>
      <c r="AW182" s="62">
        <v>8314067</v>
      </c>
      <c r="AX182" s="62">
        <v>8536823</v>
      </c>
      <c r="AY182" s="62">
        <v>9087238</v>
      </c>
      <c r="BA182" s="61">
        <v>9062409.4808743168</v>
      </c>
      <c r="BB182" s="61">
        <v>-661793</v>
      </c>
      <c r="BC182" s="63">
        <v>-7.8546949152240628E-2</v>
      </c>
      <c r="BD182" s="63">
        <v>-7.8546949152240628E-2</v>
      </c>
      <c r="BE182" s="63" t="s">
        <v>237</v>
      </c>
      <c r="BF182" s="63">
        <v>-5.9233263174791863E-2</v>
      </c>
      <c r="BG182" s="65">
        <v>4.3494696113216148E-3</v>
      </c>
      <c r="BH182" s="62">
        <v>5.0043975352043205E-2</v>
      </c>
      <c r="BI182" s="62">
        <v>225400</v>
      </c>
      <c r="BJ182" s="61">
        <v>0</v>
      </c>
      <c r="BK182" s="85">
        <v>0.19519595162287542</v>
      </c>
      <c r="BL182">
        <v>1</v>
      </c>
      <c r="BM182">
        <v>0</v>
      </c>
      <c r="BN182">
        <v>6.3993841849696107</v>
      </c>
      <c r="BO182">
        <v>33.413518317810045</v>
      </c>
      <c r="BP182">
        <v>45.53786298233836</v>
      </c>
      <c r="BQ182">
        <v>172.23729036923888</v>
      </c>
      <c r="BR182">
        <v>71.296414975297651</v>
      </c>
      <c r="BS182">
        <v>-14.697300245432233</v>
      </c>
      <c r="BT182">
        <v>1.5534687448140705</v>
      </c>
      <c r="BU182">
        <v>-1.9687748248604124</v>
      </c>
      <c r="BV182">
        <v>0.19226697429952641</v>
      </c>
      <c r="BW182">
        <v>0</v>
      </c>
      <c r="BX182">
        <v>0</v>
      </c>
      <c r="BY182">
        <v>-3117740</v>
      </c>
      <c r="BZ182">
        <v>0.99726775956284153</v>
      </c>
      <c r="CA182">
        <v>24071.051912568306</v>
      </c>
      <c r="CB182">
        <v>65.767901400459849</v>
      </c>
      <c r="CC182">
        <v>19994.221311475412</v>
      </c>
      <c r="CD182">
        <v>939.42622950819668</v>
      </c>
      <c r="CE182">
        <v>3137.4043715846992</v>
      </c>
      <c r="CF182">
        <v>0</v>
      </c>
      <c r="CG182">
        <v>0</v>
      </c>
      <c r="CH182">
        <v>0</v>
      </c>
      <c r="CI182">
        <v>0</v>
      </c>
      <c r="CJ182">
        <v>0.83063346729088128</v>
      </c>
      <c r="CK182">
        <v>3.9027219621328248E-2</v>
      </c>
      <c r="CL182">
        <v>0.13033931308779051</v>
      </c>
      <c r="CM182">
        <v>0</v>
      </c>
      <c r="CN182">
        <v>0</v>
      </c>
      <c r="CO182">
        <v>0</v>
      </c>
      <c r="CP182">
        <v>0</v>
      </c>
      <c r="CQ182">
        <v>3.91</v>
      </c>
      <c r="CR182">
        <v>542213</v>
      </c>
      <c r="CS182">
        <v>13227</v>
      </c>
      <c r="CT182">
        <v>270126</v>
      </c>
      <c r="CU182">
        <v>7564.3</v>
      </c>
      <c r="CV182">
        <v>1025633</v>
      </c>
      <c r="CW182">
        <v>44273.5</v>
      </c>
    </row>
    <row r="183" spans="1:101" ht="39.6" hidden="1" x14ac:dyDescent="0.3">
      <c r="A183" s="27" t="s">
        <v>2175</v>
      </c>
      <c r="B183" s="27" t="s">
        <v>3591</v>
      </c>
      <c r="C183" s="28">
        <v>2024</v>
      </c>
      <c r="D183" s="29">
        <v>301</v>
      </c>
      <c r="E183" s="29">
        <v>950367</v>
      </c>
      <c r="F183" s="29" t="s">
        <v>4326</v>
      </c>
      <c r="G183" s="58">
        <v>1752</v>
      </c>
      <c r="H183" s="58" t="s">
        <v>1620</v>
      </c>
      <c r="I183" s="58" t="s">
        <v>1571</v>
      </c>
      <c r="J183" s="97">
        <v>42.341951999999999</v>
      </c>
      <c r="K183" s="97">
        <v>-71.587024999999997</v>
      </c>
      <c r="L183" s="59">
        <v>186</v>
      </c>
      <c r="M183" s="60">
        <v>0.99446380904272846</v>
      </c>
      <c r="N183" s="60">
        <v>5.5361909572714989E-3</v>
      </c>
      <c r="O183" s="60">
        <v>3.4606420946081372E-2</v>
      </c>
      <c r="P183" s="60">
        <v>0.1056892410142844</v>
      </c>
      <c r="Q183" s="60">
        <v>0.78818666012907646</v>
      </c>
      <c r="R183" s="60">
        <v>0</v>
      </c>
      <c r="S183" s="60">
        <v>0</v>
      </c>
      <c r="T183" s="60">
        <v>6.5981486953286331E-2</v>
      </c>
      <c r="U183" s="88">
        <v>172.2</v>
      </c>
      <c r="V183" t="s">
        <v>1541</v>
      </c>
      <c r="W183" t="s">
        <v>1542</v>
      </c>
      <c r="X183" t="s">
        <v>1705</v>
      </c>
      <c r="Y183" t="s">
        <v>1706</v>
      </c>
      <c r="Z183" t="s">
        <v>1706</v>
      </c>
      <c r="AA183" t="s">
        <v>2176</v>
      </c>
      <c r="AB183" t="s">
        <v>2176</v>
      </c>
      <c r="AC183">
        <v>0.83</v>
      </c>
      <c r="AD183" t="s">
        <v>4423</v>
      </c>
      <c r="AE183" t="s">
        <v>237</v>
      </c>
      <c r="AF183" t="s">
        <v>237</v>
      </c>
      <c r="AG183" t="s">
        <v>237</v>
      </c>
      <c r="AH183" t="s">
        <v>237</v>
      </c>
      <c r="AI183">
        <v>0</v>
      </c>
      <c r="AJ183">
        <v>0</v>
      </c>
      <c r="AK183" t="s">
        <v>4326</v>
      </c>
      <c r="AL183" s="67">
        <v>19311481</v>
      </c>
      <c r="AM183" s="67">
        <v>19311481</v>
      </c>
      <c r="AN183" s="67">
        <v>0</v>
      </c>
      <c r="AO183" s="67">
        <v>19258717.390710384</v>
      </c>
      <c r="AP183" s="67">
        <v>99022</v>
      </c>
      <c r="AQ183" s="61">
        <v>618981</v>
      </c>
      <c r="AR183" s="61">
        <v>1890390</v>
      </c>
      <c r="AS183" s="61">
        <v>14097747</v>
      </c>
      <c r="AT183" s="61">
        <v>0</v>
      </c>
      <c r="AU183" s="62">
        <v>0</v>
      </c>
      <c r="AV183" s="62">
        <v>1180165</v>
      </c>
      <c r="AW183" s="62">
        <v>17886305</v>
      </c>
      <c r="AX183" s="62">
        <v>3290602</v>
      </c>
      <c r="AY183" s="62">
        <v>20175534</v>
      </c>
      <c r="BA183" s="61">
        <v>20120409.590163935</v>
      </c>
      <c r="BB183" s="61">
        <v>-864053</v>
      </c>
      <c r="BC183" s="63">
        <v>-4.4742969221262731E-2</v>
      </c>
      <c r="BD183" s="63">
        <v>-4.4742969221262731E-2</v>
      </c>
      <c r="BE183" s="63" t="s">
        <v>237</v>
      </c>
      <c r="BF183" s="63">
        <v>-5.9233263174791863E-2</v>
      </c>
      <c r="BG183" s="65">
        <v>4.3494696113216148E-3</v>
      </c>
      <c r="BH183" s="62">
        <v>5.0043975352043205E-2</v>
      </c>
      <c r="BI183" s="62">
        <v>684019</v>
      </c>
      <c r="BJ183" s="61">
        <v>945894</v>
      </c>
      <c r="BK183" s="85">
        <v>0.49102771094391157</v>
      </c>
      <c r="BL183">
        <v>1</v>
      </c>
      <c r="BM183">
        <v>0.46687214506207397</v>
      </c>
      <c r="BN183">
        <v>6.3993841849696107</v>
      </c>
      <c r="BO183">
        <v>53.391736862364809</v>
      </c>
      <c r="BP183">
        <v>45.53786298233836</v>
      </c>
      <c r="BQ183">
        <v>122.55015086165069</v>
      </c>
      <c r="BR183">
        <v>71.296414975297651</v>
      </c>
      <c r="BS183" t="s">
        <v>237</v>
      </c>
      <c r="BT183">
        <v>1.5534687448140705</v>
      </c>
      <c r="BU183" t="s">
        <v>237</v>
      </c>
      <c r="BV183">
        <v>0.19226697429952641</v>
      </c>
      <c r="BW183" t="s">
        <v>237</v>
      </c>
      <c r="BX183">
        <v>0</v>
      </c>
      <c r="BY183">
        <v>-13038128</v>
      </c>
      <c r="BZ183">
        <v>0.99726775956284153</v>
      </c>
      <c r="CA183">
        <v>59884.93169398907</v>
      </c>
      <c r="CB183">
        <v>163.62003195078981</v>
      </c>
      <c r="CC183">
        <v>54625.341530054648</v>
      </c>
      <c r="CD183">
        <v>2853.1830601092897</v>
      </c>
      <c r="CE183">
        <v>181.50273224043715</v>
      </c>
      <c r="CF183">
        <v>2224.9043715846992</v>
      </c>
      <c r="CG183">
        <v>0</v>
      </c>
      <c r="CH183">
        <v>0</v>
      </c>
      <c r="CI183">
        <v>0</v>
      </c>
      <c r="CJ183">
        <v>0.91217172642342093</v>
      </c>
      <c r="CK183">
        <v>4.7644423720628153E-2</v>
      </c>
      <c r="CL183">
        <v>3.0308581325251046E-3</v>
      </c>
      <c r="CM183">
        <v>3.7152991723425864E-2</v>
      </c>
      <c r="CN183">
        <v>0</v>
      </c>
      <c r="CO183">
        <v>0</v>
      </c>
      <c r="CP183">
        <v>0</v>
      </c>
      <c r="CQ183">
        <v>3.38</v>
      </c>
      <c r="CR183">
        <v>552302</v>
      </c>
      <c r="CS183">
        <v>11394</v>
      </c>
      <c r="CT183">
        <v>2011552</v>
      </c>
      <c r="CU183">
        <v>51595</v>
      </c>
      <c r="CV183">
        <v>2286890</v>
      </c>
      <c r="CW183">
        <v>95751</v>
      </c>
    </row>
    <row r="184" spans="1:101" ht="39.6" hidden="1" x14ac:dyDescent="0.3">
      <c r="A184" s="27" t="s">
        <v>2177</v>
      </c>
      <c r="B184" s="27" t="s">
        <v>3595</v>
      </c>
      <c r="C184" s="28">
        <v>2024</v>
      </c>
      <c r="D184" s="29">
        <v>1061</v>
      </c>
      <c r="E184" s="29">
        <v>920479</v>
      </c>
      <c r="F184" s="29" t="s">
        <v>4326</v>
      </c>
      <c r="G184" s="58">
        <v>1701</v>
      </c>
      <c r="H184" s="58" t="s">
        <v>2178</v>
      </c>
      <c r="I184" s="58" t="s">
        <v>1571</v>
      </c>
      <c r="J184" s="97">
        <v>42.28145</v>
      </c>
      <c r="K184" s="97">
        <v>-71.337503999999996</v>
      </c>
      <c r="L184" s="59">
        <v>118</v>
      </c>
      <c r="M184" s="60">
        <v>0.65571487722925237</v>
      </c>
      <c r="N184" s="60">
        <v>0.34428512277074763</v>
      </c>
      <c r="O184" s="60">
        <v>9.3871374938639795E-3</v>
      </c>
      <c r="P184" s="60">
        <v>0.27960784012465761</v>
      </c>
      <c r="Q184" s="60">
        <v>0.28899753832620118</v>
      </c>
      <c r="R184" s="60">
        <v>0</v>
      </c>
      <c r="S184" s="60">
        <v>0</v>
      </c>
      <c r="T184" s="60">
        <v>7.7722361284529584E-2</v>
      </c>
      <c r="U184" s="88">
        <v>136.1</v>
      </c>
      <c r="V184" t="s">
        <v>1701</v>
      </c>
      <c r="W184" t="s">
        <v>1613</v>
      </c>
      <c r="X184" t="s">
        <v>2179</v>
      </c>
      <c r="Y184" t="s">
        <v>237</v>
      </c>
      <c r="Z184" t="s">
        <v>488</v>
      </c>
      <c r="AA184" t="s">
        <v>237</v>
      </c>
      <c r="AB184" t="s">
        <v>488</v>
      </c>
      <c r="AC184">
        <v>0.81</v>
      </c>
      <c r="AD184" t="s">
        <v>4423</v>
      </c>
      <c r="AE184" t="s">
        <v>237</v>
      </c>
      <c r="AF184" t="s">
        <v>237</v>
      </c>
      <c r="AG184" t="s">
        <v>237</v>
      </c>
      <c r="AH184" t="s">
        <v>237</v>
      </c>
      <c r="AI184">
        <v>0</v>
      </c>
      <c r="AJ184">
        <v>0</v>
      </c>
      <c r="AK184" t="s">
        <v>4326</v>
      </c>
      <c r="AL184" s="67">
        <v>19245335</v>
      </c>
      <c r="AM184" s="67">
        <v>19245336</v>
      </c>
      <c r="AN184" s="67">
        <v>-1</v>
      </c>
      <c r="AO184" s="67">
        <v>19192753.114754099</v>
      </c>
      <c r="AP184" s="67">
        <v>5781316</v>
      </c>
      <c r="AQ184" s="61">
        <v>157631</v>
      </c>
      <c r="AR184" s="61">
        <v>4695240</v>
      </c>
      <c r="AS184" s="61">
        <v>4852914</v>
      </c>
      <c r="AT184" s="61">
        <v>0</v>
      </c>
      <c r="AU184" s="62">
        <v>0</v>
      </c>
      <c r="AV184" s="62">
        <v>1305132</v>
      </c>
      <c r="AW184" s="62">
        <v>16792232</v>
      </c>
      <c r="AX184" s="62">
        <v>21698438</v>
      </c>
      <c r="AY184" s="62">
        <v>17827815</v>
      </c>
      <c r="BA184" s="61">
        <v>17779105.122950818</v>
      </c>
      <c r="BB184" s="61">
        <v>1417521</v>
      </c>
      <c r="BC184" s="63">
        <v>7.3655300172467755E-2</v>
      </c>
      <c r="BD184" s="63">
        <v>7.3655300172467755E-2</v>
      </c>
      <c r="BE184" s="63" t="s">
        <v>237</v>
      </c>
      <c r="BF184" s="63">
        <v>-5.9233263174791863E-2</v>
      </c>
      <c r="BG184" s="65">
        <v>4.3494696113216148E-3</v>
      </c>
      <c r="BH184" s="62">
        <v>5.0043975352043205E-2</v>
      </c>
      <c r="BI184" s="62" t="s">
        <v>237</v>
      </c>
      <c r="BJ184" s="61">
        <v>0</v>
      </c>
      <c r="BK184" s="85">
        <v>15.344595165980653</v>
      </c>
      <c r="BL184">
        <v>1</v>
      </c>
      <c r="BM184">
        <v>311.80120716477006</v>
      </c>
      <c r="BN184">
        <v>6.3993841849696107</v>
      </c>
      <c r="BO184">
        <v>55.298040189058845</v>
      </c>
      <c r="BP184">
        <v>45.53786298233836</v>
      </c>
      <c r="BQ184">
        <v>24.544110197594605</v>
      </c>
      <c r="BR184">
        <v>71.296414975297651</v>
      </c>
      <c r="BS184">
        <v>1.4182774473282298</v>
      </c>
      <c r="BT184">
        <v>1.5534687448140705</v>
      </c>
      <c r="BU184">
        <v>0.71010965251372371</v>
      </c>
      <c r="BV184">
        <v>0.19226697429952641</v>
      </c>
      <c r="BW184">
        <v>0</v>
      </c>
      <c r="BX184">
        <v>0</v>
      </c>
      <c r="BY184">
        <v>17240018</v>
      </c>
      <c r="BZ184">
        <v>0.99726775956284153</v>
      </c>
      <c r="CA184">
        <v>39637.4043715847</v>
      </c>
      <c r="CB184">
        <v>108.29891904804563</v>
      </c>
      <c r="CC184">
        <v>19786.789617486338</v>
      </c>
      <c r="CD184">
        <v>7132.4590163934427</v>
      </c>
      <c r="CE184">
        <v>12505.737704918032</v>
      </c>
      <c r="CF184">
        <v>212.41803278688525</v>
      </c>
      <c r="CG184">
        <v>0</v>
      </c>
      <c r="CH184">
        <v>0</v>
      </c>
      <c r="CI184">
        <v>0</v>
      </c>
      <c r="CJ184">
        <v>0.49919488753585262</v>
      </c>
      <c r="CK184">
        <v>0.17994263573692951</v>
      </c>
      <c r="CL184">
        <v>0.31550344688773713</v>
      </c>
      <c r="CM184">
        <v>5.3590298394807024E-3</v>
      </c>
      <c r="CN184">
        <v>0</v>
      </c>
      <c r="CO184">
        <v>0</v>
      </c>
      <c r="CP184">
        <v>0</v>
      </c>
      <c r="CQ184">
        <v>4.05</v>
      </c>
      <c r="CR184">
        <v>357416</v>
      </c>
      <c r="CS184">
        <v>10417.4</v>
      </c>
      <c r="CT184">
        <v>1791281</v>
      </c>
      <c r="CU184">
        <v>43087.6</v>
      </c>
      <c r="CV184">
        <v>2216208</v>
      </c>
      <c r="CW184">
        <v>90321.1</v>
      </c>
    </row>
    <row r="185" spans="1:101" ht="28.8" hidden="1" x14ac:dyDescent="0.3">
      <c r="A185" s="27" t="s">
        <v>4278</v>
      </c>
      <c r="B185" s="27" t="s">
        <v>4278</v>
      </c>
      <c r="C185" s="28">
        <v>2024</v>
      </c>
      <c r="D185" s="29">
        <v>1140</v>
      </c>
      <c r="E185" s="29">
        <v>950046</v>
      </c>
      <c r="F185" s="29" t="s">
        <v>4326</v>
      </c>
      <c r="G185" s="58">
        <v>1040</v>
      </c>
      <c r="H185" s="58" t="s">
        <v>1806</v>
      </c>
      <c r="I185" s="58" t="s">
        <v>1592</v>
      </c>
      <c r="J185" s="97">
        <v>42.162796</v>
      </c>
      <c r="K185" s="97">
        <v>-72.636708999999996</v>
      </c>
      <c r="L185" s="59">
        <v>40</v>
      </c>
      <c r="M185" s="60">
        <v>0.6251859906527889</v>
      </c>
      <c r="N185" s="60">
        <v>0.35592842844066591</v>
      </c>
      <c r="O185" s="60">
        <v>7.6534570144315851E-3</v>
      </c>
      <c r="P185" s="60">
        <v>0.49591906018724946</v>
      </c>
      <c r="Q185" s="60">
        <v>0.12161347345110778</v>
      </c>
      <c r="R185" s="60">
        <v>0</v>
      </c>
      <c r="S185" s="60">
        <v>0</v>
      </c>
      <c r="T185" s="60">
        <v>1.8885580906545227E-2</v>
      </c>
      <c r="U185" s="88">
        <v>54.4</v>
      </c>
      <c r="V185" t="s">
        <v>1617</v>
      </c>
      <c r="W185" t="s">
        <v>1613</v>
      </c>
      <c r="X185" t="s">
        <v>2181</v>
      </c>
      <c r="Y185" t="s">
        <v>2182</v>
      </c>
      <c r="Z185" t="s">
        <v>2182</v>
      </c>
      <c r="AA185" t="s">
        <v>237</v>
      </c>
      <c r="AB185" t="s">
        <v>488</v>
      </c>
      <c r="AC185">
        <v>0.82</v>
      </c>
      <c r="AD185" t="s">
        <v>4423</v>
      </c>
      <c r="AE185" t="s">
        <v>237</v>
      </c>
      <c r="AF185" t="s">
        <v>237</v>
      </c>
      <c r="AG185" t="s">
        <v>237</v>
      </c>
      <c r="AH185" t="s">
        <v>237</v>
      </c>
      <c r="AI185">
        <v>0</v>
      </c>
      <c r="AJ185">
        <v>0</v>
      </c>
      <c r="AK185" t="s">
        <v>4326</v>
      </c>
      <c r="AL185" s="67">
        <v>7285623</v>
      </c>
      <c r="AM185" s="67">
        <v>7285623</v>
      </c>
      <c r="AN185" s="67">
        <v>0</v>
      </c>
      <c r="AO185" s="67">
        <v>7265716.9262295086</v>
      </c>
      <c r="AP185" s="67">
        <v>2401920</v>
      </c>
      <c r="AQ185" s="61">
        <v>51648</v>
      </c>
      <c r="AR185" s="61">
        <v>3346622</v>
      </c>
      <c r="AS185" s="61">
        <v>820687</v>
      </c>
      <c r="AT185" s="61">
        <v>0</v>
      </c>
      <c r="AU185" s="62">
        <v>0</v>
      </c>
      <c r="AV185" s="62">
        <v>127446</v>
      </c>
      <c r="AW185" s="62">
        <v>6748323</v>
      </c>
      <c r="AX185" s="62">
        <v>7822923</v>
      </c>
      <c r="AY185" s="62">
        <v>7250741</v>
      </c>
      <c r="BA185" s="61">
        <v>7230930.2322404375</v>
      </c>
      <c r="BB185" s="61">
        <v>34882</v>
      </c>
      <c r="BC185" s="63">
        <v>4.7877854783317771E-3</v>
      </c>
      <c r="BD185" s="63">
        <v>4.7877854783317771E-3</v>
      </c>
      <c r="BE185" s="63" t="s">
        <v>237</v>
      </c>
      <c r="BF185" s="63">
        <v>-5.9233263174791863E-2</v>
      </c>
      <c r="BG185" s="65">
        <v>4.3494696113216148E-3</v>
      </c>
      <c r="BH185" s="62">
        <v>5.0043975352043205E-2</v>
      </c>
      <c r="BI185" s="62">
        <v>269446</v>
      </c>
      <c r="BJ185" s="61">
        <v>0</v>
      </c>
      <c r="BK185" s="85">
        <v>0.96807857659028118</v>
      </c>
      <c r="BL185">
        <v>1</v>
      </c>
      <c r="BM185">
        <v>13.72881164456326</v>
      </c>
      <c r="BN185">
        <v>6.3993841849696107</v>
      </c>
      <c r="BO185">
        <v>24.61371217708459</v>
      </c>
      <c r="BP185">
        <v>45.53786298233836</v>
      </c>
      <c r="BQ185">
        <v>41.771380912661868</v>
      </c>
      <c r="BR185">
        <v>71.296414975297651</v>
      </c>
      <c r="BS185">
        <v>1.2346627335299902</v>
      </c>
      <c r="BT185">
        <v>1.5534687448140705</v>
      </c>
      <c r="BU185">
        <v>-1.1644425928131157</v>
      </c>
      <c r="BV185">
        <v>0.19226697429952641</v>
      </c>
      <c r="BW185">
        <v>2.3470831633660763</v>
      </c>
      <c r="BX185">
        <v>0</v>
      </c>
      <c r="BY185">
        <v>-6786248</v>
      </c>
      <c r="BZ185">
        <v>0.99726775956284153</v>
      </c>
      <c r="CA185">
        <v>13587.773224043716</v>
      </c>
      <c r="CB185">
        <v>37.125063453671359</v>
      </c>
      <c r="CC185">
        <v>2683.6475409836066</v>
      </c>
      <c r="CD185">
        <v>5490.9562841530051</v>
      </c>
      <c r="CE185">
        <v>4990.3278688524588</v>
      </c>
      <c r="CF185">
        <v>141.61202185792351</v>
      </c>
      <c r="CG185">
        <v>0</v>
      </c>
      <c r="CH185">
        <v>0</v>
      </c>
      <c r="CI185">
        <v>281.22950819672133</v>
      </c>
      <c r="CJ185">
        <v>0.19750458715596331</v>
      </c>
      <c r="CK185">
        <v>0.40411009174311924</v>
      </c>
      <c r="CL185">
        <v>0.36726605504587151</v>
      </c>
      <c r="CM185">
        <v>1.0422018348623854E-2</v>
      </c>
      <c r="CN185">
        <v>0</v>
      </c>
      <c r="CO185">
        <v>0</v>
      </c>
      <c r="CP185">
        <v>2.069724770642202E-2</v>
      </c>
      <c r="CQ185">
        <v>5.35</v>
      </c>
      <c r="CR185">
        <v>603642</v>
      </c>
      <c r="CS185">
        <v>13354.7</v>
      </c>
      <c r="CT185">
        <v>535725</v>
      </c>
      <c r="CU185">
        <v>13736.1</v>
      </c>
      <c r="CV185">
        <v>1464237</v>
      </c>
      <c r="CW185">
        <v>63626.9</v>
      </c>
    </row>
    <row r="186" spans="1:101" ht="28.8" hidden="1" x14ac:dyDescent="0.3">
      <c r="A186" s="27" t="s">
        <v>2183</v>
      </c>
      <c r="B186" s="27" t="s">
        <v>2183</v>
      </c>
      <c r="C186" s="28">
        <v>2024</v>
      </c>
      <c r="D186" s="29">
        <v>1151</v>
      </c>
      <c r="E186" s="29">
        <v>950016</v>
      </c>
      <c r="F186" s="29" t="s">
        <v>4326</v>
      </c>
      <c r="G186" s="58">
        <v>1983</v>
      </c>
      <c r="H186" s="58" t="s">
        <v>2184</v>
      </c>
      <c r="I186" s="58" t="s">
        <v>1540</v>
      </c>
      <c r="J186" s="97">
        <v>42.632201000000002</v>
      </c>
      <c r="K186" s="97">
        <v>-70.940717000000006</v>
      </c>
      <c r="L186" s="59">
        <v>123</v>
      </c>
      <c r="M186" s="60">
        <v>0.71053992884622519</v>
      </c>
      <c r="N186" s="60">
        <v>0.26327689001042637</v>
      </c>
      <c r="O186" s="60">
        <v>5.1724777155311439E-3</v>
      </c>
      <c r="P186" s="60">
        <v>0.34701596686933733</v>
      </c>
      <c r="Q186" s="60">
        <v>0.2824115254527188</v>
      </c>
      <c r="R186" s="60">
        <v>0</v>
      </c>
      <c r="S186" s="60">
        <v>0</v>
      </c>
      <c r="T186" s="60">
        <v>0.10212313995198635</v>
      </c>
      <c r="U186" s="88">
        <v>111</v>
      </c>
      <c r="V186" t="s">
        <v>1695</v>
      </c>
      <c r="W186" t="s">
        <v>1542</v>
      </c>
      <c r="X186" t="s">
        <v>2183</v>
      </c>
      <c r="Y186" t="s">
        <v>2018</v>
      </c>
      <c r="Z186" t="s">
        <v>2018</v>
      </c>
      <c r="AA186" t="s">
        <v>2185</v>
      </c>
      <c r="AB186" t="s">
        <v>2185</v>
      </c>
      <c r="AC186">
        <v>0.81</v>
      </c>
      <c r="AD186" t="s">
        <v>4423</v>
      </c>
      <c r="AE186" t="s">
        <v>237</v>
      </c>
      <c r="AF186" t="s">
        <v>237</v>
      </c>
      <c r="AG186" t="s">
        <v>237</v>
      </c>
      <c r="AH186" t="s">
        <v>237</v>
      </c>
      <c r="AI186">
        <v>0</v>
      </c>
      <c r="AJ186">
        <v>0</v>
      </c>
      <c r="AK186" t="s">
        <v>4326</v>
      </c>
      <c r="AL186" s="67">
        <v>16668285</v>
      </c>
      <c r="AM186" s="67">
        <v>16668285</v>
      </c>
      <c r="AN186" s="67">
        <v>0</v>
      </c>
      <c r="AO186" s="67">
        <v>16622743.237704918</v>
      </c>
      <c r="AP186" s="67">
        <v>4353033</v>
      </c>
      <c r="AQ186" s="61">
        <v>85522</v>
      </c>
      <c r="AR186" s="61">
        <v>5737579</v>
      </c>
      <c r="AS186" s="61">
        <v>4669406</v>
      </c>
      <c r="AT186" s="61">
        <v>0</v>
      </c>
      <c r="AU186" s="62">
        <v>0</v>
      </c>
      <c r="AV186" s="62">
        <v>1688509</v>
      </c>
      <c r="AW186" s="62">
        <v>16534049</v>
      </c>
      <c r="AX186" s="62">
        <v>189312</v>
      </c>
      <c r="AY186" s="62">
        <v>16702565</v>
      </c>
      <c r="BA186" s="61">
        <v>16656929.576502733</v>
      </c>
      <c r="BB186" s="61">
        <v>-34279</v>
      </c>
      <c r="BC186" s="63">
        <v>-2.0566003041104708E-3</v>
      </c>
      <c r="BD186" s="63">
        <v>-2.0565403099359054E-3</v>
      </c>
      <c r="BE186" s="63">
        <v>5.9994174565324715E-8</v>
      </c>
      <c r="BF186" s="63">
        <v>-5.9233263174791863E-2</v>
      </c>
      <c r="BG186" s="65">
        <v>4.3494696113216148E-3</v>
      </c>
      <c r="BH186" s="62">
        <v>5.0043975352043205E-2</v>
      </c>
      <c r="BI186" s="62">
        <v>1005684</v>
      </c>
      <c r="BJ186" s="61">
        <v>642392</v>
      </c>
      <c r="BK186" s="85">
        <v>1.6794308015775949</v>
      </c>
      <c r="BL186">
        <v>1</v>
      </c>
      <c r="BM186">
        <v>14.733817902151928</v>
      </c>
      <c r="BN186">
        <v>6.3993841849696107</v>
      </c>
      <c r="BO186">
        <v>47.669181033635496</v>
      </c>
      <c r="BP186">
        <v>45.53786298233836</v>
      </c>
      <c r="BQ186">
        <v>41.642708073849498</v>
      </c>
      <c r="BR186">
        <v>71.296414975297651</v>
      </c>
      <c r="BS186" t="s">
        <v>237</v>
      </c>
      <c r="BT186">
        <v>1.5534687448140705</v>
      </c>
      <c r="BU186" t="s">
        <v>237</v>
      </c>
      <c r="BV186">
        <v>0.19226697429952641</v>
      </c>
      <c r="BW186" t="s">
        <v>237</v>
      </c>
      <c r="BX186">
        <v>0</v>
      </c>
      <c r="BY186">
        <v>-633393</v>
      </c>
      <c r="BZ186">
        <v>0.99726775956284153</v>
      </c>
      <c r="CA186">
        <v>41196.133879781424</v>
      </c>
      <c r="CB186">
        <v>112.55774284093285</v>
      </c>
      <c r="CC186">
        <v>19943.360655737702</v>
      </c>
      <c r="CD186">
        <v>8551.5710382513662</v>
      </c>
      <c r="CE186">
        <v>10310.751366120219</v>
      </c>
      <c r="CF186">
        <v>169.53551912568307</v>
      </c>
      <c r="CG186">
        <v>0</v>
      </c>
      <c r="CH186">
        <v>0</v>
      </c>
      <c r="CI186">
        <v>2220.9153005464482</v>
      </c>
      <c r="CJ186">
        <v>0.48410757946210259</v>
      </c>
      <c r="CK186">
        <v>0.20758188288266477</v>
      </c>
      <c r="CL186">
        <v>0.25028444164709868</v>
      </c>
      <c r="CM186">
        <v>4.1153259580236747E-3</v>
      </c>
      <c r="CN186">
        <v>0</v>
      </c>
      <c r="CO186">
        <v>0</v>
      </c>
      <c r="CP186">
        <v>5.3910770050110142E-2</v>
      </c>
      <c r="CQ186">
        <v>3.96</v>
      </c>
      <c r="CR186">
        <v>1716247</v>
      </c>
      <c r="CS186">
        <v>34848.9</v>
      </c>
      <c r="CT186">
        <v>844168</v>
      </c>
      <c r="CU186">
        <v>21463.8</v>
      </c>
      <c r="CV186">
        <v>1907096</v>
      </c>
      <c r="CW186">
        <v>75223.899999999994</v>
      </c>
    </row>
    <row r="187" spans="1:101" ht="26.4" hidden="1" x14ac:dyDescent="0.3">
      <c r="A187" s="27" t="s">
        <v>2186</v>
      </c>
      <c r="B187" s="27" t="s">
        <v>3606</v>
      </c>
      <c r="C187" s="28">
        <v>2024</v>
      </c>
      <c r="D187" s="29">
        <v>628</v>
      </c>
      <c r="E187" s="29">
        <v>950727</v>
      </c>
      <c r="F187" s="29" t="s">
        <v>4326</v>
      </c>
      <c r="G187" s="58">
        <v>2126</v>
      </c>
      <c r="H187" s="58" t="s">
        <v>2187</v>
      </c>
      <c r="I187" s="58" t="s">
        <v>1579</v>
      </c>
      <c r="J187" s="97">
        <v>42.269948999999997</v>
      </c>
      <c r="K187" s="97">
        <v>-71.090591000000003</v>
      </c>
      <c r="L187" s="59">
        <v>85</v>
      </c>
      <c r="M187" s="60">
        <v>0.99679482487918503</v>
      </c>
      <c r="N187" s="60">
        <v>3.2051751208149694E-3</v>
      </c>
      <c r="O187" s="60">
        <v>2.7991590764622756E-3</v>
      </c>
      <c r="P187" s="60">
        <v>0.17977164237089374</v>
      </c>
      <c r="Q187" s="60">
        <v>0.81422402343182898</v>
      </c>
      <c r="R187" s="60">
        <v>0</v>
      </c>
      <c r="S187" s="60">
        <v>0</v>
      </c>
      <c r="T187" s="60">
        <v>0</v>
      </c>
      <c r="U187" s="88">
        <v>75.2</v>
      </c>
      <c r="V187" t="s">
        <v>1541</v>
      </c>
      <c r="W187" t="s">
        <v>1542</v>
      </c>
      <c r="X187" t="s">
        <v>2188</v>
      </c>
      <c r="Y187" t="s">
        <v>2188</v>
      </c>
      <c r="Z187" t="s">
        <v>2188</v>
      </c>
      <c r="AA187" t="s">
        <v>2189</v>
      </c>
      <c r="AB187" t="s">
        <v>2189</v>
      </c>
      <c r="AC187">
        <v>0.86</v>
      </c>
      <c r="AD187" t="s">
        <v>4423</v>
      </c>
      <c r="AE187" t="s">
        <v>237</v>
      </c>
      <c r="AF187" t="s">
        <v>237</v>
      </c>
      <c r="AG187" t="s">
        <v>237</v>
      </c>
      <c r="AH187" t="s">
        <v>237</v>
      </c>
      <c r="AI187">
        <v>0</v>
      </c>
      <c r="AJ187">
        <v>0</v>
      </c>
      <c r="AK187" t="s">
        <v>4326</v>
      </c>
      <c r="AL187" s="67">
        <v>8285906</v>
      </c>
      <c r="AM187" s="67">
        <v>8285905</v>
      </c>
      <c r="AN187" s="67">
        <v>1</v>
      </c>
      <c r="AO187" s="67">
        <v>8263265.9153005462</v>
      </c>
      <c r="AP187" s="67">
        <v>26714</v>
      </c>
      <c r="AQ187" s="61">
        <v>23330</v>
      </c>
      <c r="AR187" s="61">
        <v>1498333</v>
      </c>
      <c r="AS187" s="61">
        <v>6786269</v>
      </c>
      <c r="AT187" s="61">
        <v>0</v>
      </c>
      <c r="AU187" s="62">
        <v>0</v>
      </c>
      <c r="AV187" s="62">
        <v>0</v>
      </c>
      <c r="AW187" s="62">
        <v>8334647</v>
      </c>
      <c r="AX187" s="62">
        <v>-44041</v>
      </c>
      <c r="AY187" s="62">
        <v>10156082</v>
      </c>
      <c r="BA187" s="61">
        <v>10128333.142076503</v>
      </c>
      <c r="BB187" s="61">
        <v>-1870177</v>
      </c>
      <c r="BC187" s="63">
        <v>-0.22570582211599094</v>
      </c>
      <c r="BD187" s="63">
        <v>-0.22570582211599094</v>
      </c>
      <c r="BE187" s="63" t="s">
        <v>237</v>
      </c>
      <c r="BF187" s="63">
        <v>-5.9233263174791863E-2</v>
      </c>
      <c r="BG187" s="65">
        <v>4.3494696113216148E-3</v>
      </c>
      <c r="BH187" s="62">
        <v>5.0043975352043205E-2</v>
      </c>
      <c r="BI187" s="62">
        <v>414293</v>
      </c>
      <c r="BJ187" s="61">
        <v>879170</v>
      </c>
      <c r="BK187" s="85">
        <v>0.4308138940710235</v>
      </c>
      <c r="BL187">
        <v>1</v>
      </c>
      <c r="BM187">
        <v>1.3993816745150698</v>
      </c>
      <c r="BN187">
        <v>6.3993841849696107</v>
      </c>
      <c r="BO187">
        <v>101.17322005359074</v>
      </c>
      <c r="BP187">
        <v>45.53786298233836</v>
      </c>
      <c r="BQ187">
        <v>196.95368211808349</v>
      </c>
      <c r="BR187">
        <v>71.296414975297651</v>
      </c>
      <c r="BS187" t="s">
        <v>237</v>
      </c>
      <c r="BT187">
        <v>1.5534687448140705</v>
      </c>
      <c r="BU187" t="s">
        <v>237</v>
      </c>
      <c r="BV187">
        <v>0.19226697429952641</v>
      </c>
      <c r="BW187" t="s">
        <v>237</v>
      </c>
      <c r="BX187">
        <v>0</v>
      </c>
      <c r="BY187">
        <v>-8304296</v>
      </c>
      <c r="BZ187">
        <v>0.99726775956284153</v>
      </c>
      <c r="CA187">
        <v>24465.969945355191</v>
      </c>
      <c r="CB187">
        <v>66.84691241900326</v>
      </c>
      <c r="CC187">
        <v>21942.882513661199</v>
      </c>
      <c r="CD187">
        <v>2364.5218579234975</v>
      </c>
      <c r="CE187">
        <v>100.72404371584699</v>
      </c>
      <c r="CF187">
        <v>57.841530054644807</v>
      </c>
      <c r="CG187">
        <v>0</v>
      </c>
      <c r="CH187">
        <v>0</v>
      </c>
      <c r="CI187">
        <v>0</v>
      </c>
      <c r="CJ187">
        <v>0.89687359882607087</v>
      </c>
      <c r="CK187">
        <v>9.6645334855093148E-2</v>
      </c>
      <c r="CL187">
        <v>4.1169037622793784E-3</v>
      </c>
      <c r="CM187">
        <v>2.3641625565564749E-3</v>
      </c>
      <c r="CN187">
        <v>0</v>
      </c>
      <c r="CO187">
        <v>0</v>
      </c>
      <c r="CP187">
        <v>0</v>
      </c>
      <c r="CQ187">
        <v>3.39</v>
      </c>
      <c r="CR187">
        <v>184431</v>
      </c>
      <c r="CS187">
        <v>3537</v>
      </c>
      <c r="CT187">
        <v>835055</v>
      </c>
      <c r="CU187">
        <v>21614</v>
      </c>
      <c r="CV187">
        <v>1112803</v>
      </c>
      <c r="CW187">
        <v>52559</v>
      </c>
    </row>
    <row r="188" spans="1:101" ht="39.6" hidden="1" x14ac:dyDescent="0.3">
      <c r="A188" s="27" t="s">
        <v>2190</v>
      </c>
      <c r="B188" s="27" t="s">
        <v>3611</v>
      </c>
      <c r="C188" s="28">
        <v>2024</v>
      </c>
      <c r="D188" s="29">
        <v>1029</v>
      </c>
      <c r="E188" s="29">
        <v>950379</v>
      </c>
      <c r="F188" s="29" t="s">
        <v>4326</v>
      </c>
      <c r="G188" s="58">
        <v>2673</v>
      </c>
      <c r="H188" s="58" t="s">
        <v>2191</v>
      </c>
      <c r="I188" s="58" t="s">
        <v>1552</v>
      </c>
      <c r="J188" s="97">
        <v>41.660663</v>
      </c>
      <c r="K188" s="97">
        <v>-70.259317999999993</v>
      </c>
      <c r="L188" s="59">
        <v>72</v>
      </c>
      <c r="M188" s="60">
        <v>0.66191862586324146</v>
      </c>
      <c r="N188" s="60">
        <v>0.33808137413675854</v>
      </c>
      <c r="O188" s="60">
        <v>3.6372721292712061E-3</v>
      </c>
      <c r="P188" s="60">
        <v>0.48079090028468879</v>
      </c>
      <c r="Q188" s="60">
        <v>9.5497330515668818E-2</v>
      </c>
      <c r="R188" s="60">
        <v>0</v>
      </c>
      <c r="S188" s="60">
        <v>3.4074897596110487E-2</v>
      </c>
      <c r="T188" s="60">
        <v>4.7918225337502098E-2</v>
      </c>
      <c r="U188" s="88">
        <v>76.8</v>
      </c>
      <c r="V188" t="s">
        <v>1541</v>
      </c>
      <c r="W188" t="s">
        <v>1542</v>
      </c>
      <c r="X188" t="s">
        <v>2192</v>
      </c>
      <c r="Y188" t="s">
        <v>2193</v>
      </c>
      <c r="Z188" t="s">
        <v>2193</v>
      </c>
      <c r="AA188" t="s">
        <v>2194</v>
      </c>
      <c r="AB188" t="s">
        <v>2194</v>
      </c>
      <c r="AC188">
        <v>0.72</v>
      </c>
      <c r="AD188" t="s">
        <v>4423</v>
      </c>
      <c r="AE188" t="s">
        <v>237</v>
      </c>
      <c r="AF188" t="s">
        <v>237</v>
      </c>
      <c r="AG188" t="s">
        <v>237</v>
      </c>
      <c r="AH188" t="s">
        <v>237</v>
      </c>
      <c r="AI188">
        <v>0</v>
      </c>
      <c r="AJ188">
        <v>0</v>
      </c>
      <c r="AK188" t="s">
        <v>4326</v>
      </c>
      <c r="AL188" s="67">
        <v>11324981</v>
      </c>
      <c r="AM188" s="67">
        <v>11324981</v>
      </c>
      <c r="AN188" s="67">
        <v>0</v>
      </c>
      <c r="AO188" s="67">
        <v>11294038.428961748</v>
      </c>
      <c r="AP188" s="67">
        <v>3771412</v>
      </c>
      <c r="AQ188" s="61">
        <v>40575</v>
      </c>
      <c r="AR188" s="61">
        <v>5363385</v>
      </c>
      <c r="AS188" s="61">
        <v>1065305</v>
      </c>
      <c r="AT188" s="61">
        <v>0</v>
      </c>
      <c r="AU188" s="62">
        <v>380117</v>
      </c>
      <c r="AV188" s="62">
        <v>534544</v>
      </c>
      <c r="AW188" s="62">
        <v>11155338</v>
      </c>
      <c r="AX188" s="62">
        <v>195095</v>
      </c>
      <c r="AY188" s="62">
        <v>13883524</v>
      </c>
      <c r="BA188" s="61">
        <v>13845590.87431694</v>
      </c>
      <c r="BB188" s="61">
        <v>-2558543</v>
      </c>
      <c r="BC188" s="63">
        <v>-0.22592029072719857</v>
      </c>
      <c r="BD188" s="63">
        <v>-0.22592029072719857</v>
      </c>
      <c r="BE188" s="63" t="s">
        <v>237</v>
      </c>
      <c r="BF188" s="63">
        <v>-5.9233263174791863E-2</v>
      </c>
      <c r="BG188" s="65">
        <v>4.3494696113216148E-3</v>
      </c>
      <c r="BH188" s="62">
        <v>5.0043975352043205E-2</v>
      </c>
      <c r="BI188" s="62">
        <v>558812</v>
      </c>
      <c r="BJ188" s="61">
        <v>2005811</v>
      </c>
      <c r="BK188" s="85">
        <v>0.17543554247742929</v>
      </c>
      <c r="BL188">
        <v>1</v>
      </c>
      <c r="BM188">
        <v>14.773161256908573</v>
      </c>
      <c r="BN188">
        <v>6.3993841849696107</v>
      </c>
      <c r="BO188">
        <v>23.947691679086731</v>
      </c>
      <c r="BP188">
        <v>45.53786298233836</v>
      </c>
      <c r="BQ188">
        <v>627.81117043490872</v>
      </c>
      <c r="BR188">
        <v>71.296414975297651</v>
      </c>
      <c r="BS188" t="s">
        <v>237</v>
      </c>
      <c r="BT188">
        <v>1.5534687448140705</v>
      </c>
      <c r="BU188" t="s">
        <v>237</v>
      </c>
      <c r="BV188">
        <v>0.19226697429952641</v>
      </c>
      <c r="BW188" t="s">
        <v>237</v>
      </c>
      <c r="BX188">
        <v>0</v>
      </c>
      <c r="BY188">
        <v>-15500566</v>
      </c>
      <c r="BZ188">
        <v>0.99726775956284153</v>
      </c>
      <c r="CA188">
        <v>23905.505464480873</v>
      </c>
      <c r="CB188">
        <v>65.315588700767407</v>
      </c>
      <c r="CC188">
        <v>8334.1666666666661</v>
      </c>
      <c r="CD188">
        <v>7551.311475409836</v>
      </c>
      <c r="CE188">
        <v>6355.5874316939889</v>
      </c>
      <c r="CF188">
        <v>105.7103825136612</v>
      </c>
      <c r="CG188">
        <v>0</v>
      </c>
      <c r="CH188">
        <v>1558.7295081967213</v>
      </c>
      <c r="CI188">
        <v>0</v>
      </c>
      <c r="CJ188">
        <v>0.34862959409286221</v>
      </c>
      <c r="CK188">
        <v>0.31588169037587083</v>
      </c>
      <c r="CL188">
        <v>0.26586291769221143</v>
      </c>
      <c r="CM188">
        <v>4.4220099286638023E-3</v>
      </c>
      <c r="CN188">
        <v>0</v>
      </c>
      <c r="CO188">
        <v>6.5203787910391733E-2</v>
      </c>
      <c r="CP188">
        <v>0</v>
      </c>
      <c r="CQ188">
        <v>4.1900000000000004</v>
      </c>
      <c r="CR188">
        <v>597929</v>
      </c>
      <c r="CS188">
        <v>11815</v>
      </c>
      <c r="CT188">
        <v>1230779</v>
      </c>
      <c r="CU188">
        <v>28378</v>
      </c>
      <c r="CV188">
        <v>1398400</v>
      </c>
      <c r="CW188">
        <v>53803</v>
      </c>
    </row>
    <row r="189" spans="1:101" ht="39.6" hidden="1" x14ac:dyDescent="0.3">
      <c r="A189" s="27" t="s">
        <v>2195</v>
      </c>
      <c r="B189" s="27" t="s">
        <v>3616</v>
      </c>
      <c r="C189" s="28">
        <v>2024</v>
      </c>
      <c r="D189" s="29">
        <v>1002</v>
      </c>
      <c r="E189" s="29">
        <v>917532</v>
      </c>
      <c r="F189" s="29" t="s">
        <v>4326</v>
      </c>
      <c r="G189" s="58">
        <v>2451</v>
      </c>
      <c r="H189" s="58" t="s">
        <v>2196</v>
      </c>
      <c r="I189" s="58" t="s">
        <v>1579</v>
      </c>
      <c r="J189" s="97">
        <v>42.407766000000002</v>
      </c>
      <c r="K189" s="97">
        <v>-71.218652000000006</v>
      </c>
      <c r="L189" s="59">
        <v>123</v>
      </c>
      <c r="M189" s="60">
        <v>0.7379705402960639</v>
      </c>
      <c r="N189" s="60">
        <v>0.2620294597039361</v>
      </c>
      <c r="O189" s="60">
        <v>0</v>
      </c>
      <c r="P189" s="60">
        <v>0.30854926755066914</v>
      </c>
      <c r="Q189" s="60">
        <v>0.33123978940620924</v>
      </c>
      <c r="R189" s="60">
        <v>0</v>
      </c>
      <c r="S189" s="60">
        <v>0</v>
      </c>
      <c r="T189" s="60">
        <v>9.8181483339185555E-2</v>
      </c>
      <c r="U189" s="88">
        <v>100.2</v>
      </c>
      <c r="V189" t="s">
        <v>1695</v>
      </c>
      <c r="W189" t="s">
        <v>1542</v>
      </c>
      <c r="X189" t="s">
        <v>2197</v>
      </c>
      <c r="Y189" t="s">
        <v>237</v>
      </c>
      <c r="Z189" t="s">
        <v>488</v>
      </c>
      <c r="AA189" t="s">
        <v>2198</v>
      </c>
      <c r="AB189" t="s">
        <v>2198</v>
      </c>
      <c r="AC189">
        <v>0.79</v>
      </c>
      <c r="AD189" t="s">
        <v>4423</v>
      </c>
      <c r="AE189" t="s">
        <v>237</v>
      </c>
      <c r="AF189" t="s">
        <v>237</v>
      </c>
      <c r="AG189" t="s">
        <v>237</v>
      </c>
      <c r="AH189" t="s">
        <v>237</v>
      </c>
      <c r="AI189">
        <v>0</v>
      </c>
      <c r="AJ189">
        <v>0</v>
      </c>
      <c r="AK189" t="s">
        <v>4326</v>
      </c>
      <c r="AL189" s="67">
        <v>15573136</v>
      </c>
      <c r="AM189" s="67">
        <v>15573136</v>
      </c>
      <c r="AN189" s="67">
        <v>0</v>
      </c>
      <c r="AO189" s="67">
        <v>15530586.448087431</v>
      </c>
      <c r="AP189" s="67">
        <v>3901343</v>
      </c>
      <c r="AQ189" s="61">
        <v>0</v>
      </c>
      <c r="AR189" s="61">
        <v>4593974</v>
      </c>
      <c r="AS189" s="61">
        <v>4931812</v>
      </c>
      <c r="AT189" s="61">
        <v>0</v>
      </c>
      <c r="AU189" s="62">
        <v>0</v>
      </c>
      <c r="AV189" s="62">
        <v>1461819</v>
      </c>
      <c r="AW189" s="62">
        <v>14888948</v>
      </c>
      <c r="AX189" s="62">
        <v>1368376</v>
      </c>
      <c r="AY189" s="62">
        <v>15612866</v>
      </c>
      <c r="BA189" s="61">
        <v>15570207.896174863</v>
      </c>
      <c r="BB189" s="61">
        <v>-39730</v>
      </c>
      <c r="BC189" s="63">
        <v>-2.5511881486169515E-3</v>
      </c>
      <c r="BD189" s="63">
        <v>-2.5511881486169515E-3</v>
      </c>
      <c r="BE189" s="63" t="s">
        <v>237</v>
      </c>
      <c r="BF189" s="63">
        <v>-5.9233263174791863E-2</v>
      </c>
      <c r="BG189" s="65">
        <v>4.3494696113216148E-3</v>
      </c>
      <c r="BH189" s="62">
        <v>5.0043975352043205E-2</v>
      </c>
      <c r="BI189" s="62" t="s">
        <v>237</v>
      </c>
      <c r="BJ189" s="61">
        <v>1218000</v>
      </c>
      <c r="BK189" s="85">
        <v>1.9903470148605951</v>
      </c>
      <c r="BL189">
        <v>1</v>
      </c>
      <c r="BM189">
        <v>63.329326019986468</v>
      </c>
      <c r="BN189">
        <v>6.3993841849696107</v>
      </c>
      <c r="BO189">
        <v>38.149681226638712</v>
      </c>
      <c r="BP189">
        <v>45.53786298233836</v>
      </c>
      <c r="BQ189">
        <v>43.280486888571637</v>
      </c>
      <c r="BR189">
        <v>71.296414975297651</v>
      </c>
      <c r="BS189" t="s">
        <v>237</v>
      </c>
      <c r="BT189">
        <v>1.5534687448140705</v>
      </c>
      <c r="BU189" t="s">
        <v>237</v>
      </c>
      <c r="BV189">
        <v>0.19226697429952641</v>
      </c>
      <c r="BW189" t="s">
        <v>237</v>
      </c>
      <c r="BX189">
        <v>0</v>
      </c>
      <c r="BY189">
        <v>3304997</v>
      </c>
      <c r="BZ189">
        <v>0.99726775956284153</v>
      </c>
      <c r="CA189">
        <v>57175.355191256829</v>
      </c>
      <c r="CB189">
        <v>156.21681746245036</v>
      </c>
      <c r="CC189">
        <v>609.33060109289613</v>
      </c>
      <c r="CD189">
        <v>43797.008196721312</v>
      </c>
      <c r="CE189">
        <v>12769.016393442624</v>
      </c>
      <c r="CF189">
        <v>0</v>
      </c>
      <c r="CG189">
        <v>0</v>
      </c>
      <c r="CH189">
        <v>0</v>
      </c>
      <c r="CI189">
        <v>0</v>
      </c>
      <c r="CJ189">
        <v>1.0657224586618294E-2</v>
      </c>
      <c r="CK189">
        <v>0.76601200027907623</v>
      </c>
      <c r="CL189">
        <v>0.22333077513430546</v>
      </c>
      <c r="CM189">
        <v>0</v>
      </c>
      <c r="CN189">
        <v>0</v>
      </c>
      <c r="CO189">
        <v>0</v>
      </c>
      <c r="CP189">
        <v>0</v>
      </c>
      <c r="CQ189">
        <v>3.9</v>
      </c>
      <c r="CR189">
        <v>222466</v>
      </c>
      <c r="CS189">
        <v>15635</v>
      </c>
      <c r="CT189">
        <v>1611424</v>
      </c>
      <c r="CU189">
        <v>28384</v>
      </c>
      <c r="CV189">
        <v>1986863</v>
      </c>
      <c r="CW189">
        <v>89921</v>
      </c>
    </row>
    <row r="190" spans="1:101" ht="39.6" hidden="1" x14ac:dyDescent="0.3">
      <c r="A190" s="27" t="s">
        <v>2199</v>
      </c>
      <c r="B190" s="27" t="s">
        <v>3630</v>
      </c>
      <c r="C190" s="28">
        <v>2024</v>
      </c>
      <c r="D190" s="29">
        <v>747</v>
      </c>
      <c r="E190" s="29">
        <v>950154</v>
      </c>
      <c r="F190" s="29" t="s">
        <v>4326</v>
      </c>
      <c r="G190" s="58">
        <v>2155</v>
      </c>
      <c r="H190" s="58" t="s">
        <v>2200</v>
      </c>
      <c r="I190" s="58" t="s">
        <v>1579</v>
      </c>
      <c r="J190" s="97">
        <v>42.421505000000003</v>
      </c>
      <c r="K190" s="97">
        <v>-71.118949000000001</v>
      </c>
      <c r="L190" s="59">
        <v>142</v>
      </c>
      <c r="M190" s="60">
        <v>0.94519580159262795</v>
      </c>
      <c r="N190" s="60">
        <v>5.4804198407372037E-2</v>
      </c>
      <c r="O190" s="60">
        <v>3.4307572067032882E-3</v>
      </c>
      <c r="P190" s="60">
        <v>0.23946741007711742</v>
      </c>
      <c r="Q190" s="60">
        <v>0.70229763430880732</v>
      </c>
      <c r="R190" s="60">
        <v>0</v>
      </c>
      <c r="S190" s="60">
        <v>0</v>
      </c>
      <c r="T190" s="60">
        <v>0</v>
      </c>
      <c r="U190" s="88">
        <v>126.1</v>
      </c>
      <c r="V190" t="s">
        <v>1547</v>
      </c>
      <c r="W190" t="s">
        <v>1542</v>
      </c>
      <c r="X190" t="s">
        <v>2201</v>
      </c>
      <c r="Y190" t="s">
        <v>237</v>
      </c>
      <c r="Z190" t="s">
        <v>488</v>
      </c>
      <c r="AA190" t="s">
        <v>2202</v>
      </c>
      <c r="AB190" t="s">
        <v>2202</v>
      </c>
      <c r="AC190">
        <v>0.79</v>
      </c>
      <c r="AD190" t="s">
        <v>4423</v>
      </c>
      <c r="AE190" t="s">
        <v>237</v>
      </c>
      <c r="AF190" t="s">
        <v>237</v>
      </c>
      <c r="AG190" t="s">
        <v>237</v>
      </c>
      <c r="AH190" t="s">
        <v>237</v>
      </c>
      <c r="AI190">
        <v>0</v>
      </c>
      <c r="AJ190">
        <v>0</v>
      </c>
      <c r="AK190" t="s">
        <v>4326</v>
      </c>
      <c r="AL190" s="67">
        <v>16578022</v>
      </c>
      <c r="AM190" s="67">
        <v>16578022</v>
      </c>
      <c r="AN190" s="67">
        <v>0</v>
      </c>
      <c r="AO190" s="67">
        <v>16532726.857923497</v>
      </c>
      <c r="AP190" s="67">
        <v>905124</v>
      </c>
      <c r="AQ190" s="61">
        <v>56661</v>
      </c>
      <c r="AR190" s="61">
        <v>3954947</v>
      </c>
      <c r="AS190" s="61">
        <v>11598864</v>
      </c>
      <c r="AT190" s="61">
        <v>0</v>
      </c>
      <c r="AU190" s="62">
        <v>0</v>
      </c>
      <c r="AV190" s="62">
        <v>0</v>
      </c>
      <c r="AW190" s="62">
        <v>16515596</v>
      </c>
      <c r="AX190" s="62">
        <v>62426</v>
      </c>
      <c r="AY190" s="62">
        <v>17700860</v>
      </c>
      <c r="BA190" s="61">
        <v>17652496.994535521</v>
      </c>
      <c r="BB190" s="61">
        <v>-1122838</v>
      </c>
      <c r="BC190" s="63">
        <v>-6.7730516945869665E-2</v>
      </c>
      <c r="BD190" s="63">
        <v>-6.7730516945869665E-2</v>
      </c>
      <c r="BE190" s="63" t="s">
        <v>237</v>
      </c>
      <c r="BF190" s="63">
        <v>-5.9233263174791863E-2</v>
      </c>
      <c r="BG190" s="65">
        <v>4.3494696113216148E-3</v>
      </c>
      <c r="BH190" s="62">
        <v>5.0043975352043205E-2</v>
      </c>
      <c r="BI190" s="62" t="s">
        <v>237</v>
      </c>
      <c r="BJ190" s="61">
        <v>3727910</v>
      </c>
      <c r="BK190" s="85">
        <v>1.4589507779882511</v>
      </c>
      <c r="BL190">
        <v>1</v>
      </c>
      <c r="BM190">
        <v>3.507706470949741E-2</v>
      </c>
      <c r="BN190">
        <v>6.3993841849696107</v>
      </c>
      <c r="BO190">
        <v>53.061990617837836</v>
      </c>
      <c r="BP190">
        <v>45.53786298233836</v>
      </c>
      <c r="BQ190">
        <v>39.124383079713326</v>
      </c>
      <c r="BR190">
        <v>71.296414975297651</v>
      </c>
      <c r="BS190" t="s">
        <v>237</v>
      </c>
      <c r="BT190">
        <v>1.5534687448140705</v>
      </c>
      <c r="BU190" t="s">
        <v>237</v>
      </c>
      <c r="BV190">
        <v>0.19226697429952641</v>
      </c>
      <c r="BW190" t="s">
        <v>237</v>
      </c>
      <c r="BX190">
        <v>0</v>
      </c>
      <c r="BY190">
        <v>2674151</v>
      </c>
      <c r="BZ190">
        <v>0.99726775956284153</v>
      </c>
      <c r="CA190">
        <v>47294.426229508194</v>
      </c>
      <c r="CB190">
        <v>129.21974379647048</v>
      </c>
      <c r="CC190">
        <v>39250.464480874318</v>
      </c>
      <c r="CD190">
        <v>5805.0956284152999</v>
      </c>
      <c r="CE190">
        <v>1635.5191256830601</v>
      </c>
      <c r="CF190">
        <v>603.34699453551912</v>
      </c>
      <c r="CG190">
        <v>0</v>
      </c>
      <c r="CH190">
        <v>0</v>
      </c>
      <c r="CI190">
        <v>0</v>
      </c>
      <c r="CJ190">
        <v>0.82991734143049944</v>
      </c>
      <c r="CK190">
        <v>0.12274375843454791</v>
      </c>
      <c r="CL190">
        <v>3.4581646423751687E-2</v>
      </c>
      <c r="CM190">
        <v>1.275725371120108E-2</v>
      </c>
      <c r="CN190">
        <v>0</v>
      </c>
      <c r="CO190">
        <v>0</v>
      </c>
      <c r="CP190">
        <v>0</v>
      </c>
      <c r="CQ190">
        <v>3.45</v>
      </c>
      <c r="CR190">
        <v>277975</v>
      </c>
      <c r="CS190">
        <v>5570.5</v>
      </c>
      <c r="CT190">
        <v>2067093</v>
      </c>
      <c r="CU190">
        <v>43217.7</v>
      </c>
      <c r="CV190">
        <v>1625099</v>
      </c>
      <c r="CW190">
        <v>85410.3</v>
      </c>
    </row>
    <row r="191" spans="1:101" ht="39.6" hidden="1" x14ac:dyDescent="0.3">
      <c r="A191" s="27" t="s">
        <v>2203</v>
      </c>
      <c r="B191" s="27" t="s">
        <v>3635</v>
      </c>
      <c r="C191" s="28">
        <v>2024</v>
      </c>
      <c r="D191" s="29">
        <v>520</v>
      </c>
      <c r="E191" s="29">
        <v>910481</v>
      </c>
      <c r="F191" s="29" t="s">
        <v>4326</v>
      </c>
      <c r="G191" s="58">
        <v>1520</v>
      </c>
      <c r="H191" s="58" t="s">
        <v>2204</v>
      </c>
      <c r="I191" s="58" t="s">
        <v>1563</v>
      </c>
      <c r="J191" s="97">
        <v>42.158929000000001</v>
      </c>
      <c r="K191" s="97">
        <v>-71.411006999999998</v>
      </c>
      <c r="L191" s="59">
        <v>120</v>
      </c>
      <c r="M191" s="60">
        <v>0.90548184296747092</v>
      </c>
      <c r="N191" s="60">
        <v>7.3143499486356789E-2</v>
      </c>
      <c r="O191" s="60">
        <v>9.002115213385585E-3</v>
      </c>
      <c r="P191" s="60">
        <v>0.20850011978003702</v>
      </c>
      <c r="Q191" s="60">
        <v>0.68797960797404822</v>
      </c>
      <c r="R191" s="60">
        <v>0</v>
      </c>
      <c r="S191" s="60">
        <v>0</v>
      </c>
      <c r="T191" s="60">
        <v>2.1374657546172352E-2</v>
      </c>
      <c r="U191" s="88">
        <v>131.1</v>
      </c>
      <c r="V191" t="s">
        <v>1695</v>
      </c>
      <c r="W191" t="s">
        <v>1542</v>
      </c>
      <c r="X191" t="s">
        <v>2205</v>
      </c>
      <c r="Y191" t="s">
        <v>237</v>
      </c>
      <c r="Z191" t="s">
        <v>488</v>
      </c>
      <c r="AA191" t="s">
        <v>2206</v>
      </c>
      <c r="AB191" t="s">
        <v>2206</v>
      </c>
      <c r="AC191">
        <v>0.82</v>
      </c>
      <c r="AD191" t="s">
        <v>4423</v>
      </c>
      <c r="AE191" t="s">
        <v>237</v>
      </c>
      <c r="AF191" t="s">
        <v>237</v>
      </c>
      <c r="AG191" t="s">
        <v>237</v>
      </c>
      <c r="AH191" t="s">
        <v>237</v>
      </c>
      <c r="AI191">
        <v>0</v>
      </c>
      <c r="AJ191">
        <v>0</v>
      </c>
      <c r="AK191" t="s">
        <v>4326</v>
      </c>
      <c r="AL191" s="67">
        <v>13329346</v>
      </c>
      <c r="AM191" s="67">
        <v>13329346</v>
      </c>
      <c r="AN191" s="67">
        <v>0</v>
      </c>
      <c r="AO191" s="67">
        <v>13292927.021857923</v>
      </c>
      <c r="AP191" s="67">
        <v>974595</v>
      </c>
      <c r="AQ191" s="61">
        <v>119948</v>
      </c>
      <c r="AR191" s="61">
        <v>2778144</v>
      </c>
      <c r="AS191" s="61">
        <v>9166932</v>
      </c>
      <c r="AT191" s="61">
        <v>0</v>
      </c>
      <c r="AU191" s="62">
        <v>0</v>
      </c>
      <c r="AV191" s="62">
        <v>284805</v>
      </c>
      <c r="AW191" s="62">
        <v>13324424</v>
      </c>
      <c r="AX191" s="62">
        <v>8888</v>
      </c>
      <c r="AY191" s="62">
        <v>14230269</v>
      </c>
      <c r="BA191" s="61">
        <v>14191388.483606556</v>
      </c>
      <c r="BB191" s="61">
        <v>-900923</v>
      </c>
      <c r="BC191" s="63">
        <v>-6.758943762132065E-2</v>
      </c>
      <c r="BD191" s="63">
        <v>-6.758943762132065E-2</v>
      </c>
      <c r="BE191" s="63" t="s">
        <v>237</v>
      </c>
      <c r="BF191" s="63">
        <v>-5.9233263174791863E-2</v>
      </c>
      <c r="BG191" s="65">
        <v>4.3494696113216148E-3</v>
      </c>
      <c r="BH191" s="62">
        <v>5.0043975352043205E-2</v>
      </c>
      <c r="BI191" s="62" t="s">
        <v>237</v>
      </c>
      <c r="BJ191" s="61">
        <v>1113472</v>
      </c>
      <c r="BK191" s="85">
        <v>0.58265442941539569</v>
      </c>
      <c r="BL191">
        <v>1</v>
      </c>
      <c r="BM191">
        <v>11.705124696214529</v>
      </c>
      <c r="BN191">
        <v>6.3993841849696107</v>
      </c>
      <c r="BO191">
        <v>67.809248264690467</v>
      </c>
      <c r="BP191">
        <v>45.53786298233836</v>
      </c>
      <c r="BQ191">
        <v>151.84218248341801</v>
      </c>
      <c r="BR191">
        <v>71.296414975297651</v>
      </c>
      <c r="BS191" t="s">
        <v>237</v>
      </c>
      <c r="BT191">
        <v>1.5534687448140705</v>
      </c>
      <c r="BU191" t="s">
        <v>237</v>
      </c>
      <c r="BV191">
        <v>0.19226697429952641</v>
      </c>
      <c r="BW191" t="s">
        <v>237</v>
      </c>
      <c r="BX191">
        <v>0</v>
      </c>
      <c r="BY191">
        <v>-2172944</v>
      </c>
      <c r="BZ191">
        <v>0.99726775956284153</v>
      </c>
      <c r="CA191">
        <v>38110.587431693988</v>
      </c>
      <c r="CB191">
        <v>104.12728806473767</v>
      </c>
      <c r="CC191">
        <v>31084.836065573771</v>
      </c>
      <c r="CD191">
        <v>3870.3961748633878</v>
      </c>
      <c r="CE191">
        <v>2049.3852459016393</v>
      </c>
      <c r="CF191">
        <v>249.31693989071039</v>
      </c>
      <c r="CG191">
        <v>0</v>
      </c>
      <c r="CH191">
        <v>0</v>
      </c>
      <c r="CI191">
        <v>856.65300546448088</v>
      </c>
      <c r="CJ191">
        <v>0.81564830563914692</v>
      </c>
      <c r="CK191">
        <v>0.10155698024335993</v>
      </c>
      <c r="CL191">
        <v>5.3774695800078508E-2</v>
      </c>
      <c r="CM191">
        <v>6.5419337956299888E-3</v>
      </c>
      <c r="CN191">
        <v>0</v>
      </c>
      <c r="CO191">
        <v>0</v>
      </c>
      <c r="CP191">
        <v>2.2478084521784642E-2</v>
      </c>
      <c r="CQ191">
        <v>3.43</v>
      </c>
      <c r="CR191">
        <v>643120</v>
      </c>
      <c r="CS191">
        <v>19550.5</v>
      </c>
      <c r="CT191">
        <v>1098792</v>
      </c>
      <c r="CU191">
        <v>37721.4</v>
      </c>
      <c r="CV191">
        <v>1594935</v>
      </c>
      <c r="CW191">
        <v>114366.9</v>
      </c>
    </row>
    <row r="192" spans="1:101" ht="15" hidden="1" x14ac:dyDescent="0.3">
      <c r="A192" s="27" t="s">
        <v>2207</v>
      </c>
      <c r="B192" s="27" t="s">
        <v>2207</v>
      </c>
      <c r="C192" s="28">
        <v>2024</v>
      </c>
      <c r="D192" s="29">
        <v>799</v>
      </c>
      <c r="E192" s="29">
        <v>950634</v>
      </c>
      <c r="F192" s="29" t="s">
        <v>4326</v>
      </c>
      <c r="G192" s="58">
        <v>2176</v>
      </c>
      <c r="H192" s="58" t="s">
        <v>2208</v>
      </c>
      <c r="I192" s="58" t="s">
        <v>1579</v>
      </c>
      <c r="J192" s="97">
        <v>42.457047000000003</v>
      </c>
      <c r="K192" s="97">
        <v>-71.075027000000006</v>
      </c>
      <c r="L192" s="59">
        <v>106</v>
      </c>
      <c r="M192" s="60">
        <v>0.92447138479180091</v>
      </c>
      <c r="N192" s="60">
        <v>6.5013655773115797E-2</v>
      </c>
      <c r="O192" s="60">
        <v>3.2701102592594302E-5</v>
      </c>
      <c r="P192" s="60">
        <v>6.0689571071794186E-2</v>
      </c>
      <c r="Q192" s="60">
        <v>0.86374911261741416</v>
      </c>
      <c r="R192" s="60">
        <v>0</v>
      </c>
      <c r="S192" s="60">
        <v>0</v>
      </c>
      <c r="T192" s="60">
        <v>1.0514959435083269E-2</v>
      </c>
      <c r="U192" s="88">
        <v>62.9</v>
      </c>
      <c r="V192" t="s">
        <v>1541</v>
      </c>
      <c r="W192" t="s">
        <v>1542</v>
      </c>
      <c r="X192" t="s">
        <v>2209</v>
      </c>
      <c r="Y192" t="s">
        <v>1941</v>
      </c>
      <c r="Z192" t="s">
        <v>1941</v>
      </c>
      <c r="AA192" t="s">
        <v>2210</v>
      </c>
      <c r="AB192" t="s">
        <v>2210</v>
      </c>
      <c r="AC192">
        <v>0.74</v>
      </c>
      <c r="AD192" t="s">
        <v>4423</v>
      </c>
      <c r="AE192" t="s">
        <v>237</v>
      </c>
      <c r="AF192" t="s">
        <v>237</v>
      </c>
      <c r="AG192" t="s">
        <v>237</v>
      </c>
      <c r="AH192" t="s">
        <v>237</v>
      </c>
      <c r="AI192">
        <v>0</v>
      </c>
      <c r="AJ192">
        <v>0</v>
      </c>
      <c r="AK192" t="s">
        <v>4326</v>
      </c>
      <c r="AL192" s="67">
        <v>10613852</v>
      </c>
      <c r="AM192" s="67">
        <v>10613852</v>
      </c>
      <c r="AN192" s="67">
        <v>0</v>
      </c>
      <c r="AO192" s="67">
        <v>10584852.404371584</v>
      </c>
      <c r="AP192" s="67">
        <v>689877</v>
      </c>
      <c r="AQ192" s="61">
        <v>347</v>
      </c>
      <c r="AR192" s="61">
        <v>643993</v>
      </c>
      <c r="AS192" s="61">
        <v>9165469</v>
      </c>
      <c r="AT192" s="61">
        <v>0</v>
      </c>
      <c r="AU192" s="62">
        <v>0</v>
      </c>
      <c r="AV192" s="62">
        <v>111577</v>
      </c>
      <c r="AW192" s="62">
        <v>10611263</v>
      </c>
      <c r="AX192" s="62">
        <v>2928</v>
      </c>
      <c r="AY192" s="62">
        <v>10121337</v>
      </c>
      <c r="BA192" s="61">
        <v>10093683.073770491</v>
      </c>
      <c r="BB192" s="61">
        <v>492515</v>
      </c>
      <c r="BC192" s="63">
        <v>4.6403040102688448E-2</v>
      </c>
      <c r="BD192" s="63">
        <v>4.6403040102688448E-2</v>
      </c>
      <c r="BE192" s="63" t="s">
        <v>237</v>
      </c>
      <c r="BF192" s="63">
        <v>-5.9233263174791863E-2</v>
      </c>
      <c r="BG192" s="65">
        <v>4.3494696113216148E-3</v>
      </c>
      <c r="BH192" s="62">
        <v>5.0043975352043205E-2</v>
      </c>
      <c r="BI192" s="62">
        <v>544048</v>
      </c>
      <c r="BJ192" s="61">
        <v>637226</v>
      </c>
      <c r="BK192" s="85">
        <v>0.78359927958447095</v>
      </c>
      <c r="BL192">
        <v>1</v>
      </c>
      <c r="BM192">
        <v>3.1835832530418755</v>
      </c>
      <c r="BN192">
        <v>6.3993841849696107</v>
      </c>
      <c r="BO192">
        <v>57.188864322748387</v>
      </c>
      <c r="BP192">
        <v>45.53786298233836</v>
      </c>
      <c r="BQ192">
        <v>213.48022182242678</v>
      </c>
      <c r="BR192">
        <v>71.296414975297651</v>
      </c>
      <c r="BS192" t="s">
        <v>237</v>
      </c>
      <c r="BT192">
        <v>1.5534687448140705</v>
      </c>
      <c r="BU192" t="s">
        <v>237</v>
      </c>
      <c r="BV192">
        <v>0.19226697429952641</v>
      </c>
      <c r="BW192" t="s">
        <v>237</v>
      </c>
      <c r="BX192">
        <v>0</v>
      </c>
      <c r="BY192">
        <v>-701957</v>
      </c>
      <c r="BZ192">
        <v>0.99726775956284153</v>
      </c>
      <c r="CA192">
        <v>31691.17486338798</v>
      </c>
      <c r="CB192">
        <v>86.587909462808682</v>
      </c>
      <c r="CC192">
        <v>28153.866120218579</v>
      </c>
      <c r="CD192">
        <v>1009.2349726775956</v>
      </c>
      <c r="CE192">
        <v>2162.0765027322404</v>
      </c>
      <c r="CF192">
        <v>0.99726775956284153</v>
      </c>
      <c r="CG192">
        <v>0</v>
      </c>
      <c r="CH192">
        <v>0</v>
      </c>
      <c r="CI192">
        <v>365</v>
      </c>
      <c r="CJ192">
        <v>0.88838189942727674</v>
      </c>
      <c r="CK192">
        <v>3.1845931147334632E-2</v>
      </c>
      <c r="CL192">
        <v>6.822329913776827E-2</v>
      </c>
      <c r="CM192">
        <v>3.1468311410409718E-5</v>
      </c>
      <c r="CN192">
        <v>0</v>
      </c>
      <c r="CO192">
        <v>0</v>
      </c>
      <c r="CP192">
        <v>1.1517401976209957E-2</v>
      </c>
      <c r="CQ192">
        <v>3.23</v>
      </c>
      <c r="CR192">
        <v>370373</v>
      </c>
      <c r="CS192">
        <v>7410</v>
      </c>
      <c r="CT192">
        <v>564422</v>
      </c>
      <c r="CU192">
        <v>12094</v>
      </c>
      <c r="CV192">
        <v>1217470</v>
      </c>
      <c r="CW192">
        <v>47515</v>
      </c>
    </row>
    <row r="193" spans="1:101" ht="28.8" hidden="1" x14ac:dyDescent="0.3">
      <c r="A193" s="27" t="s">
        <v>2211</v>
      </c>
      <c r="B193" s="27" t="s">
        <v>3564</v>
      </c>
      <c r="C193" s="28">
        <v>2024</v>
      </c>
      <c r="D193" s="29">
        <v>352</v>
      </c>
      <c r="E193" s="29">
        <v>998958</v>
      </c>
      <c r="F193" s="29" t="s">
        <v>4326</v>
      </c>
      <c r="G193" s="58">
        <v>1841</v>
      </c>
      <c r="H193" s="58" t="s">
        <v>2212</v>
      </c>
      <c r="I193" s="58" t="s">
        <v>1540</v>
      </c>
      <c r="J193" s="97">
        <v>42.713357000000002</v>
      </c>
      <c r="K193" s="97">
        <v>-71.164715000000001</v>
      </c>
      <c r="L193" s="59">
        <v>231</v>
      </c>
      <c r="M193" s="60">
        <v>0.706669555795025</v>
      </c>
      <c r="N193" s="60">
        <v>0.293330444204975</v>
      </c>
      <c r="O193" s="60">
        <v>9.714588154686303E-2</v>
      </c>
      <c r="P193" s="60">
        <v>0.10766305704412768</v>
      </c>
      <c r="Q193" s="60">
        <v>0.5018606172040343</v>
      </c>
      <c r="R193" s="60">
        <v>0</v>
      </c>
      <c r="S193" s="60">
        <v>0</v>
      </c>
      <c r="T193" s="60">
        <v>0</v>
      </c>
      <c r="U193" s="88">
        <v>174.2</v>
      </c>
      <c r="V193" t="s">
        <v>1617</v>
      </c>
      <c r="W193" t="s">
        <v>1613</v>
      </c>
      <c r="X193" t="s">
        <v>2213</v>
      </c>
      <c r="Y193" t="s">
        <v>1907</v>
      </c>
      <c r="Z193" t="s">
        <v>1907</v>
      </c>
      <c r="AA193" t="s">
        <v>237</v>
      </c>
      <c r="AB193" t="s">
        <v>488</v>
      </c>
      <c r="AC193">
        <v>0.8</v>
      </c>
      <c r="AD193" t="s">
        <v>4423</v>
      </c>
      <c r="AE193" t="s">
        <v>237</v>
      </c>
      <c r="AF193" t="s">
        <v>237</v>
      </c>
      <c r="AG193" t="s">
        <v>237</v>
      </c>
      <c r="AH193" t="s">
        <v>237</v>
      </c>
      <c r="AI193">
        <v>0</v>
      </c>
      <c r="AJ193">
        <v>0</v>
      </c>
      <c r="AK193" t="s">
        <v>4326</v>
      </c>
      <c r="AL193" s="67">
        <v>24556234</v>
      </c>
      <c r="AM193" s="67">
        <v>24556233</v>
      </c>
      <c r="AN193" s="67">
        <v>1</v>
      </c>
      <c r="AO193" s="67">
        <v>24489139.467213113</v>
      </c>
      <c r="AP193" s="67">
        <v>5906283</v>
      </c>
      <c r="AQ193" s="61">
        <v>1956057</v>
      </c>
      <c r="AR193" s="61">
        <v>2167823</v>
      </c>
      <c r="AS193" s="61">
        <v>10105091</v>
      </c>
      <c r="AT193" s="61">
        <v>0</v>
      </c>
      <c r="AU193" s="62">
        <v>0</v>
      </c>
      <c r="AV193" s="62">
        <v>0</v>
      </c>
      <c r="AW193" s="62">
        <v>20100469</v>
      </c>
      <c r="AX193" s="62">
        <v>28977213</v>
      </c>
      <c r="AY193" s="62">
        <v>22436276</v>
      </c>
      <c r="BA193" s="61">
        <v>22374974.699453551</v>
      </c>
      <c r="BB193" s="61">
        <v>2119958</v>
      </c>
      <c r="BC193" s="63">
        <v>8.6330708785830462E-2</v>
      </c>
      <c r="BD193" s="63">
        <v>8.6330749508688895E-2</v>
      </c>
      <c r="BE193" s="63">
        <v>4.0722858432595821E-8</v>
      </c>
      <c r="BF193" s="63">
        <v>-5.9233263174791863E-2</v>
      </c>
      <c r="BG193" s="65">
        <v>4.3494696113216148E-3</v>
      </c>
      <c r="BH193" s="62">
        <v>5.0043975352043205E-2</v>
      </c>
      <c r="BI193" s="62">
        <v>709915</v>
      </c>
      <c r="BJ193" s="61">
        <v>0</v>
      </c>
      <c r="BK193" s="85">
        <v>2.1460014818268527</v>
      </c>
      <c r="BL193">
        <v>1</v>
      </c>
      <c r="BM193">
        <v>14.899122867089021</v>
      </c>
      <c r="BN193">
        <v>6.3993841849696107</v>
      </c>
      <c r="BO193">
        <v>37.389582302781093</v>
      </c>
      <c r="BP193">
        <v>45.53786298233836</v>
      </c>
      <c r="BQ193">
        <v>32.309948714262433</v>
      </c>
      <c r="BR193">
        <v>71.296414975297651</v>
      </c>
      <c r="BS193" t="s">
        <v>237</v>
      </c>
      <c r="BT193">
        <v>1.5534687448140705</v>
      </c>
      <c r="BU193">
        <v>0.9527489805981143</v>
      </c>
      <c r="BV193">
        <v>0.19226697429952641</v>
      </c>
      <c r="BW193">
        <v>1.2068825819491168E-2</v>
      </c>
      <c r="BX193">
        <v>0</v>
      </c>
      <c r="BY193">
        <v>51527465</v>
      </c>
      <c r="BZ193">
        <v>0.99726775956284153</v>
      </c>
      <c r="CA193">
        <v>65807.704918032789</v>
      </c>
      <c r="CB193">
        <v>179.80247245364149</v>
      </c>
      <c r="CC193">
        <v>52549.030054644805</v>
      </c>
      <c r="CD193">
        <v>2895.0683060109291</v>
      </c>
      <c r="CE193">
        <v>3859.4262295081967</v>
      </c>
      <c r="CF193">
        <v>6504.1803278688531</v>
      </c>
      <c r="CG193">
        <v>0</v>
      </c>
      <c r="CH193">
        <v>0</v>
      </c>
      <c r="CI193">
        <v>0</v>
      </c>
      <c r="CJ193">
        <v>0.79852397405588893</v>
      </c>
      <c r="CK193">
        <v>4.3992847184336548E-2</v>
      </c>
      <c r="CL193">
        <v>5.8647026732133116E-2</v>
      </c>
      <c r="CM193">
        <v>9.88361520276414E-2</v>
      </c>
      <c r="CN193">
        <v>0</v>
      </c>
      <c r="CO193">
        <v>0</v>
      </c>
      <c r="CP193">
        <v>0</v>
      </c>
      <c r="CQ193">
        <v>3.89</v>
      </c>
      <c r="CR193">
        <v>1337984</v>
      </c>
      <c r="CS193">
        <v>26764.2</v>
      </c>
      <c r="CT193">
        <v>1963236</v>
      </c>
      <c r="CU193">
        <v>43221</v>
      </c>
      <c r="CV193">
        <v>3480941</v>
      </c>
      <c r="CW193">
        <v>135343.5</v>
      </c>
    </row>
    <row r="194" spans="1:101" ht="28.8" hidden="1" x14ac:dyDescent="0.3">
      <c r="A194" s="27" t="s">
        <v>2214</v>
      </c>
      <c r="B194" s="27" t="s">
        <v>3643</v>
      </c>
      <c r="C194" s="28">
        <v>2024</v>
      </c>
      <c r="D194" s="29">
        <v>450</v>
      </c>
      <c r="E194" s="29">
        <v>950940</v>
      </c>
      <c r="F194" s="29" t="s">
        <v>4326</v>
      </c>
      <c r="G194" s="58">
        <v>1913</v>
      </c>
      <c r="H194" s="58" t="s">
        <v>2215</v>
      </c>
      <c r="I194" s="58" t="s">
        <v>1540</v>
      </c>
      <c r="J194" s="97">
        <v>42.856921999999997</v>
      </c>
      <c r="K194" s="97">
        <v>-70.942989999999995</v>
      </c>
      <c r="L194" s="59">
        <v>124</v>
      </c>
      <c r="M194" s="60">
        <v>0.9342923562788229</v>
      </c>
      <c r="N194" s="60">
        <v>6.5707643721177086E-2</v>
      </c>
      <c r="O194" s="60">
        <v>8.1828132571628992E-3</v>
      </c>
      <c r="P194" s="60">
        <v>9.2547266989062391E-2</v>
      </c>
      <c r="Q194" s="60">
        <v>0.73058601391614686</v>
      </c>
      <c r="R194" s="60">
        <v>0</v>
      </c>
      <c r="S194" s="60">
        <v>0</v>
      </c>
      <c r="T194" s="60">
        <v>0.10297626211645072</v>
      </c>
      <c r="U194" s="88">
        <v>72.7</v>
      </c>
      <c r="V194" t="s">
        <v>1547</v>
      </c>
      <c r="W194" t="s">
        <v>1542</v>
      </c>
      <c r="X194" t="s">
        <v>2216</v>
      </c>
      <c r="Y194" t="s">
        <v>237</v>
      </c>
      <c r="Z194" t="s">
        <v>488</v>
      </c>
      <c r="AA194" t="s">
        <v>2217</v>
      </c>
      <c r="AB194" t="s">
        <v>2217</v>
      </c>
      <c r="AC194">
        <v>0.81</v>
      </c>
      <c r="AD194" t="s">
        <v>4423</v>
      </c>
      <c r="AE194" t="s">
        <v>237</v>
      </c>
      <c r="AF194" t="s">
        <v>237</v>
      </c>
      <c r="AG194" t="s">
        <v>237</v>
      </c>
      <c r="AH194" t="s">
        <v>237</v>
      </c>
      <c r="AI194">
        <v>0</v>
      </c>
      <c r="AJ194">
        <v>0</v>
      </c>
      <c r="AK194" t="s">
        <v>4326</v>
      </c>
      <c r="AL194" s="67">
        <v>9683814</v>
      </c>
      <c r="AM194" s="67">
        <v>9683814</v>
      </c>
      <c r="AN194" s="67">
        <v>0</v>
      </c>
      <c r="AO194" s="67">
        <v>9657355.4918032791</v>
      </c>
      <c r="AP194" s="67">
        <v>623470</v>
      </c>
      <c r="AQ194" s="61">
        <v>77643</v>
      </c>
      <c r="AR194" s="61">
        <v>878139</v>
      </c>
      <c r="AS194" s="61">
        <v>6932199</v>
      </c>
      <c r="AT194" s="61">
        <v>0</v>
      </c>
      <c r="AU194" s="62">
        <v>0</v>
      </c>
      <c r="AV194" s="62">
        <v>977095</v>
      </c>
      <c r="AW194" s="62">
        <v>9488546</v>
      </c>
      <c r="AX194" s="62">
        <v>252329</v>
      </c>
      <c r="AY194" s="62">
        <v>15220016</v>
      </c>
      <c r="BA194" s="61">
        <v>15178431.256830601</v>
      </c>
      <c r="BB194" s="61">
        <v>-5536202</v>
      </c>
      <c r="BC194" s="63">
        <v>-0.57169644109232165</v>
      </c>
      <c r="BD194" s="63">
        <v>-0.57169644109232165</v>
      </c>
      <c r="BE194" s="63" t="s">
        <v>237</v>
      </c>
      <c r="BF194" s="63">
        <v>-5.9233263174791863E-2</v>
      </c>
      <c r="BG194" s="65">
        <v>4.3494696113216148E-3</v>
      </c>
      <c r="BH194" s="62">
        <v>5.0043975352043205E-2</v>
      </c>
      <c r="BI194" s="62" t="s">
        <v>237</v>
      </c>
      <c r="BJ194" s="61">
        <v>657768</v>
      </c>
      <c r="BK194" s="85">
        <v>0.39801807573990933</v>
      </c>
      <c r="BL194">
        <v>1</v>
      </c>
      <c r="BM194">
        <v>-4.8022210127336029</v>
      </c>
      <c r="BN194">
        <v>6.3993841849696107</v>
      </c>
      <c r="BO194">
        <v>103.16822988474736</v>
      </c>
      <c r="BP194">
        <v>45.53786298233836</v>
      </c>
      <c r="BQ194">
        <v>306.65208052303001</v>
      </c>
      <c r="BR194">
        <v>71.296414975297651</v>
      </c>
      <c r="BS194" t="s">
        <v>237</v>
      </c>
      <c r="BT194">
        <v>1.5534687448140705</v>
      </c>
      <c r="BU194" t="s">
        <v>237</v>
      </c>
      <c r="BV194">
        <v>0.19226697429952641</v>
      </c>
      <c r="BW194" t="s">
        <v>237</v>
      </c>
      <c r="BX194">
        <v>0</v>
      </c>
      <c r="BY194">
        <v>-6988191</v>
      </c>
      <c r="BZ194">
        <v>0.99726775956284153</v>
      </c>
      <c r="CA194">
        <v>31722.090163934427</v>
      </c>
      <c r="CB194">
        <v>86.672377497088604</v>
      </c>
      <c r="CC194">
        <v>28701.366120218579</v>
      </c>
      <c r="CD194">
        <v>1384.2076502732241</v>
      </c>
      <c r="CE194">
        <v>1443.0464480874316</v>
      </c>
      <c r="CF194">
        <v>193.46994535519124</v>
      </c>
      <c r="CG194">
        <v>0</v>
      </c>
      <c r="CH194">
        <v>0</v>
      </c>
      <c r="CI194">
        <v>0</v>
      </c>
      <c r="CJ194">
        <v>0.90477537803766228</v>
      </c>
      <c r="CK194">
        <v>4.3635449086736458E-2</v>
      </c>
      <c r="CL194">
        <v>4.5490270049357094E-2</v>
      </c>
      <c r="CM194">
        <v>6.0989028262441441E-3</v>
      </c>
      <c r="CN194">
        <v>0</v>
      </c>
      <c r="CO194">
        <v>0</v>
      </c>
      <c r="CP194">
        <v>0</v>
      </c>
      <c r="CQ194">
        <v>3.22</v>
      </c>
      <c r="CR194">
        <v>451782</v>
      </c>
      <c r="CS194">
        <v>9357</v>
      </c>
      <c r="CT194">
        <v>730759</v>
      </c>
      <c r="CU194">
        <v>14903</v>
      </c>
      <c r="CV194">
        <v>1358016</v>
      </c>
      <c r="CW194">
        <v>46247</v>
      </c>
    </row>
    <row r="195" spans="1:101" ht="28.8" hidden="1" x14ac:dyDescent="0.3">
      <c r="A195" s="27" t="s">
        <v>2218</v>
      </c>
      <c r="B195" s="27" t="s">
        <v>2218</v>
      </c>
      <c r="C195" s="28">
        <v>2024</v>
      </c>
      <c r="D195" s="29">
        <v>37</v>
      </c>
      <c r="E195" s="29">
        <v>950862</v>
      </c>
      <c r="F195" s="29" t="s">
        <v>4326</v>
      </c>
      <c r="G195" s="58">
        <v>1040</v>
      </c>
      <c r="H195" s="58" t="s">
        <v>1806</v>
      </c>
      <c r="I195" s="58" t="s">
        <v>1592</v>
      </c>
      <c r="J195" s="97">
        <v>42.175252999999998</v>
      </c>
      <c r="K195" s="97">
        <v>-72.635335999999995</v>
      </c>
      <c r="L195" s="59">
        <v>125</v>
      </c>
      <c r="M195" s="60">
        <v>0.98649658549992936</v>
      </c>
      <c r="N195" s="60">
        <v>1.3503414500070608E-2</v>
      </c>
      <c r="O195" s="60">
        <v>0</v>
      </c>
      <c r="P195" s="60">
        <v>4.8865561735558824E-2</v>
      </c>
      <c r="Q195" s="60">
        <v>0.93763102376437057</v>
      </c>
      <c r="R195" s="60">
        <v>0</v>
      </c>
      <c r="S195" s="60">
        <v>0</v>
      </c>
      <c r="T195" s="60">
        <v>0</v>
      </c>
      <c r="U195" s="88">
        <v>105.5</v>
      </c>
      <c r="V195" t="s">
        <v>1547</v>
      </c>
      <c r="W195" t="s">
        <v>1542</v>
      </c>
      <c r="X195" t="s">
        <v>2219</v>
      </c>
      <c r="Y195" t="s">
        <v>2220</v>
      </c>
      <c r="Z195" t="s">
        <v>2220</v>
      </c>
      <c r="AA195" t="s">
        <v>2221</v>
      </c>
      <c r="AB195" t="s">
        <v>2221</v>
      </c>
      <c r="AC195">
        <v>0.72</v>
      </c>
      <c r="AD195" t="s">
        <v>4423</v>
      </c>
      <c r="AE195" t="s">
        <v>237</v>
      </c>
      <c r="AF195" t="s">
        <v>237</v>
      </c>
      <c r="AG195" t="s">
        <v>237</v>
      </c>
      <c r="AH195" t="s">
        <v>237</v>
      </c>
      <c r="AI195">
        <v>0</v>
      </c>
      <c r="AJ195">
        <v>0</v>
      </c>
      <c r="AK195" t="s">
        <v>4326</v>
      </c>
      <c r="AL195" s="67">
        <v>18549352</v>
      </c>
      <c r="AM195" s="67">
        <v>18549352</v>
      </c>
      <c r="AN195" s="67">
        <v>0</v>
      </c>
      <c r="AO195" s="67">
        <v>18498670.710382514</v>
      </c>
      <c r="AP195" s="67">
        <v>249478</v>
      </c>
      <c r="AQ195" s="61">
        <v>0</v>
      </c>
      <c r="AR195" s="61">
        <v>902800</v>
      </c>
      <c r="AS195" s="61">
        <v>17322901</v>
      </c>
      <c r="AT195" s="61">
        <v>0</v>
      </c>
      <c r="AU195" s="62">
        <v>0</v>
      </c>
      <c r="AV195" s="62">
        <v>0</v>
      </c>
      <c r="AW195" s="62">
        <v>18475179</v>
      </c>
      <c r="AX195" s="62">
        <v>74173</v>
      </c>
      <c r="AY195" s="62">
        <v>16919961</v>
      </c>
      <c r="BA195" s="61">
        <v>16873731.598360654</v>
      </c>
      <c r="BB195" s="61">
        <v>1629391</v>
      </c>
      <c r="BC195" s="63">
        <v>8.784085826825648E-2</v>
      </c>
      <c r="BD195" s="63">
        <v>8.784085826825648E-2</v>
      </c>
      <c r="BE195" s="63" t="s">
        <v>237</v>
      </c>
      <c r="BF195" s="63">
        <v>-5.9233263174791863E-2</v>
      </c>
      <c r="BG195" s="65">
        <v>4.3494696113216148E-3</v>
      </c>
      <c r="BH195" s="62">
        <v>5.0043975352043205E-2</v>
      </c>
      <c r="BI195" s="62">
        <v>927467</v>
      </c>
      <c r="BJ195" s="61">
        <v>927220</v>
      </c>
      <c r="BK195" s="85">
        <v>4.9659130946289993</v>
      </c>
      <c r="BL195">
        <v>1</v>
      </c>
      <c r="BM195">
        <v>8.8414036828367699</v>
      </c>
      <c r="BN195">
        <v>6.3993841849696107</v>
      </c>
      <c r="BO195">
        <v>56.038267612995789</v>
      </c>
      <c r="BP195">
        <v>45.53786298233836</v>
      </c>
      <c r="BQ195">
        <v>14.125654697949097</v>
      </c>
      <c r="BR195">
        <v>71.296414975297651</v>
      </c>
      <c r="BS195" t="s">
        <v>237</v>
      </c>
      <c r="BT195">
        <v>1.5534687448140705</v>
      </c>
      <c r="BU195" t="s">
        <v>237</v>
      </c>
      <c r="BV195">
        <v>0.19226697429952641</v>
      </c>
      <c r="BW195" t="s">
        <v>237</v>
      </c>
      <c r="BX195">
        <v>0</v>
      </c>
      <c r="BY195">
        <v>1194586</v>
      </c>
      <c r="BZ195">
        <v>0.99726775956284153</v>
      </c>
      <c r="CA195">
        <v>44173.975409836065</v>
      </c>
      <c r="CB195">
        <v>120.69392188479799</v>
      </c>
      <c r="CC195">
        <v>5401.2021857923501</v>
      </c>
      <c r="CD195">
        <v>894.54918032786884</v>
      </c>
      <c r="CE195">
        <v>508.60655737704917</v>
      </c>
      <c r="CF195">
        <v>0</v>
      </c>
      <c r="CG195">
        <v>0</v>
      </c>
      <c r="CH195">
        <v>0</v>
      </c>
      <c r="CI195">
        <v>37369.617486338801</v>
      </c>
      <c r="CJ195">
        <v>0.12227113669714416</v>
      </c>
      <c r="CK195">
        <v>2.0250592617676939E-2</v>
      </c>
      <c r="CL195">
        <v>1.1513714866237725E-2</v>
      </c>
      <c r="CM195">
        <v>0</v>
      </c>
      <c r="CN195">
        <v>0</v>
      </c>
      <c r="CO195">
        <v>0</v>
      </c>
      <c r="CP195">
        <v>0.84596455581894126</v>
      </c>
      <c r="CQ195">
        <v>3.9</v>
      </c>
      <c r="CR195">
        <v>726061</v>
      </c>
      <c r="CS195">
        <v>12455</v>
      </c>
      <c r="CT195">
        <v>1440343</v>
      </c>
      <c r="CU195">
        <v>25806</v>
      </c>
      <c r="CV195">
        <v>2142118</v>
      </c>
      <c r="CW195">
        <v>89965</v>
      </c>
    </row>
    <row r="196" spans="1:101" ht="39.6" hidden="1" x14ac:dyDescent="0.3">
      <c r="A196" s="27" t="s">
        <v>2222</v>
      </c>
      <c r="B196" s="27" t="s">
        <v>3651</v>
      </c>
      <c r="C196" s="28">
        <v>2024</v>
      </c>
      <c r="D196" s="29">
        <v>1062</v>
      </c>
      <c r="E196" s="29">
        <v>950391</v>
      </c>
      <c r="F196" s="29" t="s">
        <v>4326</v>
      </c>
      <c r="G196" s="58">
        <v>1040</v>
      </c>
      <c r="H196" s="58" t="s">
        <v>1806</v>
      </c>
      <c r="I196" s="58" t="s">
        <v>1592</v>
      </c>
      <c r="J196" s="97">
        <v>42.169232999999998</v>
      </c>
      <c r="K196" s="97">
        <v>-72.635581000000002</v>
      </c>
      <c r="L196" s="59">
        <v>84</v>
      </c>
      <c r="M196" s="60">
        <v>0.88238759808128087</v>
      </c>
      <c r="N196" s="60">
        <v>0.10048376159793448</v>
      </c>
      <c r="O196" s="60">
        <v>1.9936788601160067E-3</v>
      </c>
      <c r="P196" s="60">
        <v>0.54503996213817829</v>
      </c>
      <c r="Q196" s="60">
        <v>0.28497872459220219</v>
      </c>
      <c r="R196" s="60">
        <v>0</v>
      </c>
      <c r="S196" s="60">
        <v>0</v>
      </c>
      <c r="T196" s="60">
        <v>6.7503872811568999E-2</v>
      </c>
      <c r="U196" s="88">
        <v>86</v>
      </c>
      <c r="V196" t="s">
        <v>1541</v>
      </c>
      <c r="W196" t="s">
        <v>1542</v>
      </c>
      <c r="X196" t="s">
        <v>1644</v>
      </c>
      <c r="Y196" t="s">
        <v>237</v>
      </c>
      <c r="Z196" t="s">
        <v>488</v>
      </c>
      <c r="AA196" t="s">
        <v>2223</v>
      </c>
      <c r="AB196" t="s">
        <v>2223</v>
      </c>
      <c r="AC196">
        <v>0.83</v>
      </c>
      <c r="AD196" t="s">
        <v>4423</v>
      </c>
      <c r="AE196" t="s">
        <v>237</v>
      </c>
      <c r="AF196" t="s">
        <v>237</v>
      </c>
      <c r="AG196" t="s">
        <v>237</v>
      </c>
      <c r="AH196" t="s">
        <v>237</v>
      </c>
      <c r="AI196">
        <v>0</v>
      </c>
      <c r="AJ196">
        <v>0</v>
      </c>
      <c r="AK196" t="s">
        <v>4326</v>
      </c>
      <c r="AL196" s="67">
        <v>13912798</v>
      </c>
      <c r="AM196" s="67">
        <v>13912798</v>
      </c>
      <c r="AN196" s="67">
        <v>0</v>
      </c>
      <c r="AO196" s="67">
        <v>13874784.890710382</v>
      </c>
      <c r="AP196" s="67">
        <v>1378573</v>
      </c>
      <c r="AQ196" s="61">
        <v>27352</v>
      </c>
      <c r="AR196" s="61">
        <v>7477600</v>
      </c>
      <c r="AS196" s="61">
        <v>3909726</v>
      </c>
      <c r="AT196" s="61">
        <v>0</v>
      </c>
      <c r="AU196" s="62">
        <v>0</v>
      </c>
      <c r="AV196" s="62">
        <v>926110</v>
      </c>
      <c r="AW196" s="62">
        <v>13719361</v>
      </c>
      <c r="AX196" s="62">
        <v>198600</v>
      </c>
      <c r="AY196" s="62">
        <v>13462330</v>
      </c>
      <c r="BA196" s="61">
        <v>13425547.677595628</v>
      </c>
      <c r="BB196" s="61">
        <v>450468</v>
      </c>
      <c r="BC196" s="63">
        <v>3.2377958768610021E-2</v>
      </c>
      <c r="BD196" s="63">
        <v>3.2377958768610021E-2</v>
      </c>
      <c r="BE196" s="63" t="s">
        <v>237</v>
      </c>
      <c r="BF196" s="63">
        <v>-5.9233263174791863E-2</v>
      </c>
      <c r="BG196" s="65">
        <v>4.3494696113216148E-3</v>
      </c>
      <c r="BH196" s="62">
        <v>5.0043975352043205E-2</v>
      </c>
      <c r="BI196" s="62" t="s">
        <v>237</v>
      </c>
      <c r="BJ196" s="61">
        <v>1469228</v>
      </c>
      <c r="BK196" s="85">
        <v>1.0467975301685517</v>
      </c>
      <c r="BL196">
        <v>1</v>
      </c>
      <c r="BM196">
        <v>34.899262801112485</v>
      </c>
      <c r="BN196">
        <v>6.3993841849696107</v>
      </c>
      <c r="BO196">
        <v>38.076168416298685</v>
      </c>
      <c r="BP196">
        <v>45.53786298233836</v>
      </c>
      <c r="BQ196">
        <v>77.726909775527417</v>
      </c>
      <c r="BR196">
        <v>71.296414975297651</v>
      </c>
      <c r="BS196" t="s">
        <v>237</v>
      </c>
      <c r="BT196">
        <v>1.5534687448140705</v>
      </c>
      <c r="BU196" t="s">
        <v>237</v>
      </c>
      <c r="BV196">
        <v>0.19226697429952641</v>
      </c>
      <c r="BW196" t="s">
        <v>237</v>
      </c>
      <c r="BX196">
        <v>0</v>
      </c>
      <c r="BY196">
        <v>-880280</v>
      </c>
      <c r="BZ196">
        <v>0.99726775956284153</v>
      </c>
      <c r="CA196">
        <v>28973.620218579235</v>
      </c>
      <c r="CB196">
        <v>79.162896772074419</v>
      </c>
      <c r="CC196">
        <v>13987.677595628415</v>
      </c>
      <c r="CD196">
        <v>11104.57650273224</v>
      </c>
      <c r="CE196">
        <v>3026.7076502732239</v>
      </c>
      <c r="CF196">
        <v>115.68306010928961</v>
      </c>
      <c r="CG196">
        <v>0</v>
      </c>
      <c r="CH196">
        <v>0</v>
      </c>
      <c r="CI196">
        <v>738.97540983606552</v>
      </c>
      <c r="CJ196">
        <v>0.48277286338760195</v>
      </c>
      <c r="CK196">
        <v>0.38326506729081328</v>
      </c>
      <c r="CL196">
        <v>0.10446425498227377</v>
      </c>
      <c r="CM196">
        <v>3.992702991085258E-3</v>
      </c>
      <c r="CN196">
        <v>0</v>
      </c>
      <c r="CO196">
        <v>0</v>
      </c>
      <c r="CP196">
        <v>2.5505111348225654E-2</v>
      </c>
      <c r="CQ196">
        <v>4.1100000000000003</v>
      </c>
      <c r="CR196">
        <v>478508</v>
      </c>
      <c r="CS196">
        <v>10919</v>
      </c>
      <c r="CT196">
        <v>1201597</v>
      </c>
      <c r="CU196">
        <v>29616</v>
      </c>
      <c r="CV196">
        <v>1551368</v>
      </c>
      <c r="CW196">
        <v>69898</v>
      </c>
    </row>
    <row r="197" spans="1:101" ht="28.8" hidden="1" x14ac:dyDescent="0.3">
      <c r="A197" s="27" t="s">
        <v>2224</v>
      </c>
      <c r="B197" s="27" t="s">
        <v>2224</v>
      </c>
      <c r="C197" s="28">
        <v>2024</v>
      </c>
      <c r="D197" s="29">
        <v>449</v>
      </c>
      <c r="E197" s="29">
        <v>951096</v>
      </c>
      <c r="F197" s="29" t="s">
        <v>4432</v>
      </c>
      <c r="G197" s="58">
        <v>1913</v>
      </c>
      <c r="H197" s="58" t="s">
        <v>2225</v>
      </c>
      <c r="I197" s="58" t="s">
        <v>1540</v>
      </c>
      <c r="J197" s="97">
        <v>42.848899000000003</v>
      </c>
      <c r="K197" s="97">
        <v>-70.931833999999995</v>
      </c>
      <c r="L197" s="59">
        <v>86</v>
      </c>
      <c r="M197" s="60">
        <v>0.95533556728269187</v>
      </c>
      <c r="N197" s="60">
        <v>4.4664432717308092E-2</v>
      </c>
      <c r="O197" s="60">
        <v>0</v>
      </c>
      <c r="P197" s="60">
        <v>0.22633844141555984</v>
      </c>
      <c r="Q197" s="60">
        <v>0.72899712586713206</v>
      </c>
      <c r="R197" s="60">
        <v>0</v>
      </c>
      <c r="S197" s="60">
        <v>0</v>
      </c>
      <c r="T197" s="60">
        <v>0</v>
      </c>
      <c r="U197" s="88">
        <v>19.100000000000001</v>
      </c>
      <c r="V197" t="s">
        <v>1541</v>
      </c>
      <c r="W197" t="s">
        <v>1542</v>
      </c>
      <c r="X197" t="s">
        <v>2226</v>
      </c>
      <c r="Y197" t="s">
        <v>237</v>
      </c>
      <c r="Z197" t="s">
        <v>488</v>
      </c>
      <c r="AA197" t="s">
        <v>2227</v>
      </c>
      <c r="AB197" t="s">
        <v>2227</v>
      </c>
      <c r="AC197">
        <v>0.74</v>
      </c>
      <c r="AD197" t="s">
        <v>4423</v>
      </c>
      <c r="AE197" t="s">
        <v>237</v>
      </c>
      <c r="AF197" t="s">
        <v>237</v>
      </c>
      <c r="AG197" t="s">
        <v>237</v>
      </c>
      <c r="AH197" t="s">
        <v>237</v>
      </c>
      <c r="AI197">
        <v>0</v>
      </c>
      <c r="AJ197">
        <v>0</v>
      </c>
      <c r="AK197" t="s">
        <v>4326</v>
      </c>
      <c r="AL197" s="67">
        <v>3083309</v>
      </c>
      <c r="AM197" s="67">
        <v>3083309</v>
      </c>
      <c r="AN197" s="67">
        <v>0</v>
      </c>
      <c r="AO197" s="67">
        <v>9378398.2083333321</v>
      </c>
      <c r="AP197" s="67">
        <v>140141</v>
      </c>
      <c r="AQ197" s="61">
        <v>0</v>
      </c>
      <c r="AR197" s="61">
        <v>710169</v>
      </c>
      <c r="AS197" s="61">
        <v>2287332</v>
      </c>
      <c r="AT197" s="61">
        <v>0</v>
      </c>
      <c r="AU197" s="62">
        <v>0</v>
      </c>
      <c r="AV197" s="62">
        <v>0</v>
      </c>
      <c r="AW197" s="62">
        <v>3137642</v>
      </c>
      <c r="AX197" s="62">
        <v>-52075</v>
      </c>
      <c r="AY197" s="62">
        <v>3305911</v>
      </c>
      <c r="BA197" s="61">
        <v>10055479.291666666</v>
      </c>
      <c r="BB197" s="61">
        <v>-222602</v>
      </c>
      <c r="BC197" s="63">
        <v>-7.2195813004794523E-2</v>
      </c>
      <c r="BD197" s="63">
        <v>-7.2195813004794523E-2</v>
      </c>
      <c r="BE197" s="63" t="s">
        <v>237</v>
      </c>
      <c r="BF197" s="63">
        <v>-5.9233263174791863E-2</v>
      </c>
      <c r="BG197" s="65">
        <v>4.3494696113216148E-3</v>
      </c>
      <c r="BH197" s="62">
        <v>5.0043975352043205E-2</v>
      </c>
      <c r="BI197" s="62" t="s">
        <v>237</v>
      </c>
      <c r="BJ197" s="61">
        <v>179071</v>
      </c>
      <c r="BK197" s="85">
        <v>2.5890584100976541</v>
      </c>
      <c r="BL197">
        <v>1</v>
      </c>
      <c r="BM197">
        <v>-0.59521882577894902</v>
      </c>
      <c r="BN197">
        <v>6.3993841849696107</v>
      </c>
      <c r="BO197">
        <v>266.85277192235446</v>
      </c>
      <c r="BP197">
        <v>45.53786298233836</v>
      </c>
      <c r="BQ197">
        <v>140.40361787517151</v>
      </c>
      <c r="BR197">
        <v>71.296414975297651</v>
      </c>
      <c r="BS197" t="s">
        <v>237</v>
      </c>
      <c r="BT197">
        <v>1.5534687448140705</v>
      </c>
      <c r="BU197" t="s">
        <v>237</v>
      </c>
      <c r="BV197">
        <v>0.19226697429952641</v>
      </c>
      <c r="BW197" t="s">
        <v>237</v>
      </c>
      <c r="BX197">
        <v>0</v>
      </c>
      <c r="BY197">
        <v>-222604</v>
      </c>
      <c r="BZ197">
        <v>3.0416666666666665</v>
      </c>
      <c r="CA197">
        <v>28098.916666666664</v>
      </c>
      <c r="CB197">
        <v>234.15763888888887</v>
      </c>
      <c r="CC197">
        <v>24013.958333333332</v>
      </c>
      <c r="CD197">
        <v>3017.333333333333</v>
      </c>
      <c r="CE197">
        <v>1067.625</v>
      </c>
      <c r="CF197">
        <v>0</v>
      </c>
      <c r="CG197">
        <v>0</v>
      </c>
      <c r="CH197">
        <v>0</v>
      </c>
      <c r="CI197">
        <v>0</v>
      </c>
      <c r="CJ197">
        <v>0.85462221260012994</v>
      </c>
      <c r="CK197">
        <v>0.10738255033557047</v>
      </c>
      <c r="CL197">
        <v>3.7995237064299636E-2</v>
      </c>
      <c r="CM197">
        <v>0</v>
      </c>
      <c r="CN197">
        <v>0</v>
      </c>
      <c r="CO197">
        <v>0</v>
      </c>
      <c r="CP197">
        <v>0</v>
      </c>
      <c r="CQ197">
        <v>2.94</v>
      </c>
      <c r="CR197">
        <v>24481</v>
      </c>
      <c r="CS197">
        <v>531.29999999999995</v>
      </c>
      <c r="CT197">
        <v>148800</v>
      </c>
      <c r="CU197">
        <v>3488.8</v>
      </c>
      <c r="CV197">
        <v>340650</v>
      </c>
      <c r="CW197">
        <v>12102.2</v>
      </c>
    </row>
    <row r="198" spans="1:101" ht="28.8" hidden="1" x14ac:dyDescent="0.3">
      <c r="A198" s="27" t="s">
        <v>2228</v>
      </c>
      <c r="B198" s="27" t="s">
        <v>2228</v>
      </c>
      <c r="C198" s="28">
        <v>2024</v>
      </c>
      <c r="D198" s="29">
        <v>90</v>
      </c>
      <c r="E198" s="29">
        <v>950268</v>
      </c>
      <c r="F198" s="29" t="s">
        <v>4326</v>
      </c>
      <c r="G198" s="58">
        <v>1240</v>
      </c>
      <c r="H198" s="58" t="s">
        <v>2068</v>
      </c>
      <c r="I198" s="58" t="s">
        <v>1592</v>
      </c>
      <c r="J198" s="97">
        <v>42.394039999999997</v>
      </c>
      <c r="K198" s="97">
        <v>-73.270711000000006</v>
      </c>
      <c r="L198" s="59">
        <v>69</v>
      </c>
      <c r="M198" s="60">
        <v>0.83240847250342653</v>
      </c>
      <c r="N198" s="60">
        <v>0.16404318692037695</v>
      </c>
      <c r="O198" s="60">
        <v>1.2626087706966661E-3</v>
      </c>
      <c r="P198" s="60">
        <v>0.36244706956441758</v>
      </c>
      <c r="Q198" s="60">
        <v>0.38071032672940158</v>
      </c>
      <c r="R198" s="60">
        <v>0</v>
      </c>
      <c r="S198" s="60">
        <v>0</v>
      </c>
      <c r="T198" s="60">
        <v>9.1536808015107246E-2</v>
      </c>
      <c r="U198" s="88">
        <v>61.3</v>
      </c>
      <c r="V198" t="s">
        <v>1617</v>
      </c>
      <c r="W198" t="s">
        <v>1613</v>
      </c>
      <c r="X198" t="s">
        <v>2228</v>
      </c>
      <c r="Y198" t="s">
        <v>237</v>
      </c>
      <c r="Z198" t="s">
        <v>488</v>
      </c>
      <c r="AA198" t="s">
        <v>237</v>
      </c>
      <c r="AB198" t="s">
        <v>488</v>
      </c>
      <c r="AC198">
        <v>0.87</v>
      </c>
      <c r="AD198" t="s">
        <v>4423</v>
      </c>
      <c r="AE198" t="s">
        <v>237</v>
      </c>
      <c r="AF198" t="s">
        <v>237</v>
      </c>
      <c r="AG198" t="s">
        <v>237</v>
      </c>
      <c r="AH198" t="s">
        <v>237</v>
      </c>
      <c r="AI198">
        <v>0</v>
      </c>
      <c r="AJ198">
        <v>0</v>
      </c>
      <c r="AK198" t="s">
        <v>4326</v>
      </c>
      <c r="AL198" s="67">
        <v>12159706</v>
      </c>
      <c r="AM198" s="67">
        <v>12159706</v>
      </c>
      <c r="AN198" s="67">
        <v>0</v>
      </c>
      <c r="AO198" s="67">
        <v>12126482.759562841</v>
      </c>
      <c r="AP198" s="67">
        <v>1444625</v>
      </c>
      <c r="AQ198" s="61">
        <v>11119</v>
      </c>
      <c r="AR198" s="61">
        <v>3191843</v>
      </c>
      <c r="AS198" s="61">
        <v>3352676</v>
      </c>
      <c r="AT198" s="61">
        <v>0</v>
      </c>
      <c r="AU198" s="62">
        <v>0</v>
      </c>
      <c r="AV198" s="62">
        <v>806107</v>
      </c>
      <c r="AW198" s="62">
        <v>8806370</v>
      </c>
      <c r="AX198" s="62">
        <v>15513042</v>
      </c>
      <c r="AY198" s="62">
        <v>9586391</v>
      </c>
      <c r="BA198" s="61">
        <v>9560198.6748633888</v>
      </c>
      <c r="BB198" s="61">
        <v>2573315</v>
      </c>
      <c r="BC198" s="63">
        <v>0.21162641596762291</v>
      </c>
      <c r="BD198" s="63">
        <v>0.21162641596762291</v>
      </c>
      <c r="BE198" s="63" t="s">
        <v>237</v>
      </c>
      <c r="BF198" s="63">
        <v>-5.9233263174791863E-2</v>
      </c>
      <c r="BG198" s="65">
        <v>4.3494696113216148E-3</v>
      </c>
      <c r="BH198" s="62">
        <v>5.0043975352043205E-2</v>
      </c>
      <c r="BI198" s="62" t="s">
        <v>237</v>
      </c>
      <c r="BJ198" s="61">
        <v>0</v>
      </c>
      <c r="BK198" s="85">
        <v>0.52884539327656488</v>
      </c>
      <c r="BL198">
        <v>1</v>
      </c>
      <c r="BM198">
        <v>-9.3026521455858635</v>
      </c>
      <c r="BN198">
        <v>6.3993841849696107</v>
      </c>
      <c r="BO198">
        <v>22.870935470574143</v>
      </c>
      <c r="BP198">
        <v>45.53786298233836</v>
      </c>
      <c r="BQ198">
        <v>48.110805869769024</v>
      </c>
      <c r="BR198">
        <v>71.296414975297651</v>
      </c>
      <c r="BS198">
        <v>50.652317821230056</v>
      </c>
      <c r="BT198">
        <v>1.5534687448140705</v>
      </c>
      <c r="BU198">
        <v>0.75825158303798124</v>
      </c>
      <c r="BV198">
        <v>0.19226697429952641</v>
      </c>
      <c r="BW198">
        <v>0</v>
      </c>
      <c r="BX198">
        <v>0</v>
      </c>
      <c r="BY198">
        <v>3886006</v>
      </c>
      <c r="BZ198">
        <v>0.99726775956284153</v>
      </c>
      <c r="CA198">
        <v>23207.418032786885</v>
      </c>
      <c r="CB198">
        <v>63.408245991221001</v>
      </c>
      <c r="CC198">
        <v>14669.808743169398</v>
      </c>
      <c r="CD198">
        <v>4602.390710382514</v>
      </c>
      <c r="CE198">
        <v>3796.5983606557379</v>
      </c>
      <c r="CF198">
        <v>34.904371584699454</v>
      </c>
      <c r="CG198">
        <v>0</v>
      </c>
      <c r="CH198">
        <v>0</v>
      </c>
      <c r="CI198">
        <v>103.71584699453553</v>
      </c>
      <c r="CJ198">
        <v>0.63211722745047483</v>
      </c>
      <c r="CK198">
        <v>0.19831549997851405</v>
      </c>
      <c r="CL198">
        <v>0.16359417300502774</v>
      </c>
      <c r="CM198">
        <v>1.5040178763267586E-3</v>
      </c>
      <c r="CN198">
        <v>0</v>
      </c>
      <c r="CO198">
        <v>0</v>
      </c>
      <c r="CP198">
        <v>4.4690816896566544E-3</v>
      </c>
      <c r="CQ198">
        <v>3.99</v>
      </c>
      <c r="CR198">
        <v>411200</v>
      </c>
      <c r="CS198">
        <v>8914.5</v>
      </c>
      <c r="CT198">
        <v>561157</v>
      </c>
      <c r="CU198">
        <v>15964.3</v>
      </c>
      <c r="CV198">
        <v>652998</v>
      </c>
      <c r="CW198">
        <v>32022.7</v>
      </c>
    </row>
    <row r="199" spans="1:101" ht="39.6" hidden="1" x14ac:dyDescent="0.3">
      <c r="A199" s="27" t="s">
        <v>2229</v>
      </c>
      <c r="B199" s="27" t="s">
        <v>3658</v>
      </c>
      <c r="C199" s="28">
        <v>2024</v>
      </c>
      <c r="D199" s="29">
        <v>1007</v>
      </c>
      <c r="E199" s="29">
        <v>950037</v>
      </c>
      <c r="F199" s="29" t="s">
        <v>4326</v>
      </c>
      <c r="G199" s="58">
        <v>1201</v>
      </c>
      <c r="H199" s="58" t="s">
        <v>2035</v>
      </c>
      <c r="I199" s="58" t="s">
        <v>1592</v>
      </c>
      <c r="J199" s="97">
        <v>42.468012999999999</v>
      </c>
      <c r="K199" s="97">
        <v>-73.243331999999995</v>
      </c>
      <c r="L199" s="59">
        <v>100</v>
      </c>
      <c r="M199" s="60">
        <v>0.80385516874764551</v>
      </c>
      <c r="N199" s="60">
        <v>0.19614483125235455</v>
      </c>
      <c r="O199" s="60">
        <v>8.1709340435139315E-3</v>
      </c>
      <c r="P199" s="60">
        <v>0.44437909514616153</v>
      </c>
      <c r="Q199" s="60">
        <v>0.35130513955796999</v>
      </c>
      <c r="R199" s="60">
        <v>0</v>
      </c>
      <c r="S199" s="60">
        <v>0</v>
      </c>
      <c r="T199" s="60">
        <v>0</v>
      </c>
      <c r="U199" s="88">
        <v>99.3</v>
      </c>
      <c r="V199" t="s">
        <v>1701</v>
      </c>
      <c r="W199" t="s">
        <v>1613</v>
      </c>
      <c r="X199" t="s">
        <v>2230</v>
      </c>
      <c r="Y199" t="s">
        <v>1933</v>
      </c>
      <c r="Z199" t="s">
        <v>1741</v>
      </c>
      <c r="AA199" t="s">
        <v>237</v>
      </c>
      <c r="AB199" t="s">
        <v>488</v>
      </c>
      <c r="AC199">
        <v>0.81</v>
      </c>
      <c r="AD199" t="s">
        <v>4423</v>
      </c>
      <c r="AE199" t="s">
        <v>237</v>
      </c>
      <c r="AF199" t="s">
        <v>237</v>
      </c>
      <c r="AG199" t="s">
        <v>237</v>
      </c>
      <c r="AH199" t="s">
        <v>237</v>
      </c>
      <c r="AI199">
        <v>0</v>
      </c>
      <c r="AJ199">
        <v>0</v>
      </c>
      <c r="AK199" t="s">
        <v>4326</v>
      </c>
      <c r="AL199" s="67">
        <v>13842628</v>
      </c>
      <c r="AM199" s="67">
        <v>13842628</v>
      </c>
      <c r="AN199" s="67">
        <v>0</v>
      </c>
      <c r="AO199" s="67">
        <v>13804806.612021858</v>
      </c>
      <c r="AP199" s="67">
        <v>2705337</v>
      </c>
      <c r="AQ199" s="61">
        <v>112698</v>
      </c>
      <c r="AR199" s="61">
        <v>6129120</v>
      </c>
      <c r="AS199" s="61">
        <v>4845393</v>
      </c>
      <c r="AT199" s="61">
        <v>0</v>
      </c>
      <c r="AU199" s="62">
        <v>0</v>
      </c>
      <c r="AV199" s="62">
        <v>0</v>
      </c>
      <c r="AW199" s="62">
        <v>13792548</v>
      </c>
      <c r="AX199" s="62">
        <v>13892708</v>
      </c>
      <c r="AY199" s="62">
        <v>13703022</v>
      </c>
      <c r="BA199" s="61">
        <v>13665582.049180327</v>
      </c>
      <c r="BB199" s="61">
        <v>139606</v>
      </c>
      <c r="BC199" s="63">
        <v>1.0085223701742184E-2</v>
      </c>
      <c r="BD199" s="63">
        <v>1.0085223701742184E-2</v>
      </c>
      <c r="BE199" s="63" t="s">
        <v>237</v>
      </c>
      <c r="BF199" s="63">
        <v>-5.9233263174791863E-2</v>
      </c>
      <c r="BG199" s="65">
        <v>4.3494696113216148E-3</v>
      </c>
      <c r="BH199" s="62">
        <v>5.0043975352043205E-2</v>
      </c>
      <c r="BI199" s="62">
        <v>764086</v>
      </c>
      <c r="BJ199" s="61">
        <v>0</v>
      </c>
      <c r="BK199" s="85">
        <v>4.8731347511836933</v>
      </c>
      <c r="BL199">
        <v>1</v>
      </c>
      <c r="BM199">
        <v>1.0018845621171628</v>
      </c>
      <c r="BN199">
        <v>6.3993841849696107</v>
      </c>
      <c r="BO199">
        <v>106.66642958211926</v>
      </c>
      <c r="BP199">
        <v>45.53786298233836</v>
      </c>
      <c r="BQ199">
        <v>87.911095035363772</v>
      </c>
      <c r="BR199">
        <v>71.296414975297651</v>
      </c>
      <c r="BS199">
        <v>1.5308343091950718</v>
      </c>
      <c r="BT199">
        <v>1.5534687448140705</v>
      </c>
      <c r="BU199">
        <v>0.58153253594393339</v>
      </c>
      <c r="BV199">
        <v>0.19226697429952641</v>
      </c>
      <c r="BW199">
        <v>0</v>
      </c>
      <c r="BX199">
        <v>0</v>
      </c>
      <c r="BY199">
        <v>14185479</v>
      </c>
      <c r="BZ199">
        <v>0.99726775956284153</v>
      </c>
      <c r="CA199">
        <v>34696.939890710382</v>
      </c>
      <c r="CB199">
        <v>94.800382215055691</v>
      </c>
      <c r="CC199">
        <v>18873.292349726777</v>
      </c>
      <c r="CD199">
        <v>8542.5956284152999</v>
      </c>
      <c r="CE199">
        <v>7055.6693989071036</v>
      </c>
      <c r="CF199">
        <v>225.38251366120218</v>
      </c>
      <c r="CG199">
        <v>0</v>
      </c>
      <c r="CH199">
        <v>0</v>
      </c>
      <c r="CI199">
        <v>0</v>
      </c>
      <c r="CJ199">
        <v>0.54394688434122784</v>
      </c>
      <c r="CK199">
        <v>0.24620602437341915</v>
      </c>
      <c r="CL199">
        <v>0.20335134513681305</v>
      </c>
      <c r="CM199">
        <v>6.4957461485398941E-3</v>
      </c>
      <c r="CN199">
        <v>0</v>
      </c>
      <c r="CO199">
        <v>0</v>
      </c>
      <c r="CP199">
        <v>0</v>
      </c>
      <c r="CQ199">
        <v>3.95</v>
      </c>
      <c r="CR199">
        <v>621140</v>
      </c>
      <c r="CS199">
        <v>14366.2</v>
      </c>
      <c r="CT199">
        <v>1461182</v>
      </c>
      <c r="CU199">
        <v>38544.300000000003</v>
      </c>
      <c r="CV199">
        <v>1626859</v>
      </c>
      <c r="CW199">
        <v>60502.6</v>
      </c>
    </row>
    <row r="200" spans="1:101" ht="39.6" hidden="1" x14ac:dyDescent="0.3">
      <c r="A200" s="27" t="s">
        <v>2231</v>
      </c>
      <c r="B200" s="27" t="s">
        <v>2231</v>
      </c>
      <c r="C200" s="28">
        <v>2024</v>
      </c>
      <c r="D200" s="29">
        <v>1100</v>
      </c>
      <c r="E200" s="29">
        <v>950997</v>
      </c>
      <c r="F200" s="29" t="s">
        <v>4326</v>
      </c>
      <c r="G200" s="58">
        <v>2557</v>
      </c>
      <c r="H200" s="58" t="s">
        <v>2232</v>
      </c>
      <c r="I200" s="58" t="s">
        <v>1552</v>
      </c>
      <c r="J200" s="97">
        <v>41.460597999999997</v>
      </c>
      <c r="K200" s="97">
        <v>-70.580430000000007</v>
      </c>
      <c r="L200" s="59">
        <v>61</v>
      </c>
      <c r="M200" s="60">
        <v>0.7745323332439864</v>
      </c>
      <c r="N200" s="60">
        <v>0.22546766675601365</v>
      </c>
      <c r="O200" s="60">
        <v>0</v>
      </c>
      <c r="P200" s="60">
        <v>5.2284887216437322E-2</v>
      </c>
      <c r="Q200" s="60">
        <v>0.63805549491343871</v>
      </c>
      <c r="R200" s="60">
        <v>0</v>
      </c>
      <c r="S200" s="60">
        <v>0</v>
      </c>
      <c r="T200" s="60">
        <v>8.4191951114110347E-2</v>
      </c>
      <c r="U200" s="88">
        <v>26.4</v>
      </c>
      <c r="V200" t="s">
        <v>1617</v>
      </c>
      <c r="W200" t="s">
        <v>1613</v>
      </c>
      <c r="X200" t="s">
        <v>2233</v>
      </c>
      <c r="Y200" t="s">
        <v>237</v>
      </c>
      <c r="Z200" t="s">
        <v>488</v>
      </c>
      <c r="AA200" t="s">
        <v>237</v>
      </c>
      <c r="AB200" t="s">
        <v>488</v>
      </c>
      <c r="AC200">
        <v>1.39</v>
      </c>
      <c r="AD200" t="s">
        <v>4423</v>
      </c>
      <c r="AE200" t="s">
        <v>237</v>
      </c>
      <c r="AF200" t="s">
        <v>237</v>
      </c>
      <c r="AG200" t="s">
        <v>237</v>
      </c>
      <c r="AH200" t="s">
        <v>237</v>
      </c>
      <c r="AI200">
        <v>0</v>
      </c>
      <c r="AJ200">
        <v>0</v>
      </c>
      <c r="AK200" t="s">
        <v>4326</v>
      </c>
      <c r="AL200" s="67">
        <v>7335560</v>
      </c>
      <c r="AM200" s="67">
        <v>7534712</v>
      </c>
      <c r="AN200" s="67">
        <v>-199152</v>
      </c>
      <c r="AO200" s="67">
        <v>7514125.3551912569</v>
      </c>
      <c r="AP200" s="67">
        <v>906780</v>
      </c>
      <c r="AQ200" s="61">
        <v>0</v>
      </c>
      <c r="AR200" s="61">
        <v>210278</v>
      </c>
      <c r="AS200" s="61">
        <v>2566115</v>
      </c>
      <c r="AT200" s="61">
        <v>0</v>
      </c>
      <c r="AU200" s="62">
        <v>0</v>
      </c>
      <c r="AV200" s="62">
        <v>338601</v>
      </c>
      <c r="AW200" s="62">
        <v>4021774</v>
      </c>
      <c r="AX200" s="62">
        <v>10848498</v>
      </c>
      <c r="AY200" s="62">
        <v>8076486</v>
      </c>
      <c r="BA200" s="61">
        <v>8054419.0983606558</v>
      </c>
      <c r="BB200" s="61">
        <v>-541774</v>
      </c>
      <c r="BC200" s="63">
        <v>-7.1903743633466022E-2</v>
      </c>
      <c r="BD200" s="63">
        <v>-7.1903743633466022E-2</v>
      </c>
      <c r="BE200" s="63" t="s">
        <v>237</v>
      </c>
      <c r="BF200" s="63">
        <v>-5.9233263174791863E-2</v>
      </c>
      <c r="BG200" s="65">
        <v>4.3494696113216148E-3</v>
      </c>
      <c r="BH200" s="62">
        <v>5.0043975352043205E-2</v>
      </c>
      <c r="BI200" s="62" t="s">
        <v>237</v>
      </c>
      <c r="BJ200" s="61">
        <v>0</v>
      </c>
      <c r="BK200" s="85">
        <v>2.2189451256969122</v>
      </c>
      <c r="BL200">
        <v>1</v>
      </c>
      <c r="BM200">
        <v>42.501321738191585</v>
      </c>
      <c r="BN200">
        <v>6.3993841849696107</v>
      </c>
      <c r="BO200">
        <v>58.30953081898685</v>
      </c>
      <c r="BP200">
        <v>45.53786298233836</v>
      </c>
      <c r="BQ200">
        <v>40.683617231553427</v>
      </c>
      <c r="BR200">
        <v>71.296414975297651</v>
      </c>
      <c r="BS200" t="s">
        <v>237</v>
      </c>
      <c r="BT200">
        <v>1.5534687448140705</v>
      </c>
      <c r="BU200">
        <v>6.4975433458670503E-2</v>
      </c>
      <c r="BV200">
        <v>0.19226697429952641</v>
      </c>
      <c r="BW200">
        <v>0.93303068173784254</v>
      </c>
      <c r="BX200">
        <v>0</v>
      </c>
      <c r="BY200">
        <v>1964600</v>
      </c>
      <c r="BZ200">
        <v>0.99726775956284153</v>
      </c>
      <c r="CA200">
        <v>10643.838797814207</v>
      </c>
      <c r="CB200">
        <v>29.081526769984173</v>
      </c>
      <c r="CC200">
        <v>8019.0300546448088</v>
      </c>
      <c r="CD200">
        <v>233.36065573770492</v>
      </c>
      <c r="CE200">
        <v>2391.4480874316941</v>
      </c>
      <c r="CF200">
        <v>0</v>
      </c>
      <c r="CG200">
        <v>0</v>
      </c>
      <c r="CH200">
        <v>0</v>
      </c>
      <c r="CI200">
        <v>0</v>
      </c>
      <c r="CJ200">
        <v>0.75339642087510539</v>
      </c>
      <c r="CK200">
        <v>2.192448233861145E-2</v>
      </c>
      <c r="CL200">
        <v>0.22467909678628317</v>
      </c>
      <c r="CM200">
        <v>0</v>
      </c>
      <c r="CN200">
        <v>0</v>
      </c>
      <c r="CO200">
        <v>0</v>
      </c>
      <c r="CP200">
        <v>0</v>
      </c>
      <c r="CQ200">
        <v>5.67</v>
      </c>
      <c r="CR200">
        <v>84084</v>
      </c>
      <c r="CS200">
        <v>3860</v>
      </c>
      <c r="CT200">
        <v>83728</v>
      </c>
      <c r="CU200">
        <v>2840</v>
      </c>
      <c r="CV200">
        <v>385250</v>
      </c>
      <c r="CW200">
        <v>15096</v>
      </c>
    </row>
    <row r="201" spans="1:101" ht="28.8" hidden="1" x14ac:dyDescent="0.3">
      <c r="A201" s="27" t="s">
        <v>2234</v>
      </c>
      <c r="B201" s="27" t="s">
        <v>2234</v>
      </c>
      <c r="C201" s="28">
        <v>2024</v>
      </c>
      <c r="D201" s="29">
        <v>1138</v>
      </c>
      <c r="E201" s="29">
        <v>950010</v>
      </c>
      <c r="F201" s="29" t="s">
        <v>4326</v>
      </c>
      <c r="G201" s="58">
        <v>2368</v>
      </c>
      <c r="H201" s="58" t="s">
        <v>2235</v>
      </c>
      <c r="I201" s="58" t="s">
        <v>1557</v>
      </c>
      <c r="J201" s="97">
        <v>41.829411999999998</v>
      </c>
      <c r="K201" s="97">
        <v>-70.882999999999996</v>
      </c>
      <c r="L201" s="59">
        <v>102</v>
      </c>
      <c r="M201" s="60">
        <v>0.81619665700599509</v>
      </c>
      <c r="N201" s="60">
        <v>9.1829472893126277E-2</v>
      </c>
      <c r="O201" s="60">
        <v>1.5807196282974608E-2</v>
      </c>
      <c r="P201" s="60">
        <v>0.37576545328226629</v>
      </c>
      <c r="Q201" s="60">
        <v>0.34822011479830839</v>
      </c>
      <c r="R201" s="60">
        <v>0</v>
      </c>
      <c r="S201" s="60">
        <v>0</v>
      </c>
      <c r="T201" s="60">
        <v>0.16837776274332447</v>
      </c>
      <c r="U201" s="88">
        <v>99.6</v>
      </c>
      <c r="V201" t="s">
        <v>1695</v>
      </c>
      <c r="W201" t="s">
        <v>1542</v>
      </c>
      <c r="X201" t="s">
        <v>2234</v>
      </c>
      <c r="Y201" t="s">
        <v>2018</v>
      </c>
      <c r="Z201" t="s">
        <v>2018</v>
      </c>
      <c r="AA201" t="s">
        <v>2236</v>
      </c>
      <c r="AB201" t="s">
        <v>2236</v>
      </c>
      <c r="AC201">
        <v>0.82</v>
      </c>
      <c r="AD201" t="s">
        <v>4423</v>
      </c>
      <c r="AE201" t="s">
        <v>237</v>
      </c>
      <c r="AF201" t="s">
        <v>237</v>
      </c>
      <c r="AG201" t="s">
        <v>237</v>
      </c>
      <c r="AH201" t="s">
        <v>237</v>
      </c>
      <c r="AI201">
        <v>0</v>
      </c>
      <c r="AJ201">
        <v>0</v>
      </c>
      <c r="AK201" t="s">
        <v>4326</v>
      </c>
      <c r="AL201" s="67">
        <v>13878668</v>
      </c>
      <c r="AM201" s="67">
        <v>13878668</v>
      </c>
      <c r="AN201" s="67">
        <v>0</v>
      </c>
      <c r="AO201" s="67">
        <v>13840748.142076503</v>
      </c>
      <c r="AP201" s="67">
        <v>1271265</v>
      </c>
      <c r="AQ201" s="61">
        <v>218831</v>
      </c>
      <c r="AR201" s="61">
        <v>5202006</v>
      </c>
      <c r="AS201" s="61">
        <v>4820675</v>
      </c>
      <c r="AT201" s="61">
        <v>0</v>
      </c>
      <c r="AU201" s="62">
        <v>0</v>
      </c>
      <c r="AV201" s="62">
        <v>2330981</v>
      </c>
      <c r="AW201" s="62">
        <v>13843758</v>
      </c>
      <c r="AX201" s="62">
        <v>80907</v>
      </c>
      <c r="AY201" s="62">
        <v>13655349</v>
      </c>
      <c r="BA201" s="61">
        <v>13618039.303278688</v>
      </c>
      <c r="BB201" s="61">
        <v>223317</v>
      </c>
      <c r="BC201" s="63">
        <v>1.6090809290920424E-2</v>
      </c>
      <c r="BD201" s="63">
        <v>1.6090665184872208E-2</v>
      </c>
      <c r="BE201" s="63">
        <v>-1.4410604821588069E-7</v>
      </c>
      <c r="BF201" s="63">
        <v>-5.9233263174791863E-2</v>
      </c>
      <c r="BG201" s="65">
        <v>4.3494696113216148E-3</v>
      </c>
      <c r="BH201" s="62">
        <v>5.0043975352043205E-2</v>
      </c>
      <c r="BI201" s="62">
        <v>834557</v>
      </c>
      <c r="BJ201" s="61">
        <v>497669</v>
      </c>
      <c r="BK201" s="85">
        <v>2.0974050448616595</v>
      </c>
      <c r="BL201">
        <v>1</v>
      </c>
      <c r="BM201">
        <v>11.065564426059067</v>
      </c>
      <c r="BN201">
        <v>6.3993841849696107</v>
      </c>
      <c r="BO201">
        <v>66.344787304140979</v>
      </c>
      <c r="BP201">
        <v>45.53786298233836</v>
      </c>
      <c r="BQ201">
        <v>39.433692649364957</v>
      </c>
      <c r="BR201">
        <v>71.296414975297651</v>
      </c>
      <c r="BS201" t="s">
        <v>237</v>
      </c>
      <c r="BT201">
        <v>1.5534687448140705</v>
      </c>
      <c r="BU201" t="s">
        <v>237</v>
      </c>
      <c r="BV201">
        <v>0.19226697429952641</v>
      </c>
      <c r="BW201" t="s">
        <v>237</v>
      </c>
      <c r="BX201">
        <v>0</v>
      </c>
      <c r="BY201">
        <v>884016</v>
      </c>
      <c r="BZ201">
        <v>0.99726775956284153</v>
      </c>
      <c r="CA201">
        <v>33259.87704918033</v>
      </c>
      <c r="CB201">
        <v>90.873981008689427</v>
      </c>
      <c r="CC201">
        <v>19063.77049180328</v>
      </c>
      <c r="CD201">
        <v>6958.9344262295081</v>
      </c>
      <c r="CE201">
        <v>2698.6065573770493</v>
      </c>
      <c r="CF201">
        <v>423.83879781420768</v>
      </c>
      <c r="CG201">
        <v>0</v>
      </c>
      <c r="CH201">
        <v>0</v>
      </c>
      <c r="CI201">
        <v>4114.7267759562837</v>
      </c>
      <c r="CJ201">
        <v>0.57317621660519924</v>
      </c>
      <c r="CK201">
        <v>0.20922910857245658</v>
      </c>
      <c r="CL201">
        <v>8.1136997391382568E-2</v>
      </c>
      <c r="CM201">
        <v>1.2743246079577823E-2</v>
      </c>
      <c r="CN201">
        <v>0</v>
      </c>
      <c r="CO201">
        <v>0</v>
      </c>
      <c r="CP201">
        <v>0.12371443135138374</v>
      </c>
      <c r="CQ201">
        <v>3.75</v>
      </c>
      <c r="CR201">
        <v>849852</v>
      </c>
      <c r="CS201">
        <v>17539.8</v>
      </c>
      <c r="CT201">
        <v>1193615</v>
      </c>
      <c r="CU201">
        <v>27672</v>
      </c>
      <c r="CV201">
        <v>1763896</v>
      </c>
      <c r="CW201">
        <v>73694.2</v>
      </c>
    </row>
    <row r="202" spans="1:101" ht="39.6" hidden="1" x14ac:dyDescent="0.3">
      <c r="A202" s="27" t="s">
        <v>2237</v>
      </c>
      <c r="B202" s="27" t="s">
        <v>3666</v>
      </c>
      <c r="C202" s="28">
        <v>2024</v>
      </c>
      <c r="D202" s="29">
        <v>660</v>
      </c>
      <c r="E202" s="29">
        <v>926213</v>
      </c>
      <c r="F202" s="29" t="s">
        <v>4326</v>
      </c>
      <c r="G202" s="58">
        <v>2138</v>
      </c>
      <c r="H202" s="58" t="s">
        <v>1773</v>
      </c>
      <c r="I202" s="58" t="s">
        <v>1579</v>
      </c>
      <c r="J202" s="97">
        <v>42.389130000000002</v>
      </c>
      <c r="K202" s="97">
        <v>-71.148189000000002</v>
      </c>
      <c r="L202" s="59">
        <v>112</v>
      </c>
      <c r="M202" s="60">
        <v>0.82800823297657533</v>
      </c>
      <c r="N202" s="60">
        <v>0.1719917670234247</v>
      </c>
      <c r="O202" s="60">
        <v>0.10810423334860274</v>
      </c>
      <c r="P202" s="60">
        <v>0.37584872410887948</v>
      </c>
      <c r="Q202" s="60">
        <v>0.3440552755190931</v>
      </c>
      <c r="R202" s="60">
        <v>0</v>
      </c>
      <c r="S202" s="60">
        <v>0</v>
      </c>
      <c r="T202" s="60">
        <v>0</v>
      </c>
      <c r="U202" s="88">
        <v>133.6</v>
      </c>
      <c r="V202" t="s">
        <v>1617</v>
      </c>
      <c r="W202" t="s">
        <v>1613</v>
      </c>
      <c r="X202" t="s">
        <v>2238</v>
      </c>
      <c r="Y202" t="s">
        <v>1866</v>
      </c>
      <c r="Z202" t="s">
        <v>1866</v>
      </c>
      <c r="AA202" t="s">
        <v>237</v>
      </c>
      <c r="AB202" t="s">
        <v>488</v>
      </c>
      <c r="AC202">
        <v>0.85</v>
      </c>
      <c r="AD202" t="s">
        <v>4423</v>
      </c>
      <c r="AE202" t="s">
        <v>237</v>
      </c>
      <c r="AF202" t="s">
        <v>237</v>
      </c>
      <c r="AG202" t="s">
        <v>237</v>
      </c>
      <c r="AH202" t="s">
        <v>237</v>
      </c>
      <c r="AI202">
        <v>0</v>
      </c>
      <c r="AJ202">
        <v>0</v>
      </c>
      <c r="AK202" t="s">
        <v>4326</v>
      </c>
      <c r="AL202" s="67">
        <v>17128175</v>
      </c>
      <c r="AM202" s="67">
        <v>17128176</v>
      </c>
      <c r="AN202" s="67">
        <v>-1</v>
      </c>
      <c r="AO202" s="67">
        <v>17081377.704918034</v>
      </c>
      <c r="AP202" s="67">
        <v>2943986</v>
      </c>
      <c r="AQ202" s="61">
        <v>1850422</v>
      </c>
      <c r="AR202" s="61">
        <v>6433409</v>
      </c>
      <c r="AS202" s="61">
        <v>5889200</v>
      </c>
      <c r="AT202" s="61">
        <v>0</v>
      </c>
      <c r="AU202" s="62">
        <v>0</v>
      </c>
      <c r="AV202" s="62">
        <v>0</v>
      </c>
      <c r="AW202" s="62">
        <v>17117016</v>
      </c>
      <c r="AX202" s="62">
        <v>17139334</v>
      </c>
      <c r="AY202" s="62">
        <v>18997040</v>
      </c>
      <c r="BA202" s="61">
        <v>18945135.519125681</v>
      </c>
      <c r="BB202" s="61">
        <v>-1868866</v>
      </c>
      <c r="BC202" s="63">
        <v>-0.10911050890649419</v>
      </c>
      <c r="BD202" s="63">
        <v>-0.10911062567315982</v>
      </c>
      <c r="BE202" s="63">
        <v>-1.1676666562820959E-7</v>
      </c>
      <c r="BF202" s="63">
        <v>-5.9233263174791863E-2</v>
      </c>
      <c r="BG202" s="65">
        <v>4.3494696113216148E-3</v>
      </c>
      <c r="BH202" s="62">
        <v>5.0043975352043205E-2</v>
      </c>
      <c r="BI202" s="62">
        <v>856044</v>
      </c>
      <c r="BJ202" s="61">
        <v>0</v>
      </c>
      <c r="BK202" s="85">
        <v>0.18236446119634236</v>
      </c>
      <c r="BL202">
        <v>1</v>
      </c>
      <c r="BM202">
        <v>9.4305461925560845</v>
      </c>
      <c r="BN202">
        <v>6.3993841849696107</v>
      </c>
      <c r="BO202">
        <v>29.764605875229655</v>
      </c>
      <c r="BP202">
        <v>45.53786298233836</v>
      </c>
      <c r="BQ202">
        <v>219.07733585990712</v>
      </c>
      <c r="BR202">
        <v>71.296414975297651</v>
      </c>
      <c r="BS202">
        <v>-9.2835657610458491E-2</v>
      </c>
      <c r="BT202">
        <v>1.5534687448140705</v>
      </c>
      <c r="BU202">
        <v>-0.49533482495050901</v>
      </c>
      <c r="BV202">
        <v>0.19226697429952641</v>
      </c>
      <c r="BW202">
        <v>-3.0134203669143281E-2</v>
      </c>
      <c r="BX202">
        <v>0</v>
      </c>
      <c r="BY202">
        <v>-4680765</v>
      </c>
      <c r="BZ202">
        <v>0.99726775956284153</v>
      </c>
      <c r="CA202">
        <v>37245.956284153006</v>
      </c>
      <c r="CB202">
        <v>101.76490788019947</v>
      </c>
      <c r="CC202">
        <v>19578.360655737706</v>
      </c>
      <c r="CD202">
        <v>11872.472677595628</v>
      </c>
      <c r="CE202">
        <v>5321.420765027322</v>
      </c>
      <c r="CF202">
        <v>473.70218579234972</v>
      </c>
      <c r="CG202">
        <v>0</v>
      </c>
      <c r="CH202">
        <v>0</v>
      </c>
      <c r="CI202">
        <v>0</v>
      </c>
      <c r="CJ202">
        <v>0.525650637249652</v>
      </c>
      <c r="CK202">
        <v>0.31875870193852412</v>
      </c>
      <c r="CL202">
        <v>0.14287244296883367</v>
      </c>
      <c r="CM202">
        <v>1.2718217842990254E-2</v>
      </c>
      <c r="CN202">
        <v>0</v>
      </c>
      <c r="CO202">
        <v>0</v>
      </c>
      <c r="CP202">
        <v>0</v>
      </c>
      <c r="CQ202">
        <v>4.0599999999999996</v>
      </c>
      <c r="CR202">
        <v>1459637</v>
      </c>
      <c r="CS202">
        <v>26328.5</v>
      </c>
      <c r="CT202">
        <v>1566294</v>
      </c>
      <c r="CU202">
        <v>33951.699999999997</v>
      </c>
      <c r="CV202">
        <v>1901070</v>
      </c>
      <c r="CW202">
        <v>82725</v>
      </c>
    </row>
    <row r="203" spans="1:101" ht="28.8" hidden="1" x14ac:dyDescent="0.3">
      <c r="A203" s="27" t="s">
        <v>2239</v>
      </c>
      <c r="B203" s="27" t="s">
        <v>3670</v>
      </c>
      <c r="C203" s="28">
        <v>2024</v>
      </c>
      <c r="D203" s="29">
        <v>363</v>
      </c>
      <c r="E203" s="29">
        <v>913618</v>
      </c>
      <c r="F203" s="29" t="s">
        <v>4326</v>
      </c>
      <c r="G203" s="58">
        <v>1844</v>
      </c>
      <c r="H203" s="58" t="s">
        <v>1873</v>
      </c>
      <c r="I203" s="58" t="s">
        <v>1540</v>
      </c>
      <c r="J203" s="97">
        <v>42.721091999999999</v>
      </c>
      <c r="K203" s="97">
        <v>-71.183374999999998</v>
      </c>
      <c r="L203" s="59">
        <v>153</v>
      </c>
      <c r="M203" s="60">
        <v>0.92067210037838298</v>
      </c>
      <c r="N203" s="60">
        <v>7.9327899621617015E-2</v>
      </c>
      <c r="O203" s="60">
        <v>7.3068287411397967E-3</v>
      </c>
      <c r="P203" s="60">
        <v>0.19914676444416127</v>
      </c>
      <c r="Q203" s="60">
        <v>0.62301493414445142</v>
      </c>
      <c r="R203" s="60">
        <v>0</v>
      </c>
      <c r="S203" s="60">
        <v>0</v>
      </c>
      <c r="T203" s="60">
        <v>9.1203573048630512E-2</v>
      </c>
      <c r="U203" s="88">
        <v>152.1</v>
      </c>
      <c r="V203" t="s">
        <v>1617</v>
      </c>
      <c r="W203" t="s">
        <v>1613</v>
      </c>
      <c r="X203" t="s">
        <v>2240</v>
      </c>
      <c r="Y203" t="s">
        <v>237</v>
      </c>
      <c r="Z203" t="s">
        <v>488</v>
      </c>
      <c r="AA203" t="s">
        <v>237</v>
      </c>
      <c r="AB203" t="s">
        <v>488</v>
      </c>
      <c r="AC203">
        <v>0.95</v>
      </c>
      <c r="AD203" t="s">
        <v>4423</v>
      </c>
      <c r="AE203" t="s">
        <v>237</v>
      </c>
      <c r="AF203" t="s">
        <v>237</v>
      </c>
      <c r="AG203" t="s">
        <v>237</v>
      </c>
      <c r="AH203" t="s">
        <v>237</v>
      </c>
      <c r="AI203">
        <v>0</v>
      </c>
      <c r="AJ203">
        <v>0</v>
      </c>
      <c r="AK203" t="s">
        <v>4326</v>
      </c>
      <c r="AL203" s="67">
        <v>18289639</v>
      </c>
      <c r="AM203" s="67">
        <v>18289638</v>
      </c>
      <c r="AN203" s="67">
        <v>1</v>
      </c>
      <c r="AO203" s="67">
        <v>18239666.311475411</v>
      </c>
      <c r="AP203" s="67">
        <v>1446772</v>
      </c>
      <c r="AQ203" s="61">
        <v>133261</v>
      </c>
      <c r="AR203" s="61">
        <v>3632013</v>
      </c>
      <c r="AS203" s="61">
        <v>11362466</v>
      </c>
      <c r="AT203" s="61">
        <v>0</v>
      </c>
      <c r="AU203" s="62">
        <v>0</v>
      </c>
      <c r="AV203" s="62">
        <v>1663359</v>
      </c>
      <c r="AW203" s="62">
        <v>18237871</v>
      </c>
      <c r="AX203" s="62">
        <v>18341406</v>
      </c>
      <c r="AY203" s="62">
        <v>19888464</v>
      </c>
      <c r="BA203" s="61">
        <v>19834123.934426229</v>
      </c>
      <c r="BB203" s="61">
        <v>-1598826</v>
      </c>
      <c r="BC203" s="63">
        <v>-8.7417039090658871E-2</v>
      </c>
      <c r="BD203" s="63">
        <v>-8.7417039090658871E-2</v>
      </c>
      <c r="BE203" s="63" t="s">
        <v>237</v>
      </c>
      <c r="BF203" s="63">
        <v>-5.9233263174791863E-2</v>
      </c>
      <c r="BG203" s="65">
        <v>4.3494696113216148E-3</v>
      </c>
      <c r="BH203" s="62">
        <v>5.0043975352043205E-2</v>
      </c>
      <c r="BI203" s="62">
        <v>0</v>
      </c>
      <c r="BJ203" s="61">
        <v>0</v>
      </c>
      <c r="BK203" s="85">
        <v>1.2524500043147946</v>
      </c>
      <c r="BL203">
        <v>1</v>
      </c>
      <c r="BM203">
        <v>13.237436998499572</v>
      </c>
      <c r="BN203">
        <v>6.3993841849696107</v>
      </c>
      <c r="BO203">
        <v>57.031163067224234</v>
      </c>
      <c r="BP203">
        <v>45.53786298233836</v>
      </c>
      <c r="BQ203">
        <v>59.077702212649314</v>
      </c>
      <c r="BR203">
        <v>71.296414975297651</v>
      </c>
      <c r="BS203">
        <v>-1.0596817632240816</v>
      </c>
      <c r="BT203">
        <v>1.5534687448140705</v>
      </c>
      <c r="BU203">
        <v>-4.2446228608750747E-2</v>
      </c>
      <c r="BV203">
        <v>0.19226697429952641</v>
      </c>
      <c r="BW203">
        <v>-0.13809685140053113</v>
      </c>
      <c r="BX203">
        <v>0</v>
      </c>
      <c r="BY203">
        <v>-520685</v>
      </c>
      <c r="BZ203">
        <v>0.99726775956284153</v>
      </c>
      <c r="CA203">
        <v>52847.2131147541</v>
      </c>
      <c r="CB203">
        <v>144.39129266326256</v>
      </c>
      <c r="CC203">
        <v>43401.092896174865</v>
      </c>
      <c r="CD203">
        <v>5473.0054644808743</v>
      </c>
      <c r="CE203">
        <v>3724.7950819672133</v>
      </c>
      <c r="CF203">
        <v>248.31967213114754</v>
      </c>
      <c r="CG203">
        <v>0</v>
      </c>
      <c r="CH203">
        <v>0</v>
      </c>
      <c r="CI203">
        <v>0</v>
      </c>
      <c r="CJ203">
        <v>0.82125603864734298</v>
      </c>
      <c r="CK203">
        <v>0.10356280193236714</v>
      </c>
      <c r="CL203">
        <v>7.0482336956521743E-2</v>
      </c>
      <c r="CM203">
        <v>4.698822463768116E-3</v>
      </c>
      <c r="CN203">
        <v>0</v>
      </c>
      <c r="CO203">
        <v>0</v>
      </c>
      <c r="CP203">
        <v>0</v>
      </c>
      <c r="CQ203">
        <v>3.69</v>
      </c>
      <c r="CR203">
        <v>916920</v>
      </c>
      <c r="CS203">
        <v>18749</v>
      </c>
      <c r="CT203">
        <v>2238329</v>
      </c>
      <c r="CU203">
        <v>52204</v>
      </c>
      <c r="CV203">
        <v>3048898</v>
      </c>
      <c r="CW203">
        <v>132693</v>
      </c>
    </row>
    <row r="204" spans="1:101" ht="28.8" hidden="1" x14ac:dyDescent="0.3">
      <c r="A204" s="27" t="s">
        <v>2241</v>
      </c>
      <c r="B204" s="27" t="s">
        <v>3679</v>
      </c>
      <c r="C204" s="28">
        <v>2024</v>
      </c>
      <c r="D204" s="29">
        <v>466</v>
      </c>
      <c r="E204" s="29">
        <v>928411</v>
      </c>
      <c r="F204" s="29" t="s">
        <v>4326</v>
      </c>
      <c r="G204" s="58">
        <v>1923</v>
      </c>
      <c r="H204" s="58" t="s">
        <v>1749</v>
      </c>
      <c r="I204" s="58" t="s">
        <v>1540</v>
      </c>
      <c r="J204" s="97">
        <v>42.544823000000001</v>
      </c>
      <c r="K204" s="97">
        <v>-70.918100999999993</v>
      </c>
      <c r="L204" s="59">
        <v>81</v>
      </c>
      <c r="M204" s="60">
        <v>0.99122652772934405</v>
      </c>
      <c r="N204" s="60">
        <v>8.7734722706558944E-3</v>
      </c>
      <c r="O204" s="60">
        <v>0</v>
      </c>
      <c r="P204" s="60">
        <v>0.1343538882551466</v>
      </c>
      <c r="Q204" s="60">
        <v>0.2780349195278653</v>
      </c>
      <c r="R204" s="60">
        <v>0</v>
      </c>
      <c r="S204" s="60">
        <v>0.40643319010101131</v>
      </c>
      <c r="T204" s="60">
        <v>0.17240452984532093</v>
      </c>
      <c r="U204" s="88">
        <v>66.400000000000006</v>
      </c>
      <c r="V204" t="s">
        <v>1617</v>
      </c>
      <c r="W204" t="s">
        <v>1613</v>
      </c>
      <c r="X204" t="s">
        <v>2242</v>
      </c>
      <c r="Y204" t="s">
        <v>237</v>
      </c>
      <c r="Z204" t="s">
        <v>488</v>
      </c>
      <c r="AA204" t="s">
        <v>237</v>
      </c>
      <c r="AB204" t="s">
        <v>488</v>
      </c>
      <c r="AC204">
        <v>0.81</v>
      </c>
      <c r="AD204" t="s">
        <v>4423</v>
      </c>
      <c r="AE204" t="s">
        <v>237</v>
      </c>
      <c r="AF204" t="s">
        <v>237</v>
      </c>
      <c r="AG204" t="s">
        <v>237</v>
      </c>
      <c r="AH204" t="s">
        <v>237</v>
      </c>
      <c r="AI204">
        <v>0</v>
      </c>
      <c r="AJ204">
        <v>0</v>
      </c>
      <c r="AK204" t="s">
        <v>4326</v>
      </c>
      <c r="AL204" s="89">
        <v>6970549</v>
      </c>
      <c r="AM204" s="67">
        <v>7294890</v>
      </c>
      <c r="AN204" s="67">
        <v>-324341</v>
      </c>
      <c r="AO204" s="67">
        <v>7274958.6065573767</v>
      </c>
      <c r="AP204" s="67">
        <v>59375</v>
      </c>
      <c r="AQ204" s="61">
        <v>0</v>
      </c>
      <c r="AR204" s="61">
        <v>909248</v>
      </c>
      <c r="AS204" s="61">
        <v>1881618</v>
      </c>
      <c r="AT204" s="61">
        <v>0</v>
      </c>
      <c r="AU204" s="62">
        <v>2750561</v>
      </c>
      <c r="AV204" s="62">
        <v>1166758</v>
      </c>
      <c r="AW204" s="62">
        <v>4016999</v>
      </c>
      <c r="AX204" s="62">
        <v>7497879</v>
      </c>
      <c r="AY204" s="62">
        <v>7746090</v>
      </c>
      <c r="BA204" s="61">
        <v>7724925.819672131</v>
      </c>
      <c r="BB204" s="61">
        <v>-451200</v>
      </c>
      <c r="BC204" s="63">
        <v>-6.1851515238749315E-2</v>
      </c>
      <c r="BD204" s="63">
        <v>-6.1851515238749315E-2</v>
      </c>
      <c r="BE204" s="63" t="s">
        <v>237</v>
      </c>
      <c r="BF204" s="63">
        <v>-5.9233263174791863E-2</v>
      </c>
      <c r="BG204" s="65">
        <v>4.3494696113216148E-3</v>
      </c>
      <c r="BH204" s="62">
        <v>5.0043975352043205E-2</v>
      </c>
      <c r="BI204" s="62" t="s">
        <v>237</v>
      </c>
      <c r="BJ204" s="61">
        <v>0</v>
      </c>
      <c r="BK204" s="85">
        <v>1.1152902715723554</v>
      </c>
      <c r="BL204">
        <v>1</v>
      </c>
      <c r="BM204">
        <v>8.676106837898395</v>
      </c>
      <c r="BN204">
        <v>6.3993841849696107</v>
      </c>
      <c r="BO204">
        <v>102.147142680394</v>
      </c>
      <c r="BP204">
        <v>45.53786298233836</v>
      </c>
      <c r="BQ204">
        <v>69.354218524450303</v>
      </c>
      <c r="BR204">
        <v>71.296414975297651</v>
      </c>
      <c r="BS204">
        <v>-0.22818176608790328</v>
      </c>
      <c r="BT204">
        <v>1.5534687448140705</v>
      </c>
      <c r="BU204">
        <v>0.56447168602201248</v>
      </c>
      <c r="BV204">
        <v>0.19226697429952641</v>
      </c>
      <c r="BW204">
        <v>0</v>
      </c>
      <c r="BX204">
        <v>0</v>
      </c>
      <c r="BY204">
        <v>4835812</v>
      </c>
      <c r="BZ204">
        <v>0.99726775956284153</v>
      </c>
      <c r="CA204">
        <v>24580.655737704918</v>
      </c>
      <c r="CB204">
        <v>67.160261578428731</v>
      </c>
      <c r="CC204">
        <v>8773.9617486338793</v>
      </c>
      <c r="CD204">
        <v>1075.0546448087432</v>
      </c>
      <c r="CE204">
        <v>1979.5765027322404</v>
      </c>
      <c r="CF204">
        <v>0</v>
      </c>
      <c r="CG204">
        <v>0</v>
      </c>
      <c r="CH204">
        <v>12752.062841530054</v>
      </c>
      <c r="CI204">
        <v>0</v>
      </c>
      <c r="CJ204">
        <v>0.35694579681921451</v>
      </c>
      <c r="CK204">
        <v>4.3735800064913989E-2</v>
      </c>
      <c r="CL204">
        <v>8.0533917559234017E-2</v>
      </c>
      <c r="CM204">
        <v>0</v>
      </c>
      <c r="CN204">
        <v>0</v>
      </c>
      <c r="CO204">
        <v>0.51878448555663748</v>
      </c>
      <c r="CP204">
        <v>0</v>
      </c>
      <c r="CQ204">
        <v>4.67</v>
      </c>
      <c r="CR204">
        <v>226253</v>
      </c>
      <c r="CS204">
        <v>6552</v>
      </c>
      <c r="CT204">
        <v>230546</v>
      </c>
      <c r="CU204">
        <v>13948</v>
      </c>
      <c r="CV204">
        <v>798546</v>
      </c>
      <c r="CW204">
        <v>47665</v>
      </c>
    </row>
    <row r="205" spans="1:101" ht="28.8" hidden="1" x14ac:dyDescent="0.3">
      <c r="A205" s="27" t="s">
        <v>2243</v>
      </c>
      <c r="B205" s="27" t="s">
        <v>2243</v>
      </c>
      <c r="C205" s="28">
        <v>2024</v>
      </c>
      <c r="D205" s="29">
        <v>389</v>
      </c>
      <c r="E205" s="29">
        <v>924164</v>
      </c>
      <c r="F205" s="29" t="s">
        <v>4326</v>
      </c>
      <c r="G205" s="58">
        <v>1862</v>
      </c>
      <c r="H205" s="58" t="s">
        <v>2117</v>
      </c>
      <c r="I205" s="58" t="s">
        <v>1540</v>
      </c>
      <c r="J205" s="97">
        <v>42.593209999999999</v>
      </c>
      <c r="K205" s="97">
        <v>-71.294205000000005</v>
      </c>
      <c r="L205" s="59">
        <v>82</v>
      </c>
      <c r="M205" s="60">
        <v>1</v>
      </c>
      <c r="N205" s="60">
        <v>0</v>
      </c>
      <c r="O205" s="60">
        <v>0</v>
      </c>
      <c r="P205" s="60">
        <v>0</v>
      </c>
      <c r="Q205" s="60">
        <v>0.98139568724053361</v>
      </c>
      <c r="R205" s="60">
        <v>0</v>
      </c>
      <c r="S205" s="60">
        <v>0</v>
      </c>
      <c r="T205" s="60">
        <v>1.8604312759466422E-2</v>
      </c>
      <c r="U205" s="88">
        <v>132.69999999999999</v>
      </c>
      <c r="V205" t="s">
        <v>1695</v>
      </c>
      <c r="W205" t="s">
        <v>1542</v>
      </c>
      <c r="X205" t="s">
        <v>990</v>
      </c>
      <c r="Y205" t="s">
        <v>237</v>
      </c>
      <c r="Z205" t="s">
        <v>1958</v>
      </c>
      <c r="AA205" t="s">
        <v>237</v>
      </c>
      <c r="AB205" t="s">
        <v>488</v>
      </c>
      <c r="AC205">
        <v>0.94</v>
      </c>
      <c r="AD205" t="s">
        <v>4423</v>
      </c>
      <c r="AE205" t="s">
        <v>237</v>
      </c>
      <c r="AF205" t="s">
        <v>237</v>
      </c>
      <c r="AG205" t="s">
        <v>237</v>
      </c>
      <c r="AH205" t="s">
        <v>237</v>
      </c>
      <c r="AI205">
        <v>0</v>
      </c>
      <c r="AJ205">
        <v>0</v>
      </c>
      <c r="AK205" t="s">
        <v>4326</v>
      </c>
      <c r="AL205" s="67">
        <v>21320355</v>
      </c>
      <c r="AM205" s="67">
        <v>21320355</v>
      </c>
      <c r="AN205" s="67">
        <v>0</v>
      </c>
      <c r="AO205" s="67">
        <v>21262102.663934425</v>
      </c>
      <c r="AP205" s="67">
        <v>0</v>
      </c>
      <c r="AQ205" s="61">
        <v>0</v>
      </c>
      <c r="AR205" s="61">
        <v>0</v>
      </c>
      <c r="AS205" s="61">
        <v>16092055</v>
      </c>
      <c r="AT205" s="61">
        <v>0</v>
      </c>
      <c r="AU205" s="62">
        <v>0</v>
      </c>
      <c r="AV205" s="62">
        <v>305057</v>
      </c>
      <c r="AW205" s="62">
        <v>16397112</v>
      </c>
      <c r="AX205" s="62">
        <v>4923243</v>
      </c>
      <c r="AY205" s="62">
        <v>19518805</v>
      </c>
      <c r="BA205" s="61">
        <v>19465474.93169399</v>
      </c>
      <c r="BB205" s="61">
        <v>1801550</v>
      </c>
      <c r="BC205" s="63">
        <v>8.4499062046574744E-2</v>
      </c>
      <c r="BD205" s="63">
        <v>8.4499062046574744E-2</v>
      </c>
      <c r="BE205" s="63" t="s">
        <v>237</v>
      </c>
      <c r="BF205" s="63">
        <v>-5.9233263174791863E-2</v>
      </c>
      <c r="BG205" s="65">
        <v>4.3494696113216148E-3</v>
      </c>
      <c r="BH205" s="62">
        <v>5.0043975352043205E-2</v>
      </c>
      <c r="BI205" s="62" t="s">
        <v>237</v>
      </c>
      <c r="BJ205" s="61">
        <v>0</v>
      </c>
      <c r="BK205" s="85">
        <v>6.9700643948219607</v>
      </c>
      <c r="BL205">
        <v>1</v>
      </c>
      <c r="BM205">
        <v>227.8833634921327</v>
      </c>
      <c r="BN205">
        <v>6.3993841849696107</v>
      </c>
      <c r="BO205">
        <v>37.116108312244258</v>
      </c>
      <c r="BP205">
        <v>45.53786298233836</v>
      </c>
      <c r="BQ205">
        <v>37.293303675780074</v>
      </c>
      <c r="BR205">
        <v>71.296414975297651</v>
      </c>
      <c r="BS205" t="s">
        <v>237</v>
      </c>
      <c r="BT205">
        <v>1.5534687448140705</v>
      </c>
      <c r="BU205">
        <v>0.87606426973892237</v>
      </c>
      <c r="BV205">
        <v>0.19226697429952641</v>
      </c>
      <c r="BW205">
        <v>0</v>
      </c>
      <c r="BX205">
        <v>0</v>
      </c>
      <c r="BY205">
        <v>14852996</v>
      </c>
      <c r="BZ205">
        <v>0.99726775956284153</v>
      </c>
      <c r="CA205">
        <v>27787.868852459018</v>
      </c>
      <c r="CB205">
        <v>75.923138941144856</v>
      </c>
      <c r="CC205">
        <v>27787.868852459014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.99999999999999989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6.06</v>
      </c>
      <c r="CR205">
        <v>275744</v>
      </c>
      <c r="CS205">
        <v>20873</v>
      </c>
      <c r="CT205">
        <v>780974</v>
      </c>
      <c r="CU205">
        <v>56737.599999999999</v>
      </c>
      <c r="CV205">
        <v>1551415</v>
      </c>
      <c r="CW205">
        <v>121204.4</v>
      </c>
    </row>
    <row r="206" spans="1:101" ht="39.6" x14ac:dyDescent="0.3">
      <c r="A206" s="27" t="s">
        <v>2244</v>
      </c>
      <c r="B206" s="27" t="s">
        <v>3696</v>
      </c>
      <c r="C206" s="28">
        <v>2024</v>
      </c>
      <c r="D206" s="29">
        <v>111</v>
      </c>
      <c r="E206" s="29">
        <v>925705</v>
      </c>
      <c r="F206" s="29" t="s">
        <v>4326</v>
      </c>
      <c r="G206" s="58">
        <v>1247</v>
      </c>
      <c r="H206" s="58" t="s">
        <v>2245</v>
      </c>
      <c r="I206" s="58" t="s">
        <v>1592</v>
      </c>
      <c r="J206" s="97">
        <v>42.706966000000001</v>
      </c>
      <c r="K206" s="97">
        <v>-73.100830999999999</v>
      </c>
      <c r="L206" s="59">
        <v>99</v>
      </c>
      <c r="M206" s="60">
        <v>0.89312908320558559</v>
      </c>
      <c r="N206" s="60">
        <v>0.10687091679441436</v>
      </c>
      <c r="O206" s="60">
        <v>6.6190974324976488E-3</v>
      </c>
      <c r="P206" s="60">
        <v>0.25273839850386215</v>
      </c>
      <c r="Q206" s="60">
        <v>0.61749279318633732</v>
      </c>
      <c r="R206" s="60">
        <v>5.4957863519213323E-3</v>
      </c>
      <c r="S206" s="60">
        <v>1.0783007730967235E-2</v>
      </c>
      <c r="T206" s="60">
        <v>0</v>
      </c>
      <c r="U206" s="88">
        <v>75.2</v>
      </c>
      <c r="V206" t="s">
        <v>1701</v>
      </c>
      <c r="W206" t="s">
        <v>1613</v>
      </c>
      <c r="X206" t="s">
        <v>2246</v>
      </c>
      <c r="Y206" t="s">
        <v>1933</v>
      </c>
      <c r="Z206" t="s">
        <v>1741</v>
      </c>
      <c r="AA206" t="s">
        <v>237</v>
      </c>
      <c r="AB206" t="s">
        <v>488</v>
      </c>
      <c r="AC206">
        <v>0.79</v>
      </c>
      <c r="AD206" t="s">
        <v>4423</v>
      </c>
      <c r="AE206" t="s">
        <v>237</v>
      </c>
      <c r="AF206" t="s">
        <v>237</v>
      </c>
      <c r="AG206" t="s">
        <v>237</v>
      </c>
      <c r="AH206" t="s">
        <v>237</v>
      </c>
      <c r="AI206">
        <v>0</v>
      </c>
      <c r="AJ206">
        <v>0</v>
      </c>
      <c r="AK206" t="s">
        <v>4326</v>
      </c>
      <c r="AL206" s="67">
        <v>13560885</v>
      </c>
      <c r="AM206" s="67">
        <v>13560883</v>
      </c>
      <c r="AN206" s="67">
        <v>2</v>
      </c>
      <c r="AO206" s="67">
        <v>13523831.407103825</v>
      </c>
      <c r="AP206" s="67">
        <v>1345078</v>
      </c>
      <c r="AQ206" s="61">
        <v>83308</v>
      </c>
      <c r="AR206" s="61">
        <v>3180967</v>
      </c>
      <c r="AS206" s="61">
        <v>7771768</v>
      </c>
      <c r="AT206" s="61">
        <v>69170</v>
      </c>
      <c r="AU206" s="62">
        <v>135715</v>
      </c>
      <c r="AV206" s="62">
        <v>0</v>
      </c>
      <c r="AW206" s="62">
        <v>12586008</v>
      </c>
      <c r="AX206" s="62">
        <v>14535762</v>
      </c>
      <c r="AY206" s="62">
        <v>13265355</v>
      </c>
      <c r="BA206" s="61">
        <v>13229110.860655738</v>
      </c>
      <c r="BB206" s="61">
        <v>295528</v>
      </c>
      <c r="BC206" s="63">
        <v>2.1792681199299484E-2</v>
      </c>
      <c r="BD206" s="63">
        <v>2.1792681199299484E-2</v>
      </c>
      <c r="BE206" s="63" t="s">
        <v>237</v>
      </c>
      <c r="BF206" s="63">
        <v>-5.9233263174791863E-2</v>
      </c>
      <c r="BG206" s="65">
        <v>4.3494696113216148E-3</v>
      </c>
      <c r="BH206" s="62">
        <v>5.0043975352043205E-2</v>
      </c>
      <c r="BI206" s="62">
        <v>678314</v>
      </c>
      <c r="BJ206" s="61">
        <v>0</v>
      </c>
      <c r="BK206" s="85">
        <v>1.5049417127013016</v>
      </c>
      <c r="BL206">
        <v>1</v>
      </c>
      <c r="BM206">
        <v>-4.655732217691491</v>
      </c>
      <c r="BN206">
        <v>6.3993841849696107</v>
      </c>
      <c r="BO206">
        <v>79.5260427293547</v>
      </c>
      <c r="BP206">
        <v>45.53786298233836</v>
      </c>
      <c r="BQ206">
        <v>76.734708114887368</v>
      </c>
      <c r="BR206">
        <v>71.296414975297651</v>
      </c>
      <c r="BS206">
        <v>3.487980290007711</v>
      </c>
      <c r="BT206">
        <v>1.5534687448140705</v>
      </c>
      <c r="BU206">
        <v>0.5054937938818217</v>
      </c>
      <c r="BV206">
        <v>0.19226697429952641</v>
      </c>
      <c r="BW206">
        <v>0</v>
      </c>
      <c r="BX206">
        <v>0</v>
      </c>
      <c r="BY206">
        <v>6096517</v>
      </c>
      <c r="BZ206">
        <v>0.99726775956284153</v>
      </c>
      <c r="CA206">
        <v>33584.986338797811</v>
      </c>
      <c r="CB206">
        <v>91.762257756278174</v>
      </c>
      <c r="CC206">
        <v>25389.439890710382</v>
      </c>
      <c r="CD206">
        <v>4289.2486338797817</v>
      </c>
      <c r="CE206">
        <v>3052.6366120218581</v>
      </c>
      <c r="CF206">
        <v>147.59562841530055</v>
      </c>
      <c r="CG206">
        <v>299.18032786885243</v>
      </c>
      <c r="CH206">
        <v>406.88524590163934</v>
      </c>
      <c r="CI206">
        <v>0</v>
      </c>
      <c r="CJ206">
        <v>0.75597588858865106</v>
      </c>
      <c r="CK206">
        <v>0.12771327612317013</v>
      </c>
      <c r="CL206">
        <v>9.089289426017759E-2</v>
      </c>
      <c r="CM206">
        <v>4.3946907384862077E-3</v>
      </c>
      <c r="CN206">
        <v>8.908156902336907E-3</v>
      </c>
      <c r="CO206">
        <v>1.2115093387178194E-2</v>
      </c>
      <c r="CP206">
        <v>0</v>
      </c>
      <c r="CQ206">
        <v>3.7</v>
      </c>
      <c r="CR206">
        <v>396514</v>
      </c>
      <c r="CS206">
        <v>8311</v>
      </c>
      <c r="CT206">
        <v>958697</v>
      </c>
      <c r="CU206">
        <v>25225.5</v>
      </c>
      <c r="CV206">
        <v>1133705</v>
      </c>
      <c r="CW206">
        <v>49949.5</v>
      </c>
    </row>
    <row r="207" spans="1:101" ht="39.6" hidden="1" x14ac:dyDescent="0.3">
      <c r="A207" s="27" t="s">
        <v>2247</v>
      </c>
      <c r="B207" s="27" t="s">
        <v>3701</v>
      </c>
      <c r="C207" s="28">
        <v>2024</v>
      </c>
      <c r="D207" s="29">
        <v>544</v>
      </c>
      <c r="E207" s="29">
        <v>950688</v>
      </c>
      <c r="F207" s="29" t="s">
        <v>4326</v>
      </c>
      <c r="G207" s="58">
        <v>2109</v>
      </c>
      <c r="H207" s="58" t="s">
        <v>2248</v>
      </c>
      <c r="I207" s="58" t="s">
        <v>1579</v>
      </c>
      <c r="J207" s="97">
        <v>42.362409</v>
      </c>
      <c r="K207" s="97">
        <v>-71.053431000000003</v>
      </c>
      <c r="L207" s="59">
        <v>100</v>
      </c>
      <c r="M207" s="60">
        <v>0.92103262889574011</v>
      </c>
      <c r="N207" s="60">
        <v>6.2587427210216956E-2</v>
      </c>
      <c r="O207" s="60">
        <v>1.9481163993597922E-2</v>
      </c>
      <c r="P207" s="60">
        <v>0.49187754603315997</v>
      </c>
      <c r="Q207" s="60">
        <v>0.36508548498052551</v>
      </c>
      <c r="R207" s="60">
        <v>0</v>
      </c>
      <c r="S207" s="60">
        <v>2.881108412837589E-3</v>
      </c>
      <c r="T207" s="60">
        <v>5.8087269369662069E-2</v>
      </c>
      <c r="U207" s="88">
        <v>102.3</v>
      </c>
      <c r="V207" t="s">
        <v>1541</v>
      </c>
      <c r="W207" t="s">
        <v>1542</v>
      </c>
      <c r="X207" t="s">
        <v>1644</v>
      </c>
      <c r="Y207" t="s">
        <v>237</v>
      </c>
      <c r="Z207" t="s">
        <v>488</v>
      </c>
      <c r="AA207" t="s">
        <v>2249</v>
      </c>
      <c r="AB207" t="s">
        <v>2249</v>
      </c>
      <c r="AC207">
        <v>0.76</v>
      </c>
      <c r="AD207" t="s">
        <v>4423</v>
      </c>
      <c r="AE207" t="s">
        <v>237</v>
      </c>
      <c r="AF207" t="s">
        <v>237</v>
      </c>
      <c r="AG207" t="s">
        <v>237</v>
      </c>
      <c r="AH207" t="s">
        <v>237</v>
      </c>
      <c r="AI207">
        <v>0</v>
      </c>
      <c r="AJ207">
        <v>0</v>
      </c>
      <c r="AK207" t="s">
        <v>4326</v>
      </c>
      <c r="AL207" s="67">
        <v>20217584</v>
      </c>
      <c r="AM207" s="67">
        <v>20217584</v>
      </c>
      <c r="AN207" s="67">
        <v>0</v>
      </c>
      <c r="AO207" s="67">
        <v>20162344.699453551</v>
      </c>
      <c r="AP207" s="67">
        <v>1222679</v>
      </c>
      <c r="AQ207" s="61">
        <v>380575</v>
      </c>
      <c r="AR207" s="61">
        <v>9609092</v>
      </c>
      <c r="AS207" s="61">
        <v>7132141</v>
      </c>
      <c r="AT207" s="61">
        <v>0</v>
      </c>
      <c r="AU207" s="62">
        <v>56284</v>
      </c>
      <c r="AV207" s="62">
        <v>1134766</v>
      </c>
      <c r="AW207" s="62">
        <v>19535537</v>
      </c>
      <c r="AX207" s="62">
        <v>704951</v>
      </c>
      <c r="AY207" s="62">
        <v>19179177</v>
      </c>
      <c r="BA207" s="61">
        <v>19126774.877049182</v>
      </c>
      <c r="BB207" s="61">
        <v>1038407</v>
      </c>
      <c r="BC207" s="63">
        <v>5.1361577130086364E-2</v>
      </c>
      <c r="BD207" s="63">
        <v>5.1361577130086364E-2</v>
      </c>
      <c r="BE207" s="63" t="s">
        <v>237</v>
      </c>
      <c r="BF207" s="63">
        <v>-5.9233263174791863E-2</v>
      </c>
      <c r="BG207" s="65">
        <v>4.3494696113216148E-3</v>
      </c>
      <c r="BH207" s="62">
        <v>5.0043975352043205E-2</v>
      </c>
      <c r="BI207" s="62" t="s">
        <v>237</v>
      </c>
      <c r="BJ207" s="61">
        <v>3228639</v>
      </c>
      <c r="BK207" s="85">
        <v>2.3034796355632237</v>
      </c>
      <c r="BL207">
        <v>1</v>
      </c>
      <c r="BM207">
        <v>27.126790171309089</v>
      </c>
      <c r="BN207">
        <v>6.3993841849696107</v>
      </c>
      <c r="BO207">
        <v>60.684145513890918</v>
      </c>
      <c r="BP207">
        <v>45.53786298233836</v>
      </c>
      <c r="BQ207">
        <v>45.945772912784385</v>
      </c>
      <c r="BR207">
        <v>71.296414975297651</v>
      </c>
      <c r="BS207" t="s">
        <v>237</v>
      </c>
      <c r="BT207">
        <v>1.5534687448140705</v>
      </c>
      <c r="BU207" t="s">
        <v>237</v>
      </c>
      <c r="BV207">
        <v>0.19226697429952641</v>
      </c>
      <c r="BW207" t="s">
        <v>237</v>
      </c>
      <c r="BX207">
        <v>0</v>
      </c>
      <c r="BY207">
        <v>587892</v>
      </c>
      <c r="BZ207">
        <v>0.99726775956284153</v>
      </c>
      <c r="CA207">
        <v>34039.740437158471</v>
      </c>
      <c r="CB207">
        <v>93.004755292782704</v>
      </c>
      <c r="CC207">
        <v>18741.653005464479</v>
      </c>
      <c r="CD207">
        <v>11328.961748633879</v>
      </c>
      <c r="CE207">
        <v>2018.4699453551912</v>
      </c>
      <c r="CF207">
        <v>861.63934426229503</v>
      </c>
      <c r="CG207">
        <v>0</v>
      </c>
      <c r="CH207">
        <v>78.784153005464475</v>
      </c>
      <c r="CI207">
        <v>1010.2322404371585</v>
      </c>
      <c r="CJ207">
        <v>0.55058154864793596</v>
      </c>
      <c r="CK207">
        <v>0.3328157501538101</v>
      </c>
      <c r="CL207">
        <v>5.9297454076699965E-2</v>
      </c>
      <c r="CM207">
        <v>2.5312747194796821E-2</v>
      </c>
      <c r="CN207">
        <v>0</v>
      </c>
      <c r="CO207">
        <v>2.314475727302024E-3</v>
      </c>
      <c r="CP207">
        <v>2.9678024199455071E-2</v>
      </c>
      <c r="CQ207">
        <v>4.0599999999999996</v>
      </c>
      <c r="CR207">
        <v>1081267</v>
      </c>
      <c r="CS207">
        <v>23538</v>
      </c>
      <c r="CT207">
        <v>1260010</v>
      </c>
      <c r="CU207">
        <v>27024</v>
      </c>
      <c r="CV207">
        <v>1553261</v>
      </c>
      <c r="CW207">
        <v>70770</v>
      </c>
    </row>
    <row r="208" spans="1:101" ht="39.6" hidden="1" x14ac:dyDescent="0.3">
      <c r="A208" s="27" t="s">
        <v>2250</v>
      </c>
      <c r="B208" s="27" t="s">
        <v>3993</v>
      </c>
      <c r="C208" s="28">
        <v>2024</v>
      </c>
      <c r="D208" s="29">
        <v>832</v>
      </c>
      <c r="E208" s="29">
        <v>915335</v>
      </c>
      <c r="F208" s="29" t="s">
        <v>4326</v>
      </c>
      <c r="G208" s="58">
        <v>2492</v>
      </c>
      <c r="H208" s="58" t="s">
        <v>1752</v>
      </c>
      <c r="I208" s="58" t="s">
        <v>1579</v>
      </c>
      <c r="J208" s="97">
        <v>42.290115</v>
      </c>
      <c r="K208" s="97">
        <v>-71.255990999999995</v>
      </c>
      <c r="L208" s="59">
        <v>72</v>
      </c>
      <c r="M208" s="60">
        <v>0.2955746409766396</v>
      </c>
      <c r="N208" s="60">
        <v>0.70442535902336045</v>
      </c>
      <c r="O208" s="60">
        <v>1.8080201692768649E-2</v>
      </c>
      <c r="P208" s="60">
        <v>0.2561023443234407</v>
      </c>
      <c r="Q208" s="60">
        <v>2.1392094960430253E-2</v>
      </c>
      <c r="R208" s="60">
        <v>0</v>
      </c>
      <c r="S208" s="60">
        <v>0</v>
      </c>
      <c r="T208" s="60">
        <v>0</v>
      </c>
      <c r="U208" s="88">
        <v>136.4</v>
      </c>
      <c r="V208" t="s">
        <v>1612</v>
      </c>
      <c r="W208" t="s">
        <v>1613</v>
      </c>
      <c r="X208" t="s">
        <v>2251</v>
      </c>
      <c r="Y208" t="s">
        <v>237</v>
      </c>
      <c r="Z208" t="s">
        <v>488</v>
      </c>
      <c r="AA208" t="s">
        <v>237</v>
      </c>
      <c r="AB208" t="s">
        <v>488</v>
      </c>
      <c r="AC208">
        <v>1.06</v>
      </c>
      <c r="AD208" t="s">
        <v>4423</v>
      </c>
      <c r="AE208" t="s">
        <v>237</v>
      </c>
      <c r="AF208" t="s">
        <v>237</v>
      </c>
      <c r="AG208" t="s">
        <v>237</v>
      </c>
      <c r="AH208" t="s">
        <v>237</v>
      </c>
      <c r="AI208">
        <v>0</v>
      </c>
      <c r="AJ208">
        <v>0</v>
      </c>
      <c r="AK208" t="s">
        <v>4326</v>
      </c>
      <c r="AL208" s="67">
        <v>66918548</v>
      </c>
      <c r="AM208" s="67">
        <v>66918548</v>
      </c>
      <c r="AN208" s="67">
        <v>0</v>
      </c>
      <c r="AO208" s="67">
        <v>66735710.437158473</v>
      </c>
      <c r="AP208" s="67">
        <v>8096048</v>
      </c>
      <c r="AQ208" s="61">
        <v>207798</v>
      </c>
      <c r="AR208" s="61">
        <v>2943416</v>
      </c>
      <c r="AS208" s="61">
        <v>245862</v>
      </c>
      <c r="AT208" s="61">
        <v>0</v>
      </c>
      <c r="AU208" s="62">
        <v>0</v>
      </c>
      <c r="AV208" s="62">
        <v>0</v>
      </c>
      <c r="AW208" s="62">
        <v>11493124</v>
      </c>
      <c r="AX208" s="62">
        <v>122343972</v>
      </c>
      <c r="AY208" s="62">
        <v>60220140</v>
      </c>
      <c r="BA208" s="61">
        <v>60055604.098360658</v>
      </c>
      <c r="BB208" s="61">
        <v>6698408</v>
      </c>
      <c r="BC208" s="63">
        <v>0.10009792800644748</v>
      </c>
      <c r="BD208" s="63">
        <v>0.10009792800644748</v>
      </c>
      <c r="BE208" s="63" t="s">
        <v>237</v>
      </c>
      <c r="BF208" s="63">
        <v>-5.9233263174791863E-2</v>
      </c>
      <c r="BG208" s="65">
        <v>4.3494696113216148E-3</v>
      </c>
      <c r="BH208" s="62">
        <v>5.0043975352043205E-2</v>
      </c>
      <c r="BI208" s="62" t="s">
        <v>237</v>
      </c>
      <c r="BJ208" s="61">
        <v>148771</v>
      </c>
      <c r="BK208" s="85">
        <v>8.6069283139767716</v>
      </c>
      <c r="BL208">
        <v>1</v>
      </c>
      <c r="BM208">
        <v>86.436494236971726</v>
      </c>
      <c r="BN208">
        <v>6.3993841849696107</v>
      </c>
      <c r="BO208">
        <v>46.746776159380168</v>
      </c>
      <c r="BP208">
        <v>45.53786298233836</v>
      </c>
      <c r="BQ208">
        <v>13.29782141947538</v>
      </c>
      <c r="BR208">
        <v>71.296414975297651</v>
      </c>
      <c r="BS208" t="s">
        <v>237</v>
      </c>
      <c r="BT208">
        <v>1.5534687448140705</v>
      </c>
      <c r="BU208" t="s">
        <v>237</v>
      </c>
      <c r="BV208">
        <v>0.19226697429952641</v>
      </c>
      <c r="BW208" t="s">
        <v>237</v>
      </c>
      <c r="BX208">
        <v>0</v>
      </c>
      <c r="BY208">
        <v>-41323040</v>
      </c>
      <c r="BZ208">
        <v>0.99726775956284153</v>
      </c>
      <c r="CA208">
        <v>24286.461748633879</v>
      </c>
      <c r="CB208">
        <v>66.356452865119891</v>
      </c>
      <c r="CC208">
        <v>786.84426229508199</v>
      </c>
      <c r="CD208">
        <v>4062.8688524590166</v>
      </c>
      <c r="CE208">
        <v>19179.453551912567</v>
      </c>
      <c r="CF208">
        <v>257.29508196721309</v>
      </c>
      <c r="CG208">
        <v>0</v>
      </c>
      <c r="CH208">
        <v>0</v>
      </c>
      <c r="CI208">
        <v>0</v>
      </c>
      <c r="CJ208">
        <v>3.2398472467457806E-2</v>
      </c>
      <c r="CK208">
        <v>0.16728945099166428</v>
      </c>
      <c r="CL208">
        <v>0.78971789923212743</v>
      </c>
      <c r="CM208">
        <v>1.0594177308750461E-2</v>
      </c>
      <c r="CN208">
        <v>0</v>
      </c>
      <c r="CO208">
        <v>0</v>
      </c>
      <c r="CP208">
        <v>0</v>
      </c>
      <c r="CQ208">
        <v>6.6</v>
      </c>
      <c r="CR208">
        <v>991600</v>
      </c>
      <c r="CS208">
        <v>25272.7</v>
      </c>
      <c r="CT208">
        <v>911486</v>
      </c>
      <c r="CU208">
        <v>22718.7</v>
      </c>
      <c r="CV208">
        <v>2647665</v>
      </c>
      <c r="CW208">
        <v>111455.5</v>
      </c>
    </row>
    <row r="209" spans="1:101" ht="39.6" hidden="1" x14ac:dyDescent="0.3">
      <c r="A209" s="27" t="s">
        <v>2252</v>
      </c>
      <c r="B209" s="27" t="s">
        <v>3705</v>
      </c>
      <c r="C209" s="28">
        <v>2024</v>
      </c>
      <c r="D209" s="29">
        <v>386</v>
      </c>
      <c r="E209" s="29">
        <v>950172</v>
      </c>
      <c r="F209" s="29" t="s">
        <v>4326</v>
      </c>
      <c r="G209" s="58">
        <v>1854</v>
      </c>
      <c r="H209" s="58" t="s">
        <v>1947</v>
      </c>
      <c r="I209" s="58" t="s">
        <v>1540</v>
      </c>
      <c r="J209" s="97">
        <v>42.641874000000001</v>
      </c>
      <c r="K209" s="97">
        <v>-71.366453000000007</v>
      </c>
      <c r="L209" s="59">
        <v>123</v>
      </c>
      <c r="M209" s="60">
        <v>0.96914657484319533</v>
      </c>
      <c r="N209" s="60">
        <v>3.0853425156804649E-2</v>
      </c>
      <c r="O209" s="60">
        <v>2.6212558856207026E-2</v>
      </c>
      <c r="P209" s="60">
        <v>0.21843713409615731</v>
      </c>
      <c r="Q209" s="60">
        <v>0.63124947185556957</v>
      </c>
      <c r="R209" s="60">
        <v>0</v>
      </c>
      <c r="S209" s="60">
        <v>0</v>
      </c>
      <c r="T209" s="60">
        <v>9.3247410035261477E-2</v>
      </c>
      <c r="U209" s="88">
        <v>139.19999999999999</v>
      </c>
      <c r="V209" t="s">
        <v>1541</v>
      </c>
      <c r="W209" t="s">
        <v>1542</v>
      </c>
      <c r="X209" t="s">
        <v>1705</v>
      </c>
      <c r="Y209" t="s">
        <v>1706</v>
      </c>
      <c r="Z209" t="s">
        <v>1706</v>
      </c>
      <c r="AA209" t="s">
        <v>2253</v>
      </c>
      <c r="AB209" t="s">
        <v>2253</v>
      </c>
      <c r="AC209">
        <v>0.81</v>
      </c>
      <c r="AD209" t="s">
        <v>4423</v>
      </c>
      <c r="AE209" t="s">
        <v>237</v>
      </c>
      <c r="AF209" t="s">
        <v>237</v>
      </c>
      <c r="AG209" t="s">
        <v>237</v>
      </c>
      <c r="AH209" t="s">
        <v>237</v>
      </c>
      <c r="AI209">
        <v>0</v>
      </c>
      <c r="AJ209">
        <v>0</v>
      </c>
      <c r="AK209" t="s">
        <v>4326</v>
      </c>
      <c r="AL209" s="67">
        <v>15750783</v>
      </c>
      <c r="AM209" s="67">
        <v>15750783</v>
      </c>
      <c r="AN209" s="67">
        <v>0</v>
      </c>
      <c r="AO209" s="67">
        <v>15707748.073770491</v>
      </c>
      <c r="AP209" s="67">
        <v>444346</v>
      </c>
      <c r="AQ209" s="61">
        <v>377509</v>
      </c>
      <c r="AR209" s="61">
        <v>3145896</v>
      </c>
      <c r="AS209" s="61">
        <v>9091152</v>
      </c>
      <c r="AT209" s="61">
        <v>0</v>
      </c>
      <c r="AU209" s="62">
        <v>0</v>
      </c>
      <c r="AV209" s="62">
        <v>1342934</v>
      </c>
      <c r="AW209" s="62">
        <v>14401837</v>
      </c>
      <c r="AX209" s="62">
        <v>2734782</v>
      </c>
      <c r="AY209" s="62">
        <v>16117158</v>
      </c>
      <c r="BA209" s="61">
        <v>16073122.049180327</v>
      </c>
      <c r="BB209" s="61">
        <v>-366375</v>
      </c>
      <c r="BC209" s="63">
        <v>-2.3260748370414346E-2</v>
      </c>
      <c r="BD209" s="63">
        <v>-2.3260748370414346E-2</v>
      </c>
      <c r="BE209" s="63" t="s">
        <v>237</v>
      </c>
      <c r="BF209" s="63">
        <v>-5.9233263174791863E-2</v>
      </c>
      <c r="BG209" s="65">
        <v>4.3494696113216148E-3</v>
      </c>
      <c r="BH209" s="62">
        <v>5.0043975352043205E-2</v>
      </c>
      <c r="BI209" s="62" t="s">
        <v>237</v>
      </c>
      <c r="BJ209" s="61">
        <v>1073498</v>
      </c>
      <c r="BK209" s="85">
        <v>1.3098983453733406</v>
      </c>
      <c r="BL209">
        <v>1</v>
      </c>
      <c r="BM209">
        <v>-0.53989591731840803</v>
      </c>
      <c r="BN209">
        <v>6.3993841849696107</v>
      </c>
      <c r="BO209">
        <v>27.155476068782061</v>
      </c>
      <c r="BP209">
        <v>45.53786298233836</v>
      </c>
      <c r="BQ209">
        <v>171.81642662106054</v>
      </c>
      <c r="BR209">
        <v>71.296414975297651</v>
      </c>
      <c r="BS209" t="s">
        <v>237</v>
      </c>
      <c r="BT209">
        <v>1.5534687448140705</v>
      </c>
      <c r="BU209" t="s">
        <v>237</v>
      </c>
      <c r="BV209">
        <v>0.19226697429952641</v>
      </c>
      <c r="BW209" t="s">
        <v>237</v>
      </c>
      <c r="BX209">
        <v>0</v>
      </c>
      <c r="BY209">
        <v>-1499295</v>
      </c>
      <c r="BZ209">
        <v>0.99726775956284153</v>
      </c>
      <c r="CA209">
        <v>42563.387978142076</v>
      </c>
      <c r="CB209">
        <v>116.29340977634448</v>
      </c>
      <c r="CC209">
        <v>36669.535519125682</v>
      </c>
      <c r="CD209">
        <v>4094.7814207650272</v>
      </c>
      <c r="CE209">
        <v>774.87704918032784</v>
      </c>
      <c r="CF209">
        <v>1024.1939890710382</v>
      </c>
      <c r="CG209">
        <v>0</v>
      </c>
      <c r="CH209">
        <v>0</v>
      </c>
      <c r="CI209">
        <v>0</v>
      </c>
      <c r="CJ209">
        <v>0.86152764761012179</v>
      </c>
      <c r="CK209">
        <v>9.620431115276476E-2</v>
      </c>
      <c r="CL209">
        <v>1.8205248359887533E-2</v>
      </c>
      <c r="CM209">
        <v>2.4062792877225868E-2</v>
      </c>
      <c r="CN209">
        <v>0</v>
      </c>
      <c r="CO209">
        <v>0</v>
      </c>
      <c r="CP209">
        <v>0</v>
      </c>
      <c r="CQ209">
        <v>3.08</v>
      </c>
      <c r="CR209">
        <v>966475</v>
      </c>
      <c r="CS209">
        <v>20338</v>
      </c>
      <c r="CT209">
        <v>1182624</v>
      </c>
      <c r="CU209">
        <v>29744</v>
      </c>
      <c r="CV209">
        <v>1982326</v>
      </c>
      <c r="CW209">
        <v>87273</v>
      </c>
    </row>
    <row r="210" spans="1:101" ht="15" hidden="1" x14ac:dyDescent="0.3">
      <c r="A210" s="27" t="s">
        <v>2254</v>
      </c>
      <c r="B210" s="27" t="s">
        <v>2254</v>
      </c>
      <c r="C210" s="28">
        <v>2024</v>
      </c>
      <c r="D210" s="29">
        <v>527</v>
      </c>
      <c r="E210" s="29">
        <v>950637</v>
      </c>
      <c r="F210" s="29" t="s">
        <v>4326</v>
      </c>
      <c r="G210" s="58">
        <v>2062</v>
      </c>
      <c r="H210" s="58" t="s">
        <v>1965</v>
      </c>
      <c r="I210" s="58" t="s">
        <v>1571</v>
      </c>
      <c r="J210" s="97">
        <v>42.198067000000002</v>
      </c>
      <c r="K210" s="97">
        <v>-71.197772000000001</v>
      </c>
      <c r="L210" s="59">
        <v>170</v>
      </c>
      <c r="M210" s="60">
        <v>0.95627244690680813</v>
      </c>
      <c r="N210" s="60">
        <v>3.2788360290508349E-2</v>
      </c>
      <c r="O210" s="60">
        <v>2.6190698134180299E-3</v>
      </c>
      <c r="P210" s="60">
        <v>0.10883593893230381</v>
      </c>
      <c r="Q210" s="60">
        <v>0.84427672697379996</v>
      </c>
      <c r="R210" s="60">
        <v>0</v>
      </c>
      <c r="S210" s="60">
        <v>5.4071118728630293E-4</v>
      </c>
      <c r="T210" s="60">
        <v>1.0939192802683505E-2</v>
      </c>
      <c r="U210" s="88">
        <v>86.3</v>
      </c>
      <c r="V210" t="s">
        <v>1541</v>
      </c>
      <c r="W210" t="s">
        <v>1542</v>
      </c>
      <c r="X210" t="s">
        <v>2255</v>
      </c>
      <c r="Y210" t="s">
        <v>1941</v>
      </c>
      <c r="Z210" t="s">
        <v>1941</v>
      </c>
      <c r="AA210" t="s">
        <v>2256</v>
      </c>
      <c r="AB210" t="s">
        <v>2256</v>
      </c>
      <c r="AC210">
        <v>0.74</v>
      </c>
      <c r="AD210" t="s">
        <v>4423</v>
      </c>
      <c r="AE210" t="s">
        <v>237</v>
      </c>
      <c r="AF210" t="s">
        <v>237</v>
      </c>
      <c r="AG210" t="s">
        <v>237</v>
      </c>
      <c r="AH210" t="s">
        <v>237</v>
      </c>
      <c r="AI210">
        <v>0</v>
      </c>
      <c r="AJ210">
        <v>0</v>
      </c>
      <c r="AK210" t="s">
        <v>4326</v>
      </c>
      <c r="AL210" s="67">
        <v>14204047</v>
      </c>
      <c r="AM210" s="67">
        <v>14204047</v>
      </c>
      <c r="AN210" s="67">
        <v>0</v>
      </c>
      <c r="AO210" s="67">
        <v>14165238.1284153</v>
      </c>
      <c r="AP210" s="67">
        <v>465710</v>
      </c>
      <c r="AQ210" s="61">
        <v>37200</v>
      </c>
      <c r="AR210" s="61">
        <v>1545853</v>
      </c>
      <c r="AS210" s="61">
        <v>11991698</v>
      </c>
      <c r="AT210" s="61">
        <v>0</v>
      </c>
      <c r="AU210" s="62">
        <v>7680</v>
      </c>
      <c r="AV210" s="62">
        <v>155375</v>
      </c>
      <c r="AW210" s="62">
        <v>14203516</v>
      </c>
      <c r="AX210" s="62">
        <v>1062</v>
      </c>
      <c r="AY210" s="62">
        <v>14162944</v>
      </c>
      <c r="BA210" s="61">
        <v>14124247.43169399</v>
      </c>
      <c r="BB210" s="61">
        <v>41103</v>
      </c>
      <c r="BC210" s="63">
        <v>2.8937527452563344E-3</v>
      </c>
      <c r="BD210" s="63">
        <v>2.8937527452563344E-3</v>
      </c>
      <c r="BE210" s="63" t="s">
        <v>237</v>
      </c>
      <c r="BF210" s="63">
        <v>-5.9233263174791863E-2</v>
      </c>
      <c r="BG210" s="65">
        <v>4.3494696113216148E-3</v>
      </c>
      <c r="BH210" s="62">
        <v>5.0043975352043205E-2</v>
      </c>
      <c r="BI210" s="62">
        <v>723353</v>
      </c>
      <c r="BJ210" s="61">
        <v>866924</v>
      </c>
      <c r="BK210" s="85">
        <v>0.21141270103706633</v>
      </c>
      <c r="BL210">
        <v>1</v>
      </c>
      <c r="BM210">
        <v>3.5628221603636372</v>
      </c>
      <c r="BN210">
        <v>6.3993841849696107</v>
      </c>
      <c r="BO210">
        <v>41.982906204351096</v>
      </c>
      <c r="BP210">
        <v>45.53786298233836</v>
      </c>
      <c r="BQ210">
        <v>182.84968790825954</v>
      </c>
      <c r="BR210">
        <v>71.296414975297651</v>
      </c>
      <c r="BS210" t="s">
        <v>237</v>
      </c>
      <c r="BT210">
        <v>1.5534687448140705</v>
      </c>
      <c r="BU210" t="s">
        <v>237</v>
      </c>
      <c r="BV210">
        <v>0.19226697429952641</v>
      </c>
      <c r="BW210" t="s">
        <v>237</v>
      </c>
      <c r="BX210">
        <v>0</v>
      </c>
      <c r="BY210">
        <v>-5402826</v>
      </c>
      <c r="BZ210">
        <v>0.99726775956284153</v>
      </c>
      <c r="CA210">
        <v>40655.614754098358</v>
      </c>
      <c r="CB210">
        <v>111.08091462868404</v>
      </c>
      <c r="CC210">
        <v>36112.062841530053</v>
      </c>
      <c r="CD210">
        <v>2613.8387978142073</v>
      </c>
      <c r="CE210">
        <v>1259.549180327869</v>
      </c>
      <c r="CF210">
        <v>123.66120218579235</v>
      </c>
      <c r="CG210">
        <v>0</v>
      </c>
      <c r="CH210">
        <v>8.9754098360655732</v>
      </c>
      <c r="CI210">
        <v>537.5273224043716</v>
      </c>
      <c r="CJ210">
        <v>0.88824294159491746</v>
      </c>
      <c r="CK210">
        <v>6.4292197120219774E-2</v>
      </c>
      <c r="CL210">
        <v>3.0980940466553836E-2</v>
      </c>
      <c r="CM210">
        <v>3.0416758652831947E-3</v>
      </c>
      <c r="CN210">
        <v>0</v>
      </c>
      <c r="CO210">
        <v>2.2076679667378026E-4</v>
      </c>
      <c r="CP210">
        <v>1.3221478156351952E-2</v>
      </c>
      <c r="CQ210">
        <v>3.17</v>
      </c>
      <c r="CR210">
        <v>633760</v>
      </c>
      <c r="CS210">
        <v>13640</v>
      </c>
      <c r="CT210">
        <v>520613</v>
      </c>
      <c r="CU210">
        <v>12042</v>
      </c>
      <c r="CV210">
        <v>1815272</v>
      </c>
      <c r="CW210">
        <v>73867</v>
      </c>
    </row>
    <row r="211" spans="1:101" ht="28.8" hidden="1" x14ac:dyDescent="0.3">
      <c r="A211" s="27" t="s">
        <v>2257</v>
      </c>
      <c r="B211" s="27" t="s">
        <v>3712</v>
      </c>
      <c r="C211" s="28">
        <v>2024</v>
      </c>
      <c r="D211" s="29">
        <v>1073</v>
      </c>
      <c r="E211" s="29">
        <v>920967</v>
      </c>
      <c r="F211" s="29" t="s">
        <v>4326</v>
      </c>
      <c r="G211" s="58">
        <v>1605</v>
      </c>
      <c r="H211" s="58" t="s">
        <v>1901</v>
      </c>
      <c r="I211" s="58" t="s">
        <v>1563</v>
      </c>
      <c r="J211" s="97">
        <v>42.291389000000002</v>
      </c>
      <c r="K211" s="97">
        <v>-71.763270000000006</v>
      </c>
      <c r="L211" s="59">
        <v>123</v>
      </c>
      <c r="M211" s="60">
        <v>0.61460187751656514</v>
      </c>
      <c r="N211" s="60">
        <v>0.38539812248343486</v>
      </c>
      <c r="O211" s="60">
        <v>2.9218033814319949E-2</v>
      </c>
      <c r="P211" s="60">
        <v>0.13907694713184787</v>
      </c>
      <c r="Q211" s="60">
        <v>0.3763279842263661</v>
      </c>
      <c r="R211" s="60">
        <v>0</v>
      </c>
      <c r="S211" s="60">
        <v>0</v>
      </c>
      <c r="T211" s="60">
        <v>6.9978912344031238E-2</v>
      </c>
      <c r="U211" s="88">
        <v>145.5</v>
      </c>
      <c r="V211" t="s">
        <v>1701</v>
      </c>
      <c r="W211" t="s">
        <v>1613</v>
      </c>
      <c r="X211" t="s">
        <v>2258</v>
      </c>
      <c r="Y211" t="s">
        <v>237</v>
      </c>
      <c r="Z211" t="s">
        <v>488</v>
      </c>
      <c r="AA211" t="s">
        <v>237</v>
      </c>
      <c r="AB211" t="s">
        <v>488</v>
      </c>
      <c r="AC211">
        <v>0.89</v>
      </c>
      <c r="AD211" t="s">
        <v>4423</v>
      </c>
      <c r="AE211" t="s">
        <v>237</v>
      </c>
      <c r="AF211" t="s">
        <v>237</v>
      </c>
      <c r="AG211" t="s">
        <v>237</v>
      </c>
      <c r="AH211" t="s">
        <v>237</v>
      </c>
      <c r="AI211">
        <v>0</v>
      </c>
      <c r="AJ211">
        <v>0</v>
      </c>
      <c r="AK211" t="s">
        <v>4326</v>
      </c>
      <c r="AL211" s="67">
        <v>17933443</v>
      </c>
      <c r="AM211" s="67">
        <v>18155945</v>
      </c>
      <c r="AN211" s="67">
        <v>-222502</v>
      </c>
      <c r="AO211" s="67">
        <v>18106338.592896175</v>
      </c>
      <c r="AP211" s="67">
        <v>6191728</v>
      </c>
      <c r="AQ211" s="61">
        <v>469411</v>
      </c>
      <c r="AR211" s="61">
        <v>2234382</v>
      </c>
      <c r="AS211" s="61">
        <v>6046009</v>
      </c>
      <c r="AT211" s="61">
        <v>0</v>
      </c>
      <c r="AU211" s="62">
        <v>0</v>
      </c>
      <c r="AV211" s="62">
        <v>1124267</v>
      </c>
      <c r="AW211" s="62">
        <v>16065797</v>
      </c>
      <c r="AX211" s="62">
        <v>20023591</v>
      </c>
      <c r="AY211" s="62">
        <v>17467682</v>
      </c>
      <c r="BA211" s="61">
        <v>17419956.092896175</v>
      </c>
      <c r="BB211" s="61">
        <v>688263</v>
      </c>
      <c r="BC211" s="63">
        <v>3.7908409614591805E-2</v>
      </c>
      <c r="BD211" s="63">
        <v>3.7908409614591805E-2</v>
      </c>
      <c r="BE211" s="63" t="s">
        <v>237</v>
      </c>
      <c r="BF211" s="63">
        <v>-5.9233263174791863E-2</v>
      </c>
      <c r="BG211" s="65">
        <v>4.3494696113216148E-3</v>
      </c>
      <c r="BH211" s="62">
        <v>5.0043975352043205E-2</v>
      </c>
      <c r="BI211" s="62" t="s">
        <v>237</v>
      </c>
      <c r="BJ211" s="61">
        <v>0</v>
      </c>
      <c r="BK211" s="85">
        <v>2.7779873131180981</v>
      </c>
      <c r="BL211">
        <v>1</v>
      </c>
      <c r="BM211">
        <v>133.85124528791238</v>
      </c>
      <c r="BN211">
        <v>6.3993841849696107</v>
      </c>
      <c r="BO211">
        <v>48.652756536136984</v>
      </c>
      <c r="BP211">
        <v>45.53786298233836</v>
      </c>
      <c r="BQ211">
        <v>74.921323131767792</v>
      </c>
      <c r="BR211">
        <v>71.296414975297651</v>
      </c>
      <c r="BS211">
        <v>9.9146467251160395</v>
      </c>
      <c r="BT211">
        <v>1.5534687448140705</v>
      </c>
      <c r="BU211">
        <v>0.58422198773137168</v>
      </c>
      <c r="BV211">
        <v>0.19226697429952641</v>
      </c>
      <c r="BW211">
        <v>0</v>
      </c>
      <c r="BX211">
        <v>0</v>
      </c>
      <c r="BY211">
        <v>21839488</v>
      </c>
      <c r="BZ211">
        <v>0.99726775956284153</v>
      </c>
      <c r="CA211">
        <v>41174.193989071035</v>
      </c>
      <c r="CB211">
        <v>112.49779778434709</v>
      </c>
      <c r="CC211">
        <v>22985.027322404374</v>
      </c>
      <c r="CD211">
        <v>3111.4754098360654</v>
      </c>
      <c r="CE211">
        <v>14233.005464480875</v>
      </c>
      <c r="CF211">
        <v>844.68579234972674</v>
      </c>
      <c r="CG211">
        <v>0</v>
      </c>
      <c r="CH211">
        <v>0</v>
      </c>
      <c r="CI211">
        <v>0</v>
      </c>
      <c r="CJ211">
        <v>0.55823867076803846</v>
      </c>
      <c r="CK211">
        <v>7.5568580909245037E-2</v>
      </c>
      <c r="CL211">
        <v>0.34567781626177735</v>
      </c>
      <c r="CM211">
        <v>2.0514932060939281E-2</v>
      </c>
      <c r="CN211">
        <v>0</v>
      </c>
      <c r="CO211">
        <v>0</v>
      </c>
      <c r="CP211">
        <v>0</v>
      </c>
      <c r="CQ211">
        <v>4.01</v>
      </c>
      <c r="CR211">
        <v>894001</v>
      </c>
      <c r="CS211">
        <v>18001.900000000001</v>
      </c>
      <c r="CT211">
        <v>1618011</v>
      </c>
      <c r="CU211">
        <v>40404.1</v>
      </c>
      <c r="CV211">
        <v>2881597</v>
      </c>
      <c r="CW211">
        <v>99029.8</v>
      </c>
    </row>
    <row r="212" spans="1:101" ht="28.8" hidden="1" x14ac:dyDescent="0.3">
      <c r="A212" s="27" t="s">
        <v>2259</v>
      </c>
      <c r="B212" s="27" t="s">
        <v>2259</v>
      </c>
      <c r="C212" s="28">
        <v>2024</v>
      </c>
      <c r="D212" s="29">
        <v>1123</v>
      </c>
      <c r="E212" s="29">
        <v>950022</v>
      </c>
      <c r="F212" s="29" t="s">
        <v>4326</v>
      </c>
      <c r="G212" s="58">
        <v>1701</v>
      </c>
      <c r="H212" s="58" t="s">
        <v>1856</v>
      </c>
      <c r="I212" s="58" t="s">
        <v>1571</v>
      </c>
      <c r="J212" s="97">
        <v>42.338985999999998</v>
      </c>
      <c r="K212" s="97">
        <v>-71.422838999999996</v>
      </c>
      <c r="L212" s="59">
        <v>123</v>
      </c>
      <c r="M212" s="60">
        <v>0.84325543901415612</v>
      </c>
      <c r="N212" s="60">
        <v>0.14455613798958825</v>
      </c>
      <c r="O212" s="60">
        <v>1.5522895138617517E-2</v>
      </c>
      <c r="P212" s="60">
        <v>0.29183179124615077</v>
      </c>
      <c r="Q212" s="60">
        <v>0.45334513414635347</v>
      </c>
      <c r="R212" s="60">
        <v>0</v>
      </c>
      <c r="S212" s="60">
        <v>0</v>
      </c>
      <c r="T212" s="60">
        <v>9.4744041479289998E-2</v>
      </c>
      <c r="U212" s="88">
        <v>114.8</v>
      </c>
      <c r="V212" t="s">
        <v>1695</v>
      </c>
      <c r="W212" t="s">
        <v>1542</v>
      </c>
      <c r="X212" t="s">
        <v>2259</v>
      </c>
      <c r="Y212" t="s">
        <v>2018</v>
      </c>
      <c r="Z212" t="s">
        <v>2018</v>
      </c>
      <c r="AA212" t="s">
        <v>2260</v>
      </c>
      <c r="AB212" t="s">
        <v>2260</v>
      </c>
      <c r="AC212">
        <v>0.9</v>
      </c>
      <c r="AD212" t="s">
        <v>4423</v>
      </c>
      <c r="AE212" t="s">
        <v>237</v>
      </c>
      <c r="AF212" t="s">
        <v>237</v>
      </c>
      <c r="AG212" t="s">
        <v>237</v>
      </c>
      <c r="AH212" t="s">
        <v>237</v>
      </c>
      <c r="AI212">
        <v>0</v>
      </c>
      <c r="AJ212">
        <v>0</v>
      </c>
      <c r="AK212" t="s">
        <v>4326</v>
      </c>
      <c r="AL212" s="67">
        <v>15372613</v>
      </c>
      <c r="AM212" s="67">
        <v>15372613</v>
      </c>
      <c r="AN212" s="67">
        <v>0</v>
      </c>
      <c r="AO212" s="67">
        <v>15330611.325136611</v>
      </c>
      <c r="AP212" s="67">
        <v>2206575</v>
      </c>
      <c r="AQ212" s="61">
        <v>236949</v>
      </c>
      <c r="AR212" s="61">
        <v>4454662</v>
      </c>
      <c r="AS212" s="61">
        <v>6920080</v>
      </c>
      <c r="AT212" s="61">
        <v>0</v>
      </c>
      <c r="AU212" s="62">
        <v>0</v>
      </c>
      <c r="AV212" s="62">
        <v>1446219</v>
      </c>
      <c r="AW212" s="62">
        <v>15264485</v>
      </c>
      <c r="AX212" s="62">
        <v>196655</v>
      </c>
      <c r="AY212" s="62">
        <v>16667809</v>
      </c>
      <c r="BA212" s="61">
        <v>16622268.538251366</v>
      </c>
      <c r="BB212" s="61">
        <v>-1295195</v>
      </c>
      <c r="BC212" s="63">
        <v>-8.425347076648583E-2</v>
      </c>
      <c r="BD212" s="63">
        <v>-8.4253405715736154E-2</v>
      </c>
      <c r="BE212" s="63">
        <v>6.5050749675776842E-8</v>
      </c>
      <c r="BF212" s="63">
        <v>-5.9233263174791863E-2</v>
      </c>
      <c r="BG212" s="65">
        <v>4.3494696113216148E-3</v>
      </c>
      <c r="BH212" s="62">
        <v>5.0043975352043205E-2</v>
      </c>
      <c r="BI212" s="62">
        <v>926908</v>
      </c>
      <c r="BJ212" s="61">
        <v>611041</v>
      </c>
      <c r="BK212" s="85">
        <v>1.2640826783406749</v>
      </c>
      <c r="BL212">
        <v>1</v>
      </c>
      <c r="BM212">
        <v>11.191331242174476</v>
      </c>
      <c r="BN212">
        <v>6.3993841849696107</v>
      </c>
      <c r="BO212">
        <v>54.970567628059513</v>
      </c>
      <c r="BP212">
        <v>45.53786298233836</v>
      </c>
      <c r="BQ212">
        <v>51.960042193143963</v>
      </c>
      <c r="BR212">
        <v>71.296414975297651</v>
      </c>
      <c r="BS212" t="s">
        <v>237</v>
      </c>
      <c r="BT212">
        <v>1.5534687448140705</v>
      </c>
      <c r="BU212" t="s">
        <v>237</v>
      </c>
      <c r="BV212">
        <v>0.19226697429952641</v>
      </c>
      <c r="BW212" t="s">
        <v>237</v>
      </c>
      <c r="BX212">
        <v>0</v>
      </c>
      <c r="BY212">
        <v>-7711416</v>
      </c>
      <c r="BZ212">
        <v>0.99726775956284153</v>
      </c>
      <c r="CA212">
        <v>41508.278688524588</v>
      </c>
      <c r="CB212">
        <v>113.41059750963002</v>
      </c>
      <c r="CC212">
        <v>28465.013661202185</v>
      </c>
      <c r="CD212">
        <v>6431.3797814207655</v>
      </c>
      <c r="CE212">
        <v>5247.622950819672</v>
      </c>
      <c r="CF212">
        <v>418.85245901639342</v>
      </c>
      <c r="CG212">
        <v>0</v>
      </c>
      <c r="CH212">
        <v>0</v>
      </c>
      <c r="CI212">
        <v>945.40983606557381</v>
      </c>
      <c r="CJ212">
        <v>0.68576714237662773</v>
      </c>
      <c r="CK212">
        <v>0.15494209792897989</v>
      </c>
      <c r="CL212">
        <v>0.12642352601989332</v>
      </c>
      <c r="CM212">
        <v>1.0090817356205853E-2</v>
      </c>
      <c r="CN212">
        <v>0</v>
      </c>
      <c r="CO212">
        <v>0</v>
      </c>
      <c r="CP212">
        <v>2.2776416318293212E-2</v>
      </c>
      <c r="CQ212">
        <v>3.99</v>
      </c>
      <c r="CR212">
        <v>861639</v>
      </c>
      <c r="CS212">
        <v>16565.2</v>
      </c>
      <c r="CT212">
        <v>1179129</v>
      </c>
      <c r="CU212">
        <v>27614.799999999999</v>
      </c>
      <c r="CV212">
        <v>1972637</v>
      </c>
      <c r="CW212">
        <v>83203.8</v>
      </c>
    </row>
    <row r="213" spans="1:101" ht="52.8" hidden="1" x14ac:dyDescent="0.3">
      <c r="A213" s="27" t="s">
        <v>2261</v>
      </c>
      <c r="B213" s="27" t="s">
        <v>3719</v>
      </c>
      <c r="C213" s="28">
        <v>2024</v>
      </c>
      <c r="D213" s="29">
        <v>198</v>
      </c>
      <c r="E213" s="29">
        <v>915513</v>
      </c>
      <c r="F213" s="29" t="s">
        <v>4326</v>
      </c>
      <c r="G213" s="58">
        <v>1583</v>
      </c>
      <c r="H213" s="58" t="s">
        <v>2262</v>
      </c>
      <c r="I213" s="58" t="s">
        <v>1563</v>
      </c>
      <c r="J213" s="97">
        <v>42.393616999999999</v>
      </c>
      <c r="K213" s="97">
        <v>-71.792112000000003</v>
      </c>
      <c r="L213" s="59">
        <v>92</v>
      </c>
      <c r="M213" s="60">
        <v>0.88158421827453659</v>
      </c>
      <c r="N213" s="60">
        <v>0.11841578172546338</v>
      </c>
      <c r="O213" s="60">
        <v>7.4020391440544869E-2</v>
      </c>
      <c r="P213" s="60">
        <v>0.18546908209679899</v>
      </c>
      <c r="Q213" s="60">
        <v>0.57331645595816771</v>
      </c>
      <c r="R213" s="60">
        <v>0</v>
      </c>
      <c r="S213" s="60">
        <v>4.8778288779024986E-2</v>
      </c>
      <c r="T213" s="60">
        <v>0</v>
      </c>
      <c r="U213" s="88">
        <v>69.5</v>
      </c>
      <c r="V213" t="s">
        <v>1695</v>
      </c>
      <c r="W213" t="s">
        <v>1542</v>
      </c>
      <c r="X213" t="s">
        <v>2263</v>
      </c>
      <c r="Y213" t="s">
        <v>2040</v>
      </c>
      <c r="Z213" t="s">
        <v>2040</v>
      </c>
      <c r="AA213" t="s">
        <v>237</v>
      </c>
      <c r="AB213" t="s">
        <v>488</v>
      </c>
      <c r="AC213">
        <v>0.8</v>
      </c>
      <c r="AD213" t="s">
        <v>4423</v>
      </c>
      <c r="AE213" t="s">
        <v>237</v>
      </c>
      <c r="AF213" t="s">
        <v>237</v>
      </c>
      <c r="AG213" t="s">
        <v>237</v>
      </c>
      <c r="AH213" t="s">
        <v>237</v>
      </c>
      <c r="AI213">
        <v>0</v>
      </c>
      <c r="AJ213">
        <v>0</v>
      </c>
      <c r="AK213" t="s">
        <v>4326</v>
      </c>
      <c r="AL213" s="67">
        <v>13603559</v>
      </c>
      <c r="AM213" s="67">
        <v>13603559</v>
      </c>
      <c r="AN213" s="67">
        <v>0</v>
      </c>
      <c r="AO213" s="67">
        <v>13566390.806010928</v>
      </c>
      <c r="AP213" s="67">
        <v>1396139</v>
      </c>
      <c r="AQ213" s="61">
        <v>872711</v>
      </c>
      <c r="AR213" s="61">
        <v>2186707</v>
      </c>
      <c r="AS213" s="61">
        <v>6759483</v>
      </c>
      <c r="AT213" s="61">
        <v>0</v>
      </c>
      <c r="AU213" s="62">
        <v>575103</v>
      </c>
      <c r="AV213" s="62">
        <v>0</v>
      </c>
      <c r="AW213" s="62">
        <v>11807774</v>
      </c>
      <c r="AX213" s="62">
        <v>1916093</v>
      </c>
      <c r="AY213" s="62">
        <v>11443824</v>
      </c>
      <c r="BA213" s="61">
        <v>11412556.721311476</v>
      </c>
      <c r="BB213" s="61">
        <v>2159735</v>
      </c>
      <c r="BC213" s="63">
        <v>0.15876249737293013</v>
      </c>
      <c r="BD213" s="63">
        <v>0.15876249737293013</v>
      </c>
      <c r="BE213" s="63" t="s">
        <v>237</v>
      </c>
      <c r="BF213" s="63">
        <v>-5.9233263174791863E-2</v>
      </c>
      <c r="BG213" s="65">
        <v>4.3494696113216148E-3</v>
      </c>
      <c r="BH213" s="62">
        <v>5.0043975352043205E-2</v>
      </c>
      <c r="BI213" s="62">
        <v>951069</v>
      </c>
      <c r="BJ213" s="61">
        <v>0</v>
      </c>
      <c r="BK213" s="85">
        <v>7.3174996293045753</v>
      </c>
      <c r="BL213">
        <v>1</v>
      </c>
      <c r="BM213">
        <v>42.747328263127244</v>
      </c>
      <c r="BN213">
        <v>6.3993841849696107</v>
      </c>
      <c r="BO213">
        <v>38.160355203275401</v>
      </c>
      <c r="BP213">
        <v>45.53786298233836</v>
      </c>
      <c r="BQ213">
        <v>41.348257185510818</v>
      </c>
      <c r="BR213">
        <v>71.296414975297651</v>
      </c>
      <c r="BS213">
        <v>6.6813888711398883</v>
      </c>
      <c r="BT213">
        <v>1.5534687448140705</v>
      </c>
      <c r="BU213">
        <v>0.44121255113950936</v>
      </c>
      <c r="BV213">
        <v>0.19226697429952641</v>
      </c>
      <c r="BW213">
        <v>0</v>
      </c>
      <c r="BX213">
        <v>0</v>
      </c>
      <c r="BY213">
        <v>6298059</v>
      </c>
      <c r="BZ213">
        <v>0.99726775956284153</v>
      </c>
      <c r="CA213">
        <v>31370.054644808744</v>
      </c>
      <c r="CB213">
        <v>85.71053181641733</v>
      </c>
      <c r="CC213">
        <v>23287.199453551912</v>
      </c>
      <c r="CD213">
        <v>3030.6967213114758</v>
      </c>
      <c r="CE213">
        <v>3103.4972677595629</v>
      </c>
      <c r="CF213">
        <v>577.41803278688519</v>
      </c>
      <c r="CG213">
        <v>0</v>
      </c>
      <c r="CH213">
        <v>1371.2431693989072</v>
      </c>
      <c r="CI213">
        <v>0</v>
      </c>
      <c r="CJ213">
        <v>0.74233850457782291</v>
      </c>
      <c r="CK213">
        <v>9.6611139369277732E-2</v>
      </c>
      <c r="CL213">
        <v>9.8931841302136309E-2</v>
      </c>
      <c r="CM213">
        <v>1.8406663275686672E-2</v>
      </c>
      <c r="CN213">
        <v>0</v>
      </c>
      <c r="CO213">
        <v>4.3711851475076301E-2</v>
      </c>
      <c r="CP213">
        <v>0</v>
      </c>
      <c r="CQ213">
        <v>3.29</v>
      </c>
      <c r="CR213">
        <v>522889</v>
      </c>
      <c r="CS213">
        <v>10577.5</v>
      </c>
      <c r="CT213">
        <v>850253</v>
      </c>
      <c r="CU213">
        <v>18981.8</v>
      </c>
      <c r="CV213">
        <v>1007430</v>
      </c>
      <c r="CW213">
        <v>41859</v>
      </c>
    </row>
    <row r="214" spans="1:101" ht="28.8" hidden="1" x14ac:dyDescent="0.3">
      <c r="A214" s="27" t="s">
        <v>2264</v>
      </c>
      <c r="B214" s="27" t="s">
        <v>2264</v>
      </c>
      <c r="C214" s="28">
        <v>2024</v>
      </c>
      <c r="D214" s="29">
        <v>850</v>
      </c>
      <c r="E214" s="29">
        <v>950640</v>
      </c>
      <c r="F214" s="29" t="s">
        <v>4326</v>
      </c>
      <c r="G214" s="58">
        <v>2346</v>
      </c>
      <c r="H214" s="58" t="s">
        <v>2013</v>
      </c>
      <c r="I214" s="58" t="s">
        <v>1557</v>
      </c>
      <c r="J214" s="97">
        <v>41.901330999999999</v>
      </c>
      <c r="K214" s="97">
        <v>-70.913224999999997</v>
      </c>
      <c r="L214" s="59">
        <v>121</v>
      </c>
      <c r="M214" s="60">
        <v>0.8465497321020754</v>
      </c>
      <c r="N214" s="60">
        <v>7.6874774913170102E-2</v>
      </c>
      <c r="O214" s="60">
        <v>2.155420410732255E-3</v>
      </c>
      <c r="P214" s="60">
        <v>0.23347812432822526</v>
      </c>
      <c r="Q214" s="60">
        <v>0.60936687642100473</v>
      </c>
      <c r="R214" s="60">
        <v>0</v>
      </c>
      <c r="S214" s="60">
        <v>1.549310942113101E-3</v>
      </c>
      <c r="T214" s="60">
        <v>7.6575492984754495E-2</v>
      </c>
      <c r="U214" s="88">
        <v>57.9</v>
      </c>
      <c r="V214" t="s">
        <v>1541</v>
      </c>
      <c r="W214" t="s">
        <v>1542</v>
      </c>
      <c r="X214" t="s">
        <v>2265</v>
      </c>
      <c r="Y214" t="s">
        <v>1941</v>
      </c>
      <c r="Z214" t="s">
        <v>1941</v>
      </c>
      <c r="AA214" t="s">
        <v>2266</v>
      </c>
      <c r="AB214" t="s">
        <v>2266</v>
      </c>
      <c r="AC214">
        <v>0.74</v>
      </c>
      <c r="AD214" t="s">
        <v>4423</v>
      </c>
      <c r="AE214" t="s">
        <v>237</v>
      </c>
      <c r="AF214" t="s">
        <v>237</v>
      </c>
      <c r="AG214" t="s">
        <v>237</v>
      </c>
      <c r="AH214" t="s">
        <v>237</v>
      </c>
      <c r="AI214">
        <v>0</v>
      </c>
      <c r="AJ214">
        <v>0</v>
      </c>
      <c r="AK214" t="s">
        <v>4326</v>
      </c>
      <c r="AL214" s="67">
        <v>12192519</v>
      </c>
      <c r="AM214" s="67">
        <v>12192519</v>
      </c>
      <c r="AN214" s="67">
        <v>0</v>
      </c>
      <c r="AO214" s="67">
        <v>12159206.106557377</v>
      </c>
      <c r="AP214" s="67">
        <v>937297</v>
      </c>
      <c r="AQ214" s="61">
        <v>26280</v>
      </c>
      <c r="AR214" s="61">
        <v>2846686</v>
      </c>
      <c r="AS214" s="61">
        <v>7429716</v>
      </c>
      <c r="AT214" s="61">
        <v>0</v>
      </c>
      <c r="AU214" s="62">
        <v>18890</v>
      </c>
      <c r="AV214" s="62">
        <v>933648</v>
      </c>
      <c r="AW214" s="62">
        <v>12192517</v>
      </c>
      <c r="AX214" s="62">
        <v>4</v>
      </c>
      <c r="AY214" s="62">
        <v>11440638</v>
      </c>
      <c r="BA214" s="61">
        <v>11409379.426229509</v>
      </c>
      <c r="BB214" s="61">
        <v>751881</v>
      </c>
      <c r="BC214" s="63">
        <v>6.1667404414132959E-2</v>
      </c>
      <c r="BD214" s="63">
        <v>6.1667404414132959E-2</v>
      </c>
      <c r="BE214" s="63" t="s">
        <v>237</v>
      </c>
      <c r="BF214" s="63">
        <v>-5.9233263174791863E-2</v>
      </c>
      <c r="BG214" s="65">
        <v>4.3494696113216148E-3</v>
      </c>
      <c r="BH214" s="62">
        <v>5.0043975352043205E-2</v>
      </c>
      <c r="BI214" s="62">
        <v>621059</v>
      </c>
      <c r="BJ214" s="61">
        <v>733551</v>
      </c>
      <c r="BK214" s="85">
        <v>0.90986963873770266</v>
      </c>
      <c r="BL214">
        <v>1</v>
      </c>
      <c r="BM214">
        <v>8.8557358333277687</v>
      </c>
      <c r="BN214">
        <v>6.3993841849696107</v>
      </c>
      <c r="BO214">
        <v>49.909687638737765</v>
      </c>
      <c r="BP214">
        <v>45.53786298233836</v>
      </c>
      <c r="BQ214">
        <v>205.35424632027983</v>
      </c>
      <c r="BR214">
        <v>71.296414975297651</v>
      </c>
      <c r="BS214" t="s">
        <v>237</v>
      </c>
      <c r="BT214">
        <v>1.5534687448140705</v>
      </c>
      <c r="BU214" t="s">
        <v>237</v>
      </c>
      <c r="BV214">
        <v>0.19226697429952641</v>
      </c>
      <c r="BW214" t="s">
        <v>237</v>
      </c>
      <c r="BX214">
        <v>0</v>
      </c>
      <c r="BY214">
        <v>-498292</v>
      </c>
      <c r="BZ214">
        <v>0.99726775956284153</v>
      </c>
      <c r="CA214">
        <v>31715.109289617485</v>
      </c>
      <c r="CB214">
        <v>86.653304069993126</v>
      </c>
      <c r="CC214">
        <v>22479.412568306012</v>
      </c>
      <c r="CD214">
        <v>3995.0546448087434</v>
      </c>
      <c r="CE214">
        <v>2360.532786885246</v>
      </c>
      <c r="CF214">
        <v>67.814207650273218</v>
      </c>
      <c r="CG214">
        <v>0</v>
      </c>
      <c r="CH214">
        <v>27.923497267759561</v>
      </c>
      <c r="CI214">
        <v>2784.3715846994537</v>
      </c>
      <c r="CJ214">
        <v>0.70879189988051072</v>
      </c>
      <c r="CK214">
        <v>0.12596692031947679</v>
      </c>
      <c r="CL214">
        <v>7.4429281177284451E-2</v>
      </c>
      <c r="CM214">
        <v>2.1382302999811333E-3</v>
      </c>
      <c r="CN214">
        <v>0</v>
      </c>
      <c r="CO214">
        <v>8.8044777058046665E-4</v>
      </c>
      <c r="CP214">
        <v>8.779322055216654E-2</v>
      </c>
      <c r="CQ214">
        <v>3.31</v>
      </c>
      <c r="CR214">
        <v>251755</v>
      </c>
      <c r="CS214">
        <v>5530</v>
      </c>
      <c r="CT214">
        <v>723959</v>
      </c>
      <c r="CU214">
        <v>18071</v>
      </c>
      <c r="CV214">
        <v>1123162</v>
      </c>
      <c r="CW214">
        <v>46583</v>
      </c>
    </row>
    <row r="215" spans="1:101" ht="39.6" hidden="1" x14ac:dyDescent="0.3">
      <c r="A215" s="27" t="s">
        <v>2267</v>
      </c>
      <c r="B215" s="27" t="s">
        <v>3731</v>
      </c>
      <c r="C215" s="28">
        <v>2024</v>
      </c>
      <c r="D215" s="29">
        <v>493</v>
      </c>
      <c r="E215" s="29">
        <v>950913</v>
      </c>
      <c r="F215" s="29" t="s">
        <v>4326</v>
      </c>
      <c r="G215" s="58">
        <v>1906</v>
      </c>
      <c r="H215" s="58" t="s">
        <v>2268</v>
      </c>
      <c r="I215" s="58" t="s">
        <v>1579</v>
      </c>
      <c r="J215" s="97">
        <v>42.653469000000001</v>
      </c>
      <c r="K215" s="97">
        <v>-70.604937000000007</v>
      </c>
      <c r="L215" s="59">
        <v>76</v>
      </c>
      <c r="M215" s="60">
        <v>0.91601184709378658</v>
      </c>
      <c r="N215" s="60">
        <v>8.3988152906213462E-2</v>
      </c>
      <c r="O215" s="60">
        <v>0</v>
      </c>
      <c r="P215" s="60">
        <v>0.25770805053040918</v>
      </c>
      <c r="Q215" s="60">
        <v>0.52351667670321067</v>
      </c>
      <c r="R215" s="60">
        <v>0</v>
      </c>
      <c r="S215" s="60">
        <v>4.9087102231290244E-2</v>
      </c>
      <c r="T215" s="60">
        <v>8.5700017628876399E-2</v>
      </c>
      <c r="U215" s="88">
        <v>30.7</v>
      </c>
      <c r="V215" t="s">
        <v>1547</v>
      </c>
      <c r="W215" t="s">
        <v>1542</v>
      </c>
      <c r="X215" t="s">
        <v>2269</v>
      </c>
      <c r="Y215" t="s">
        <v>237</v>
      </c>
      <c r="Z215" t="s">
        <v>488</v>
      </c>
      <c r="AA215" t="s">
        <v>2270</v>
      </c>
      <c r="AB215" t="s">
        <v>4433</v>
      </c>
      <c r="AC215">
        <v>0.84</v>
      </c>
      <c r="AD215" t="s">
        <v>4423</v>
      </c>
      <c r="AE215" t="s">
        <v>237</v>
      </c>
      <c r="AF215" t="s">
        <v>237</v>
      </c>
      <c r="AG215" t="s">
        <v>237</v>
      </c>
      <c r="AH215" t="s">
        <v>237</v>
      </c>
      <c r="AI215">
        <v>0</v>
      </c>
      <c r="AJ215">
        <v>0</v>
      </c>
      <c r="AK215" t="s">
        <v>4326</v>
      </c>
      <c r="AL215" s="67">
        <v>6595171</v>
      </c>
      <c r="AM215" s="67">
        <v>6595171</v>
      </c>
      <c r="AN215" s="67">
        <v>0</v>
      </c>
      <c r="AO215" s="67">
        <v>6577151.4071038254</v>
      </c>
      <c r="AP215" s="67">
        <v>549793</v>
      </c>
      <c r="AQ215" s="61">
        <v>0</v>
      </c>
      <c r="AR215" s="61">
        <v>1686977</v>
      </c>
      <c r="AS215" s="61">
        <v>3426981</v>
      </c>
      <c r="AT215" s="61">
        <v>0</v>
      </c>
      <c r="AU215" s="62">
        <v>321328</v>
      </c>
      <c r="AV215" s="62">
        <v>560999</v>
      </c>
      <c r="AW215" s="62">
        <v>6546078</v>
      </c>
      <c r="AX215" s="62">
        <v>64917</v>
      </c>
      <c r="AY215" s="62">
        <v>6948238</v>
      </c>
      <c r="BA215" s="61">
        <v>6929253.743169399</v>
      </c>
      <c r="BB215" s="61">
        <v>-353069</v>
      </c>
      <c r="BC215" s="63">
        <v>-5.3534169167107265E-2</v>
      </c>
      <c r="BD215" s="63">
        <v>-5.3534472419289811E-2</v>
      </c>
      <c r="BE215" s="63">
        <v>-3.032521825457879E-7</v>
      </c>
      <c r="BF215" s="63">
        <v>-5.9233263174791863E-2</v>
      </c>
      <c r="BG215" s="65">
        <v>4.3494696113216148E-3</v>
      </c>
      <c r="BH215" s="62">
        <v>5.0043975352043205E-2</v>
      </c>
      <c r="BI215" s="62" t="s">
        <v>237</v>
      </c>
      <c r="BJ215" s="61">
        <v>400000</v>
      </c>
      <c r="BK215" s="85">
        <v>1.6367156465950143</v>
      </c>
      <c r="BL215">
        <v>1</v>
      </c>
      <c r="BM215">
        <v>14.847394738548271</v>
      </c>
      <c r="BN215">
        <v>6.3993841849696107</v>
      </c>
      <c r="BO215">
        <v>45.416030789733945</v>
      </c>
      <c r="BP215">
        <v>45.53786298233836</v>
      </c>
      <c r="BQ215">
        <v>56.25595583530712</v>
      </c>
      <c r="BR215">
        <v>71.296414975297651</v>
      </c>
      <c r="BS215" t="s">
        <v>237</v>
      </c>
      <c r="BT215">
        <v>1.5534687448140705</v>
      </c>
      <c r="BU215" t="s">
        <v>237</v>
      </c>
      <c r="BV215">
        <v>0.19226697429952641</v>
      </c>
      <c r="BW215" t="s">
        <v>237</v>
      </c>
      <c r="BX215">
        <v>0</v>
      </c>
      <c r="BY215">
        <v>-665168</v>
      </c>
      <c r="BZ215">
        <v>0.99726775956284153</v>
      </c>
      <c r="CA215">
        <v>19110.642076502732</v>
      </c>
      <c r="CB215">
        <v>52.214869061482872</v>
      </c>
      <c r="CC215">
        <v>14530.191256830602</v>
      </c>
      <c r="CD215">
        <v>2156.0928961748637</v>
      </c>
      <c r="CE215">
        <v>1318.3879781420765</v>
      </c>
      <c r="CF215">
        <v>0</v>
      </c>
      <c r="CG215">
        <v>0</v>
      </c>
      <c r="CH215">
        <v>1105.9699453551912</v>
      </c>
      <c r="CI215">
        <v>0</v>
      </c>
      <c r="CJ215">
        <v>0.76031936544382406</v>
      </c>
      <c r="CK215">
        <v>0.11282158325940617</v>
      </c>
      <c r="CL215">
        <v>6.8987110577675731E-2</v>
      </c>
      <c r="CM215">
        <v>0</v>
      </c>
      <c r="CN215">
        <v>0</v>
      </c>
      <c r="CO215">
        <v>5.787194071909408E-2</v>
      </c>
      <c r="CP215">
        <v>0</v>
      </c>
      <c r="CQ215">
        <v>2.9</v>
      </c>
      <c r="CR215">
        <v>679517</v>
      </c>
      <c r="CS215">
        <v>11261.6</v>
      </c>
      <c r="CT215">
        <v>131475</v>
      </c>
      <c r="CU215">
        <v>4282.3</v>
      </c>
      <c r="CV215">
        <v>461031</v>
      </c>
      <c r="CW215">
        <v>16571.3</v>
      </c>
    </row>
    <row r="216" spans="1:101" ht="28.8" hidden="1" x14ac:dyDescent="0.3">
      <c r="A216" s="27" t="s">
        <v>2271</v>
      </c>
      <c r="B216" s="27" t="s">
        <v>3736</v>
      </c>
      <c r="C216" s="28">
        <v>2024</v>
      </c>
      <c r="D216" s="29">
        <v>249</v>
      </c>
      <c r="E216" s="29">
        <v>998818</v>
      </c>
      <c r="F216" s="29" t="s">
        <v>4326</v>
      </c>
      <c r="G216" s="58">
        <v>1606</v>
      </c>
      <c r="H216" s="58" t="s">
        <v>2042</v>
      </c>
      <c r="I216" s="58" t="s">
        <v>1563</v>
      </c>
      <c r="J216" s="97">
        <v>42.299536000000003</v>
      </c>
      <c r="K216" s="97">
        <v>-71.798372000000001</v>
      </c>
      <c r="L216" s="59">
        <v>100</v>
      </c>
      <c r="M216" s="60">
        <v>0.9413587088647819</v>
      </c>
      <c r="N216" s="60">
        <v>3.4937393877789324E-2</v>
      </c>
      <c r="O216" s="60">
        <v>9.7817160643423624E-3</v>
      </c>
      <c r="P216" s="60">
        <v>3.8246109729647988E-2</v>
      </c>
      <c r="Q216" s="60">
        <v>0.63295382977949555</v>
      </c>
      <c r="R216" s="60">
        <v>0</v>
      </c>
      <c r="S216" s="60">
        <v>0.15363088709075351</v>
      </c>
      <c r="T216" s="60">
        <v>0.1304500634579713</v>
      </c>
      <c r="U216" s="88">
        <v>92.4</v>
      </c>
      <c r="V216" t="s">
        <v>1701</v>
      </c>
      <c r="W216" t="s">
        <v>1613</v>
      </c>
      <c r="X216" t="s">
        <v>2272</v>
      </c>
      <c r="Y216" t="s">
        <v>237</v>
      </c>
      <c r="Z216" t="s">
        <v>488</v>
      </c>
      <c r="AA216" t="s">
        <v>237</v>
      </c>
      <c r="AB216" t="s">
        <v>488</v>
      </c>
      <c r="AC216">
        <v>0.82</v>
      </c>
      <c r="AD216" t="s">
        <v>4423</v>
      </c>
      <c r="AE216" t="s">
        <v>237</v>
      </c>
      <c r="AF216" t="s">
        <v>237</v>
      </c>
      <c r="AG216" t="s">
        <v>237</v>
      </c>
      <c r="AH216" t="s">
        <v>237</v>
      </c>
      <c r="AI216">
        <v>0</v>
      </c>
      <c r="AJ216">
        <v>0</v>
      </c>
      <c r="AK216" t="s">
        <v>4326</v>
      </c>
      <c r="AL216" s="67">
        <v>12423725</v>
      </c>
      <c r="AM216" s="67">
        <v>12423726</v>
      </c>
      <c r="AN216" s="67">
        <v>-1</v>
      </c>
      <c r="AO216" s="67">
        <v>12389781.393442623</v>
      </c>
      <c r="AP216" s="67">
        <v>365021</v>
      </c>
      <c r="AQ216" s="61">
        <v>102198</v>
      </c>
      <c r="AR216" s="61">
        <v>399590</v>
      </c>
      <c r="AS216" s="61">
        <v>6613013</v>
      </c>
      <c r="AT216" s="61">
        <v>0</v>
      </c>
      <c r="AU216" s="62">
        <v>1605114</v>
      </c>
      <c r="AV216" s="62">
        <v>1362924</v>
      </c>
      <c r="AW216" s="62">
        <v>10447859</v>
      </c>
      <c r="AX216" s="62">
        <v>14399591</v>
      </c>
      <c r="AY216" s="62">
        <v>10674853</v>
      </c>
      <c r="BA216" s="61">
        <v>10645686.734972678</v>
      </c>
      <c r="BB216" s="61">
        <v>1748825</v>
      </c>
      <c r="BC216" s="63">
        <v>0.14076879995582645</v>
      </c>
      <c r="BD216" s="63">
        <v>0.1407649363805995</v>
      </c>
      <c r="BE216" s="63">
        <v>-3.8635752269422508E-6</v>
      </c>
      <c r="BF216" s="63">
        <v>-5.9233263174791863E-2</v>
      </c>
      <c r="BG216" s="65">
        <v>4.3494696113216148E-3</v>
      </c>
      <c r="BH216" s="62">
        <v>5.0043975352043205E-2</v>
      </c>
      <c r="BI216" s="62" t="s">
        <v>237</v>
      </c>
      <c r="BJ216" s="61">
        <v>0</v>
      </c>
      <c r="BK216" s="85">
        <v>1.8819388122590988</v>
      </c>
      <c r="BL216">
        <v>1</v>
      </c>
      <c r="BM216">
        <v>77.978596520929045</v>
      </c>
      <c r="BN216">
        <v>6.3993841849696107</v>
      </c>
      <c r="BO216">
        <v>48.181768149819021</v>
      </c>
      <c r="BP216">
        <v>45.53786298233836</v>
      </c>
      <c r="BQ216">
        <v>108.61608677856269</v>
      </c>
      <c r="BR216">
        <v>71.296414975297651</v>
      </c>
      <c r="BS216">
        <v>0.98581548371798922</v>
      </c>
      <c r="BT216">
        <v>1.5534687448140705</v>
      </c>
      <c r="BU216">
        <v>0.50528952835220808</v>
      </c>
      <c r="BV216">
        <v>0.19226697429952641</v>
      </c>
      <c r="BW216">
        <v>0</v>
      </c>
      <c r="BX216">
        <v>0</v>
      </c>
      <c r="BY216">
        <v>3818524</v>
      </c>
      <c r="BZ216">
        <v>0.99726775956284153</v>
      </c>
      <c r="CA216">
        <v>33929.043715846994</v>
      </c>
      <c r="CB216">
        <v>92.702305234554629</v>
      </c>
      <c r="CC216">
        <v>27315.163934426229</v>
      </c>
      <c r="CD216">
        <v>357.02185792349729</v>
      </c>
      <c r="CE216">
        <v>728.00546448087437</v>
      </c>
      <c r="CF216">
        <v>236.35245901639345</v>
      </c>
      <c r="CG216">
        <v>0</v>
      </c>
      <c r="CH216">
        <v>4362.0491803278692</v>
      </c>
      <c r="CI216">
        <v>930.45081967213116</v>
      </c>
      <c r="CJ216">
        <v>0.80506730938804305</v>
      </c>
      <c r="CK216">
        <v>1.0522603021574277E-2</v>
      </c>
      <c r="CL216">
        <v>2.145670448533302E-2</v>
      </c>
      <c r="CM216">
        <v>6.9660807712656524E-3</v>
      </c>
      <c r="CN216">
        <v>0</v>
      </c>
      <c r="CO216">
        <v>0.12856387043677622</v>
      </c>
      <c r="CP216">
        <v>2.742343189700782E-2</v>
      </c>
      <c r="CQ216">
        <v>3.79</v>
      </c>
      <c r="CR216">
        <v>387320</v>
      </c>
      <c r="CS216">
        <v>8549</v>
      </c>
      <c r="CT216">
        <v>931349</v>
      </c>
      <c r="CU216">
        <v>25060.3</v>
      </c>
      <c r="CV216">
        <v>1026429</v>
      </c>
      <c r="CW216">
        <v>47133.5</v>
      </c>
    </row>
    <row r="217" spans="1:101" ht="15" hidden="1" x14ac:dyDescent="0.3">
      <c r="A217" s="27" t="s">
        <v>2273</v>
      </c>
      <c r="B217" s="27" t="s">
        <v>2273</v>
      </c>
      <c r="C217" s="28">
        <v>2024</v>
      </c>
      <c r="D217" s="29">
        <v>904</v>
      </c>
      <c r="E217" s="29">
        <v>913162</v>
      </c>
      <c r="F217" s="29" t="s">
        <v>4326</v>
      </c>
      <c r="G217" s="58">
        <v>2554</v>
      </c>
      <c r="H217" s="58" t="s">
        <v>2274</v>
      </c>
      <c r="I217" s="58" t="s">
        <v>1552</v>
      </c>
      <c r="J217" s="97">
        <v>41.274377999999999</v>
      </c>
      <c r="K217" s="97">
        <v>-70.089663000000002</v>
      </c>
      <c r="L217" s="59">
        <v>45</v>
      </c>
      <c r="M217" s="60">
        <v>0.72981770184919115</v>
      </c>
      <c r="N217" s="60">
        <v>0.27018229815080891</v>
      </c>
      <c r="O217" s="60">
        <v>0</v>
      </c>
      <c r="P217" s="60">
        <v>0.22493144882919161</v>
      </c>
      <c r="Q217" s="60">
        <v>0.41221492489119088</v>
      </c>
      <c r="R217" s="60">
        <v>0</v>
      </c>
      <c r="S217" s="60">
        <v>0</v>
      </c>
      <c r="T217" s="60">
        <v>9.2671328128808586E-2</v>
      </c>
      <c r="U217" s="88">
        <v>64.2</v>
      </c>
      <c r="V217" t="s">
        <v>2275</v>
      </c>
      <c r="W217" t="s">
        <v>1613</v>
      </c>
      <c r="X217" t="s">
        <v>2273</v>
      </c>
      <c r="Y217" t="s">
        <v>237</v>
      </c>
      <c r="Z217" t="s">
        <v>488</v>
      </c>
      <c r="AA217" t="s">
        <v>237</v>
      </c>
      <c r="AB217" t="s">
        <v>488</v>
      </c>
      <c r="AC217">
        <v>0.97</v>
      </c>
      <c r="AD217" t="s">
        <v>4423</v>
      </c>
      <c r="AE217" t="s">
        <v>237</v>
      </c>
      <c r="AF217" t="s">
        <v>237</v>
      </c>
      <c r="AG217" t="s">
        <v>237</v>
      </c>
      <c r="AH217" t="s">
        <v>237</v>
      </c>
      <c r="AI217">
        <v>0</v>
      </c>
      <c r="AJ217">
        <v>0</v>
      </c>
      <c r="AK217" t="s">
        <v>4326</v>
      </c>
      <c r="AL217" s="67">
        <v>11987355</v>
      </c>
      <c r="AM217" s="67">
        <v>12022859</v>
      </c>
      <c r="AN217" s="67">
        <v>-35504</v>
      </c>
      <c r="AO217" s="67">
        <v>11990009.658469945</v>
      </c>
      <c r="AP217" s="67">
        <v>1030853</v>
      </c>
      <c r="AQ217" s="61">
        <v>0</v>
      </c>
      <c r="AR217" s="61">
        <v>858203</v>
      </c>
      <c r="AS217" s="61">
        <v>1572764</v>
      </c>
      <c r="AT217" s="61">
        <v>0</v>
      </c>
      <c r="AU217" s="62">
        <v>0</v>
      </c>
      <c r="AV217" s="62">
        <v>353578</v>
      </c>
      <c r="AW217" s="62">
        <v>3815398</v>
      </c>
      <c r="AX217" s="62">
        <v>20194816</v>
      </c>
      <c r="AY217" s="62">
        <v>9744493</v>
      </c>
      <c r="BA217" s="61">
        <v>9717868.7021857928</v>
      </c>
      <c r="BB217" s="61">
        <v>2278366</v>
      </c>
      <c r="BC217" s="63">
        <v>0.18950284620322005</v>
      </c>
      <c r="BD217" s="63">
        <v>0.18950284620322005</v>
      </c>
      <c r="BE217" s="63" t="s">
        <v>237</v>
      </c>
      <c r="BF217" s="63">
        <v>-5.9233263174791863E-2</v>
      </c>
      <c r="BG217" s="65">
        <v>4.3494696113216148E-3</v>
      </c>
      <c r="BH217" s="62">
        <v>5.0043975352043205E-2</v>
      </c>
      <c r="BI217" s="62" t="s">
        <v>237</v>
      </c>
      <c r="BJ217" s="61">
        <v>0</v>
      </c>
      <c r="BK217" s="85">
        <v>1.700148951419401</v>
      </c>
      <c r="BL217">
        <v>1</v>
      </c>
      <c r="BM217">
        <v>0</v>
      </c>
      <c r="BN217">
        <v>6.3993841849696107</v>
      </c>
      <c r="BO217">
        <v>130.48579859820654</v>
      </c>
      <c r="BP217">
        <v>45.53786298233836</v>
      </c>
      <c r="BQ217">
        <v>30.556338457319583</v>
      </c>
      <c r="BR217">
        <v>71.296414975297651</v>
      </c>
      <c r="BS217" t="s">
        <v>237</v>
      </c>
      <c r="BT217">
        <v>1.5534687448140705</v>
      </c>
      <c r="BU217">
        <v>0.90226207663803226</v>
      </c>
      <c r="BV217">
        <v>0.19226697429952641</v>
      </c>
      <c r="BW217">
        <v>0</v>
      </c>
      <c r="BX217">
        <v>0</v>
      </c>
      <c r="BY217">
        <v>7406156</v>
      </c>
      <c r="BZ217">
        <v>0.99726775956284153</v>
      </c>
      <c r="CA217">
        <v>12316.256830601093</v>
      </c>
      <c r="CB217">
        <v>33.650974946997522</v>
      </c>
      <c r="CC217">
        <v>8319.2076502732234</v>
      </c>
      <c r="CD217">
        <v>1049.1256830601094</v>
      </c>
      <c r="CE217">
        <v>2947.9234972677596</v>
      </c>
      <c r="CF217">
        <v>0</v>
      </c>
      <c r="CG217">
        <v>0</v>
      </c>
      <c r="CH217">
        <v>0</v>
      </c>
      <c r="CI217">
        <v>0</v>
      </c>
      <c r="CJ217">
        <v>0.67546558704453441</v>
      </c>
      <c r="CK217">
        <v>8.5182186234817825E-2</v>
      </c>
      <c r="CL217">
        <v>0.23935222672064779</v>
      </c>
      <c r="CM217">
        <v>0</v>
      </c>
      <c r="CN217">
        <v>0</v>
      </c>
      <c r="CO217">
        <v>0</v>
      </c>
      <c r="CP217">
        <v>0</v>
      </c>
      <c r="CQ217">
        <v>4.13</v>
      </c>
      <c r="CR217">
        <v>179630</v>
      </c>
      <c r="CS217">
        <v>3450</v>
      </c>
      <c r="CT217">
        <v>83477</v>
      </c>
      <c r="CU217">
        <v>2704</v>
      </c>
      <c r="CV217">
        <v>1543424</v>
      </c>
      <c r="CW217">
        <v>72156</v>
      </c>
    </row>
    <row r="218" spans="1:101" ht="26.4" hidden="1" x14ac:dyDescent="0.3">
      <c r="A218" s="27" t="s">
        <v>4279</v>
      </c>
      <c r="B218" s="27" t="s">
        <v>3746</v>
      </c>
      <c r="C218" s="28">
        <v>2024</v>
      </c>
      <c r="D218" s="29">
        <v>934</v>
      </c>
      <c r="E218" s="29">
        <v>904929</v>
      </c>
      <c r="F218" s="29" t="s">
        <v>4326</v>
      </c>
      <c r="G218" s="58">
        <v>2719</v>
      </c>
      <c r="H218" s="58" t="s">
        <v>1605</v>
      </c>
      <c r="I218" s="58" t="s">
        <v>1606</v>
      </c>
      <c r="J218" s="97">
        <v>41.635590999999998</v>
      </c>
      <c r="K218" s="97">
        <v>-70.899953999999994</v>
      </c>
      <c r="L218" s="59">
        <v>116</v>
      </c>
      <c r="M218" s="60">
        <v>0.89341444527074565</v>
      </c>
      <c r="N218" s="60">
        <v>0.10658555472925441</v>
      </c>
      <c r="O218" s="60">
        <v>0</v>
      </c>
      <c r="P218" s="60">
        <v>0.12825300848020635</v>
      </c>
      <c r="Q218" s="60">
        <v>0.57297365422526447</v>
      </c>
      <c r="R218" s="60">
        <v>0</v>
      </c>
      <c r="S218" s="60">
        <v>7.4690178271697563E-2</v>
      </c>
      <c r="T218" s="60">
        <v>0.11749760429357721</v>
      </c>
      <c r="U218" s="88">
        <v>80.2</v>
      </c>
      <c r="V218" t="s">
        <v>1617</v>
      </c>
      <c r="W218" t="s">
        <v>1613</v>
      </c>
      <c r="X218" t="s">
        <v>2277</v>
      </c>
      <c r="Y218" t="s">
        <v>1871</v>
      </c>
      <c r="Z218" t="s">
        <v>1871</v>
      </c>
      <c r="AA218" t="s">
        <v>237</v>
      </c>
      <c r="AB218" t="s">
        <v>488</v>
      </c>
      <c r="AC218">
        <v>0.87</v>
      </c>
      <c r="AD218" t="s">
        <v>4423</v>
      </c>
      <c r="AE218" t="s">
        <v>237</v>
      </c>
      <c r="AF218" t="s">
        <v>237</v>
      </c>
      <c r="AG218" t="s">
        <v>237</v>
      </c>
      <c r="AH218" t="s">
        <v>237</v>
      </c>
      <c r="AI218">
        <v>0</v>
      </c>
      <c r="AJ218">
        <v>0</v>
      </c>
      <c r="AK218" t="s">
        <v>4326</v>
      </c>
      <c r="AL218" s="67">
        <v>9750390</v>
      </c>
      <c r="AM218" s="67">
        <v>9750390</v>
      </c>
      <c r="AN218" s="67">
        <v>0</v>
      </c>
      <c r="AO218" s="67">
        <v>9723749.590163935</v>
      </c>
      <c r="AP218" s="67">
        <v>1013154</v>
      </c>
      <c r="AQ218" s="61">
        <v>0</v>
      </c>
      <c r="AR218" s="61">
        <v>1219115</v>
      </c>
      <c r="AS218" s="61">
        <v>5446428</v>
      </c>
      <c r="AT218" s="61">
        <v>0</v>
      </c>
      <c r="AU218" s="62">
        <v>709971</v>
      </c>
      <c r="AV218" s="62">
        <v>1116879</v>
      </c>
      <c r="AW218" s="62">
        <v>9505547</v>
      </c>
      <c r="AX218" s="62">
        <v>9995233</v>
      </c>
      <c r="AY218" s="62">
        <v>9718676</v>
      </c>
      <c r="BA218" s="61">
        <v>9692122.2404371593</v>
      </c>
      <c r="BB218" s="61">
        <v>31714</v>
      </c>
      <c r="BC218" s="63">
        <v>3.2525878452041405E-3</v>
      </c>
      <c r="BD218" s="63">
        <v>3.2525878452041405E-3</v>
      </c>
      <c r="BE218" s="63" t="s">
        <v>237</v>
      </c>
      <c r="BF218" s="63">
        <v>-5.9233263174791863E-2</v>
      </c>
      <c r="BG218" s="65">
        <v>4.3494696113216148E-3</v>
      </c>
      <c r="BH218" s="62">
        <v>5.0043975352043205E-2</v>
      </c>
      <c r="BI218" s="62">
        <v>250000</v>
      </c>
      <c r="BJ218" s="61">
        <v>0</v>
      </c>
      <c r="BK218" s="85">
        <v>0.78600528807523218</v>
      </c>
      <c r="BL218">
        <v>1</v>
      </c>
      <c r="BM218">
        <v>5.0661155020816597</v>
      </c>
      <c r="BN218">
        <v>6.3993841849696107</v>
      </c>
      <c r="BO218">
        <v>46.669197995654542</v>
      </c>
      <c r="BP218">
        <v>45.53786298233836</v>
      </c>
      <c r="BQ218">
        <v>88.447728153299508</v>
      </c>
      <c r="BR218">
        <v>71.296414975297651</v>
      </c>
      <c r="BS218">
        <v>3.1874459478309389</v>
      </c>
      <c r="BT218">
        <v>1.5534687448140705</v>
      </c>
      <c r="BU218">
        <v>-0.28231595859244346</v>
      </c>
      <c r="BV218">
        <v>0.19226697429952641</v>
      </c>
      <c r="BW218">
        <v>0</v>
      </c>
      <c r="BX218">
        <v>0</v>
      </c>
      <c r="BY218">
        <v>-631536</v>
      </c>
      <c r="BZ218">
        <v>0.99726775956284153</v>
      </c>
      <c r="CA218">
        <v>26593.142076502732</v>
      </c>
      <c r="CB218">
        <v>72.658858132521132</v>
      </c>
      <c r="CC218">
        <v>21675.614754098358</v>
      </c>
      <c r="CD218">
        <v>1576.6803278688524</v>
      </c>
      <c r="CE218">
        <v>2101.243169398907</v>
      </c>
      <c r="CF218">
        <v>0</v>
      </c>
      <c r="CG218">
        <v>0</v>
      </c>
      <c r="CH218">
        <v>1239.6038251366119</v>
      </c>
      <c r="CI218">
        <v>0</v>
      </c>
      <c r="CJ218">
        <v>0.81508287707192673</v>
      </c>
      <c r="CK218">
        <v>5.9288982224555607E-2</v>
      </c>
      <c r="CL218">
        <v>7.9014475361884037E-2</v>
      </c>
      <c r="CM218">
        <v>0</v>
      </c>
      <c r="CN218">
        <v>0</v>
      </c>
      <c r="CO218">
        <v>4.6613665341633539E-2</v>
      </c>
      <c r="CP218">
        <v>0</v>
      </c>
      <c r="CQ218">
        <v>4.0999999999999996</v>
      </c>
      <c r="CR218">
        <v>688101</v>
      </c>
      <c r="CS218">
        <v>16208.5</v>
      </c>
      <c r="CT218">
        <v>231605</v>
      </c>
      <c r="CU218">
        <v>7651.9</v>
      </c>
      <c r="CV218">
        <v>1372894</v>
      </c>
      <c r="CW218">
        <v>59042.7</v>
      </c>
    </row>
    <row r="219" spans="1:101" ht="28.8" hidden="1" x14ac:dyDescent="0.3">
      <c r="A219" s="27" t="s">
        <v>2278</v>
      </c>
      <c r="B219" s="27" t="s">
        <v>2278</v>
      </c>
      <c r="C219" s="28">
        <v>2024</v>
      </c>
      <c r="D219" s="29">
        <v>178</v>
      </c>
      <c r="E219" s="29">
        <v>918822</v>
      </c>
      <c r="F219" s="29" t="s">
        <v>4326</v>
      </c>
      <c r="G219" s="58">
        <v>1507</v>
      </c>
      <c r="H219" s="58" t="s">
        <v>2279</v>
      </c>
      <c r="I219" s="58" t="s">
        <v>1563</v>
      </c>
      <c r="J219" s="97">
        <v>42.138288000000003</v>
      </c>
      <c r="K219" s="97">
        <v>-71.977545000000006</v>
      </c>
      <c r="L219" s="59">
        <v>167</v>
      </c>
      <c r="M219" s="60">
        <v>0.62527725531403366</v>
      </c>
      <c r="N219" s="60">
        <v>0.36121256239819527</v>
      </c>
      <c r="O219" s="60">
        <v>7.7430612996414322E-2</v>
      </c>
      <c r="P219" s="60">
        <v>0.24782068420317202</v>
      </c>
      <c r="Q219" s="60">
        <v>0.22393467748773524</v>
      </c>
      <c r="R219" s="60">
        <v>0</v>
      </c>
      <c r="S219" s="60">
        <v>0</v>
      </c>
      <c r="T219" s="60">
        <v>8.9601462914483163E-2</v>
      </c>
      <c r="U219" s="88">
        <v>171.6</v>
      </c>
      <c r="V219" t="s">
        <v>1617</v>
      </c>
      <c r="W219" t="s">
        <v>1613</v>
      </c>
      <c r="X219" t="s">
        <v>1042</v>
      </c>
      <c r="Y219" t="s">
        <v>2280</v>
      </c>
      <c r="Z219" t="s">
        <v>2280</v>
      </c>
      <c r="AA219" t="s">
        <v>237</v>
      </c>
      <c r="AB219" t="s">
        <v>488</v>
      </c>
      <c r="AC219">
        <v>0.95</v>
      </c>
      <c r="AD219" t="s">
        <v>4423</v>
      </c>
      <c r="AE219" t="s">
        <v>237</v>
      </c>
      <c r="AF219" t="s">
        <v>237</v>
      </c>
      <c r="AG219" t="s">
        <v>237</v>
      </c>
      <c r="AH219" t="s">
        <v>237</v>
      </c>
      <c r="AI219">
        <v>0</v>
      </c>
      <c r="AJ219">
        <v>0</v>
      </c>
      <c r="AK219" t="s">
        <v>4326</v>
      </c>
      <c r="AL219" s="67">
        <v>23797577</v>
      </c>
      <c r="AM219" s="67">
        <v>24138838</v>
      </c>
      <c r="AN219" s="67">
        <v>-341261</v>
      </c>
      <c r="AO219" s="67">
        <v>24072884.890710384</v>
      </c>
      <c r="AP219" s="67">
        <v>6522058</v>
      </c>
      <c r="AQ219" s="61">
        <v>1398088</v>
      </c>
      <c r="AR219" s="61">
        <v>4474653</v>
      </c>
      <c r="AS219" s="61">
        <v>4043367</v>
      </c>
      <c r="AT219" s="61">
        <v>0</v>
      </c>
      <c r="AU219" s="62">
        <v>0</v>
      </c>
      <c r="AV219" s="62">
        <v>1617845</v>
      </c>
      <c r="AW219" s="62">
        <v>18056011</v>
      </c>
      <c r="AX219" s="62">
        <v>29880404</v>
      </c>
      <c r="AY219" s="62">
        <v>26790746</v>
      </c>
      <c r="BA219" s="61">
        <v>26717547.240437157</v>
      </c>
      <c r="BB219" s="61">
        <v>-2651908</v>
      </c>
      <c r="BC219" s="63">
        <v>-0.10986063206522204</v>
      </c>
      <c r="BD219" s="63">
        <v>-0.10986063206522204</v>
      </c>
      <c r="BE219" s="63" t="s">
        <v>237</v>
      </c>
      <c r="BF219" s="63">
        <v>-5.9233263174791863E-2</v>
      </c>
      <c r="BG219" s="65">
        <v>4.3494696113216148E-3</v>
      </c>
      <c r="BH219" s="62">
        <v>5.0043975352043205E-2</v>
      </c>
      <c r="BI219" s="62">
        <v>2498642</v>
      </c>
      <c r="BJ219" s="61">
        <v>0</v>
      </c>
      <c r="BK219" s="85">
        <v>19.851065713552696</v>
      </c>
      <c r="BL219">
        <v>1</v>
      </c>
      <c r="BM219">
        <v>19.222096223772621</v>
      </c>
      <c r="BN219">
        <v>6.3993841849696107</v>
      </c>
      <c r="BO219">
        <v>34.88414218400731</v>
      </c>
      <c r="BP219">
        <v>45.53786298233836</v>
      </c>
      <c r="BQ219">
        <v>71.296414975297651</v>
      </c>
      <c r="BR219">
        <v>71.296414975297651</v>
      </c>
      <c r="BS219">
        <v>-7.7137015290155286</v>
      </c>
      <c r="BT219">
        <v>1.5534687448140705</v>
      </c>
      <c r="BU219">
        <v>0.96823031804377968</v>
      </c>
      <c r="BV219">
        <v>0.19226697429952641</v>
      </c>
      <c r="BW219">
        <v>1.089222955348439E-3</v>
      </c>
      <c r="BX219">
        <v>0</v>
      </c>
      <c r="BY219">
        <v>156664830</v>
      </c>
      <c r="BZ219">
        <v>0.99726775956284153</v>
      </c>
      <c r="CA219">
        <v>53935.232240437159</v>
      </c>
      <c r="CB219">
        <v>147.36402251485563</v>
      </c>
      <c r="CC219">
        <v>17886.994535519127</v>
      </c>
      <c r="CD219">
        <v>7188.3060109289618</v>
      </c>
      <c r="CE219">
        <v>25021.448087431694</v>
      </c>
      <c r="CF219">
        <v>616.31147540983602</v>
      </c>
      <c r="CG219">
        <v>0</v>
      </c>
      <c r="CH219">
        <v>2838.2240437158471</v>
      </c>
      <c r="CI219">
        <v>383.94808743169398</v>
      </c>
      <c r="CJ219">
        <v>0.33163840763271268</v>
      </c>
      <c r="CK219">
        <v>0.13327663036443985</v>
      </c>
      <c r="CL219">
        <v>0.46391657267533237</v>
      </c>
      <c r="CM219">
        <v>1.1426880905275225E-2</v>
      </c>
      <c r="CN219">
        <v>0</v>
      </c>
      <c r="CO219">
        <v>5.262282047963316E-2</v>
      </c>
      <c r="CP219">
        <v>7.1186879426067334E-3</v>
      </c>
      <c r="CQ219">
        <v>4.5599999999999996</v>
      </c>
      <c r="CR219">
        <v>844891</v>
      </c>
      <c r="CS219">
        <v>18094</v>
      </c>
      <c r="CT219">
        <v>1176630</v>
      </c>
      <c r="CU219">
        <v>37858</v>
      </c>
      <c r="CV219">
        <v>2359662</v>
      </c>
      <c r="CW219">
        <v>102736</v>
      </c>
    </row>
    <row r="220" spans="1:101" ht="28.8" hidden="1" x14ac:dyDescent="0.3">
      <c r="A220" s="27" t="s">
        <v>2281</v>
      </c>
      <c r="B220" s="27" t="s">
        <v>2281</v>
      </c>
      <c r="C220" s="28">
        <v>2024</v>
      </c>
      <c r="D220" s="29">
        <v>51</v>
      </c>
      <c r="E220" s="29">
        <v>926752</v>
      </c>
      <c r="F220" s="29" t="s">
        <v>4326</v>
      </c>
      <c r="G220" s="58">
        <v>1069</v>
      </c>
      <c r="H220" s="58" t="s">
        <v>2282</v>
      </c>
      <c r="I220" s="58" t="s">
        <v>1592</v>
      </c>
      <c r="J220" s="97">
        <v>42.168681999999997</v>
      </c>
      <c r="K220" s="97">
        <v>-72.333502999999993</v>
      </c>
      <c r="L220" s="59">
        <v>61</v>
      </c>
      <c r="M220" s="60">
        <v>0.85855453806963145</v>
      </c>
      <c r="N220" s="60">
        <v>0.10481127813619588</v>
      </c>
      <c r="O220" s="60">
        <v>0</v>
      </c>
      <c r="P220" s="60">
        <v>7.5229154201348472E-2</v>
      </c>
      <c r="Q220" s="60">
        <v>0.64849942731604271</v>
      </c>
      <c r="R220" s="60">
        <v>0</v>
      </c>
      <c r="S220" s="60">
        <v>0</v>
      </c>
      <c r="T220" s="60">
        <v>0.17146014034641296</v>
      </c>
      <c r="U220" s="88">
        <v>44</v>
      </c>
      <c r="V220" t="s">
        <v>1695</v>
      </c>
      <c r="W220" t="s">
        <v>1542</v>
      </c>
      <c r="X220" t="s">
        <v>2283</v>
      </c>
      <c r="Y220" t="s">
        <v>237</v>
      </c>
      <c r="Z220" t="s">
        <v>488</v>
      </c>
      <c r="AA220" t="s">
        <v>2284</v>
      </c>
      <c r="AB220" t="s">
        <v>2284</v>
      </c>
      <c r="AC220">
        <v>0.79</v>
      </c>
      <c r="AD220" t="s">
        <v>4423</v>
      </c>
      <c r="AE220" t="s">
        <v>237</v>
      </c>
      <c r="AF220" t="s">
        <v>237</v>
      </c>
      <c r="AG220" t="s">
        <v>237</v>
      </c>
      <c r="AH220" t="s">
        <v>237</v>
      </c>
      <c r="AI220">
        <v>0</v>
      </c>
      <c r="AJ220">
        <v>0</v>
      </c>
      <c r="AK220" t="s">
        <v>4326</v>
      </c>
      <c r="AL220" s="67">
        <v>7031177</v>
      </c>
      <c r="AM220" s="67">
        <v>7031177</v>
      </c>
      <c r="AN220" s="67">
        <v>0</v>
      </c>
      <c r="AO220" s="67">
        <v>7011966.1338797817</v>
      </c>
      <c r="AP220" s="67">
        <v>715050</v>
      </c>
      <c r="AQ220" s="61">
        <v>0</v>
      </c>
      <c r="AR220" s="61">
        <v>513233</v>
      </c>
      <c r="AS220" s="61">
        <v>4424233</v>
      </c>
      <c r="AT220" s="61">
        <v>0</v>
      </c>
      <c r="AU220" s="62">
        <v>0</v>
      </c>
      <c r="AV220" s="62">
        <v>1169746</v>
      </c>
      <c r="AW220" s="62">
        <v>6822262</v>
      </c>
      <c r="AX220" s="62">
        <v>467830</v>
      </c>
      <c r="AY220" s="62">
        <v>6849242</v>
      </c>
      <c r="BA220" s="61">
        <v>6830528.2240437157</v>
      </c>
      <c r="BB220" s="61">
        <v>181937</v>
      </c>
      <c r="BC220" s="63">
        <v>2.5875468644865576E-2</v>
      </c>
      <c r="BD220" s="63">
        <v>2.5875753092263216E-2</v>
      </c>
      <c r="BE220" s="63">
        <v>2.8444739763947013E-7</v>
      </c>
      <c r="BF220" s="63">
        <v>-5.9233263174791863E-2</v>
      </c>
      <c r="BG220" s="65">
        <v>4.3494696113216148E-3</v>
      </c>
      <c r="BH220" s="62">
        <v>5.0043975352043205E-2</v>
      </c>
      <c r="BI220" s="62">
        <v>0</v>
      </c>
      <c r="BJ220" s="61">
        <v>420000</v>
      </c>
      <c r="BK220" s="85">
        <v>0.80951527186840544</v>
      </c>
      <c r="BL220">
        <v>1</v>
      </c>
      <c r="BM220">
        <v>17.035817427307563</v>
      </c>
      <c r="BN220">
        <v>6.3993841849696107</v>
      </c>
      <c r="BO220">
        <v>40.070934684126755</v>
      </c>
      <c r="BP220">
        <v>45.53786298233836</v>
      </c>
      <c r="BQ220">
        <v>154.02355176287958</v>
      </c>
      <c r="BR220">
        <v>71.296414975297651</v>
      </c>
      <c r="BS220" t="s">
        <v>237</v>
      </c>
      <c r="BT220">
        <v>1.5534687448140705</v>
      </c>
      <c r="BU220" t="s">
        <v>237</v>
      </c>
      <c r="BV220">
        <v>0.19226697429952641</v>
      </c>
      <c r="BW220" t="s">
        <v>237</v>
      </c>
      <c r="BX220">
        <v>0</v>
      </c>
      <c r="BY220">
        <v>-660735</v>
      </c>
      <c r="BZ220">
        <v>0.99726775956284153</v>
      </c>
      <c r="CA220">
        <v>20520.778688524591</v>
      </c>
      <c r="CB220">
        <v>56.067701334766646</v>
      </c>
      <c r="CC220">
        <v>17596.789617486338</v>
      </c>
      <c r="CD220">
        <v>557.4726775956284</v>
      </c>
      <c r="CE220">
        <v>1571.6939890710382</v>
      </c>
      <c r="CF220">
        <v>0</v>
      </c>
      <c r="CG220">
        <v>0</v>
      </c>
      <c r="CH220">
        <v>0</v>
      </c>
      <c r="CI220">
        <v>794.82240437158475</v>
      </c>
      <c r="CJ220">
        <v>0.85751081304368948</v>
      </c>
      <c r="CK220">
        <v>2.716625358409875E-2</v>
      </c>
      <c r="CL220">
        <v>7.6590367886475191E-2</v>
      </c>
      <c r="CM220">
        <v>0</v>
      </c>
      <c r="CN220">
        <v>0</v>
      </c>
      <c r="CO220">
        <v>0</v>
      </c>
      <c r="CP220">
        <v>3.8732565485736503E-2</v>
      </c>
      <c r="CQ220">
        <v>3.25</v>
      </c>
      <c r="CR220">
        <v>308775</v>
      </c>
      <c r="CS220">
        <v>6551.4</v>
      </c>
      <c r="CT220">
        <v>523914</v>
      </c>
      <c r="CU220">
        <v>10718</v>
      </c>
      <c r="CV220">
        <v>832905</v>
      </c>
      <c r="CW220">
        <v>32275.7</v>
      </c>
    </row>
    <row r="221" spans="1:101" ht="28.8" hidden="1" x14ac:dyDescent="0.3">
      <c r="A221" s="27" t="s">
        <v>2285</v>
      </c>
      <c r="B221" s="27" t="s">
        <v>2285</v>
      </c>
      <c r="C221" s="28">
        <v>2024</v>
      </c>
      <c r="D221" s="29">
        <v>795</v>
      </c>
      <c r="E221" s="29">
        <v>950901</v>
      </c>
      <c r="F221" s="29" t="s">
        <v>4326</v>
      </c>
      <c r="G221" s="58">
        <v>2476</v>
      </c>
      <c r="H221" s="58" t="s">
        <v>2286</v>
      </c>
      <c r="I221" s="58" t="s">
        <v>1540</v>
      </c>
      <c r="J221" s="97">
        <v>42.421332999999997</v>
      </c>
      <c r="K221" s="97">
        <v>-71.182298000000003</v>
      </c>
      <c r="L221" s="59">
        <v>89</v>
      </c>
      <c r="M221" s="60">
        <v>0.87238804533710401</v>
      </c>
      <c r="N221" s="60">
        <v>0.1113451833645501</v>
      </c>
      <c r="O221" s="60">
        <v>1.2690638179211363E-2</v>
      </c>
      <c r="P221" s="60">
        <v>0.26076316964891627</v>
      </c>
      <c r="Q221" s="60">
        <v>0.59893423750897634</v>
      </c>
      <c r="R221" s="60">
        <v>0</v>
      </c>
      <c r="S221" s="60">
        <v>0</v>
      </c>
      <c r="T221" s="60">
        <v>1.6266771298345882E-2</v>
      </c>
      <c r="U221" s="88">
        <v>68.7</v>
      </c>
      <c r="V221" t="s">
        <v>1547</v>
      </c>
      <c r="W221" t="s">
        <v>1542</v>
      </c>
      <c r="X221" t="s">
        <v>2287</v>
      </c>
      <c r="Y221" t="s">
        <v>237</v>
      </c>
      <c r="Z221" t="s">
        <v>488</v>
      </c>
      <c r="AA221" t="s">
        <v>2288</v>
      </c>
      <c r="AB221" t="s">
        <v>2288</v>
      </c>
      <c r="AC221">
        <v>0.78</v>
      </c>
      <c r="AD221" t="s">
        <v>4423</v>
      </c>
      <c r="AE221" t="s">
        <v>237</v>
      </c>
      <c r="AF221" t="s">
        <v>237</v>
      </c>
      <c r="AG221" t="s">
        <v>237</v>
      </c>
      <c r="AH221" t="s">
        <v>237</v>
      </c>
      <c r="AI221">
        <v>0</v>
      </c>
      <c r="AJ221">
        <v>0</v>
      </c>
      <c r="AK221" t="s">
        <v>4326</v>
      </c>
      <c r="AL221" s="67">
        <v>10408242</v>
      </c>
      <c r="AM221" s="67">
        <v>10408242</v>
      </c>
      <c r="AN221" s="67">
        <v>0</v>
      </c>
      <c r="AO221" s="67">
        <v>10379804.180327868</v>
      </c>
      <c r="AP221" s="67">
        <v>1128013</v>
      </c>
      <c r="AQ221" s="61">
        <v>128566</v>
      </c>
      <c r="AR221" s="61">
        <v>2641733</v>
      </c>
      <c r="AS221" s="61">
        <v>6067668</v>
      </c>
      <c r="AT221" s="61">
        <v>0</v>
      </c>
      <c r="AU221" s="62">
        <v>0</v>
      </c>
      <c r="AV221" s="62">
        <v>164795</v>
      </c>
      <c r="AW221" s="62">
        <v>10130775</v>
      </c>
      <c r="AX221" s="62">
        <v>277467</v>
      </c>
      <c r="AY221" s="62">
        <v>10443175</v>
      </c>
      <c r="BA221" s="61">
        <v>10414641.734972678</v>
      </c>
      <c r="BB221" s="61">
        <v>-34933</v>
      </c>
      <c r="BC221" s="63">
        <v>-3.3562824538476334E-3</v>
      </c>
      <c r="BD221" s="63">
        <v>-3.3562824538476334E-3</v>
      </c>
      <c r="BE221" s="63" t="s">
        <v>237</v>
      </c>
      <c r="BF221" s="63">
        <v>-5.9233263174791863E-2</v>
      </c>
      <c r="BG221" s="65">
        <v>4.3494696113216148E-3</v>
      </c>
      <c r="BH221" s="62">
        <v>5.0043975352043205E-2</v>
      </c>
      <c r="BI221" s="62" t="s">
        <v>237</v>
      </c>
      <c r="BJ221" s="61">
        <v>648000</v>
      </c>
      <c r="BK221" s="85">
        <v>0.86920289406282214</v>
      </c>
      <c r="BL221">
        <v>1</v>
      </c>
      <c r="BM221">
        <v>12.472365819200235</v>
      </c>
      <c r="BN221">
        <v>6.3993841849696107</v>
      </c>
      <c r="BO221">
        <v>104.6419622388218</v>
      </c>
      <c r="BP221">
        <v>45.53786298233836</v>
      </c>
      <c r="BQ221">
        <v>152.58809610272968</v>
      </c>
      <c r="BR221">
        <v>71.296414975297651</v>
      </c>
      <c r="BS221" t="s">
        <v>237</v>
      </c>
      <c r="BT221">
        <v>1.5534687448140705</v>
      </c>
      <c r="BU221" t="s">
        <v>237</v>
      </c>
      <c r="BV221">
        <v>0.19226697429952641</v>
      </c>
      <c r="BW221" t="s">
        <v>237</v>
      </c>
      <c r="BX221">
        <v>0</v>
      </c>
      <c r="BY221">
        <v>-95329</v>
      </c>
      <c r="BZ221">
        <v>0.99726775956284153</v>
      </c>
      <c r="CA221">
        <v>28676.434426229509</v>
      </c>
      <c r="CB221">
        <v>78.350913732867511</v>
      </c>
      <c r="CC221">
        <v>21975.792349726777</v>
      </c>
      <c r="CD221">
        <v>3866.4071038251368</v>
      </c>
      <c r="CE221">
        <v>1927.7185792349726</v>
      </c>
      <c r="CF221">
        <v>298.18306010928961</v>
      </c>
      <c r="CG221">
        <v>0</v>
      </c>
      <c r="CH221">
        <v>0</v>
      </c>
      <c r="CI221">
        <v>608.33333333333337</v>
      </c>
      <c r="CJ221">
        <v>0.76633628934098419</v>
      </c>
      <c r="CK221">
        <v>0.13482872543905408</v>
      </c>
      <c r="CL221">
        <v>6.7223091636237173E-2</v>
      </c>
      <c r="CM221">
        <v>1.0398191618848895E-2</v>
      </c>
      <c r="CN221">
        <v>0</v>
      </c>
      <c r="CO221">
        <v>0</v>
      </c>
      <c r="CP221">
        <v>2.1213701964875674E-2</v>
      </c>
      <c r="CQ221">
        <v>3.24</v>
      </c>
      <c r="CR221">
        <v>928533</v>
      </c>
      <c r="CS221">
        <v>18203.599999999999</v>
      </c>
      <c r="CT221">
        <v>403180</v>
      </c>
      <c r="CU221">
        <v>8346.5</v>
      </c>
      <c r="CV221">
        <v>1395227</v>
      </c>
      <c r="CW221">
        <v>55740.800000000003</v>
      </c>
    </row>
    <row r="222" spans="1:101" ht="28.8" hidden="1" x14ac:dyDescent="0.3">
      <c r="A222" s="27" t="s">
        <v>2289</v>
      </c>
      <c r="B222" s="27" t="s">
        <v>3766</v>
      </c>
      <c r="C222" s="28">
        <v>2024</v>
      </c>
      <c r="D222" s="29">
        <v>648</v>
      </c>
      <c r="E222" s="29">
        <v>950724</v>
      </c>
      <c r="F222" s="29" t="s">
        <v>4326</v>
      </c>
      <c r="G222" s="58">
        <v>2132</v>
      </c>
      <c r="H222" s="58" t="s">
        <v>2001</v>
      </c>
      <c r="I222" s="58" t="s">
        <v>1579</v>
      </c>
      <c r="J222" s="97">
        <v>42.281078999999998</v>
      </c>
      <c r="K222" s="97">
        <v>-71.170340999999993</v>
      </c>
      <c r="L222" s="59">
        <v>141</v>
      </c>
      <c r="M222" s="60">
        <v>0.99280425522977944</v>
      </c>
      <c r="N222" s="60">
        <v>7.1957447702205692E-3</v>
      </c>
      <c r="O222" s="60">
        <v>9.3250860242584093E-5</v>
      </c>
      <c r="P222" s="60">
        <v>0.13216617058613672</v>
      </c>
      <c r="Q222" s="60">
        <v>0.85382343139920946</v>
      </c>
      <c r="R222" s="60">
        <v>0</v>
      </c>
      <c r="S222" s="60">
        <v>6.7214023841906893E-3</v>
      </c>
      <c r="T222" s="60">
        <v>0</v>
      </c>
      <c r="U222" s="88">
        <v>116.4</v>
      </c>
      <c r="V222" t="s">
        <v>1541</v>
      </c>
      <c r="W222" t="s">
        <v>1542</v>
      </c>
      <c r="X222" t="s">
        <v>1698</v>
      </c>
      <c r="Y222" t="s">
        <v>2188</v>
      </c>
      <c r="Z222" t="s">
        <v>2188</v>
      </c>
      <c r="AA222" t="s">
        <v>2290</v>
      </c>
      <c r="AB222" t="s">
        <v>2290</v>
      </c>
      <c r="AC222">
        <v>0.77</v>
      </c>
      <c r="AD222" t="s">
        <v>4423</v>
      </c>
      <c r="AE222" t="s">
        <v>237</v>
      </c>
      <c r="AF222" t="s">
        <v>237</v>
      </c>
      <c r="AG222" t="s">
        <v>237</v>
      </c>
      <c r="AH222" t="s">
        <v>237</v>
      </c>
      <c r="AI222">
        <v>0</v>
      </c>
      <c r="AJ222">
        <v>0</v>
      </c>
      <c r="AK222" t="s">
        <v>4326</v>
      </c>
      <c r="AL222" s="67">
        <v>14780022</v>
      </c>
      <c r="AM222" s="67">
        <v>14780023</v>
      </c>
      <c r="AN222" s="67">
        <v>-1</v>
      </c>
      <c r="AO222" s="67">
        <v>14739640.423497267</v>
      </c>
      <c r="AP222" s="67">
        <v>105871</v>
      </c>
      <c r="AQ222" s="61">
        <v>1372</v>
      </c>
      <c r="AR222" s="61">
        <v>1944561</v>
      </c>
      <c r="AS222" s="61">
        <v>12562305</v>
      </c>
      <c r="AT222" s="61">
        <v>0</v>
      </c>
      <c r="AU222" s="62">
        <v>98892</v>
      </c>
      <c r="AV222" s="62">
        <v>0</v>
      </c>
      <c r="AW222" s="62">
        <v>14713000</v>
      </c>
      <c r="AX222" s="62">
        <v>75131</v>
      </c>
      <c r="AY222" s="62">
        <v>15226488</v>
      </c>
      <c r="BA222" s="61">
        <v>15184885.573770491</v>
      </c>
      <c r="BB222" s="61">
        <v>-446465</v>
      </c>
      <c r="BC222" s="63">
        <v>-3.0207327823508798E-2</v>
      </c>
      <c r="BD222" s="63">
        <v>-3.0207327823508798E-2</v>
      </c>
      <c r="BE222" s="63" t="s">
        <v>237</v>
      </c>
      <c r="BF222" s="63">
        <v>-5.9233263174791863E-2</v>
      </c>
      <c r="BG222" s="65">
        <v>4.3494696113216148E-3</v>
      </c>
      <c r="BH222" s="62">
        <v>5.0043975352043205E-2</v>
      </c>
      <c r="BI222" s="62">
        <v>739000</v>
      </c>
      <c r="BJ222" s="61">
        <v>1221427</v>
      </c>
      <c r="BK222" s="85">
        <v>0.38809684323185956</v>
      </c>
      <c r="BL222">
        <v>1</v>
      </c>
      <c r="BM222">
        <v>4.3165630791981711</v>
      </c>
      <c r="BN222">
        <v>6.3993841849696107</v>
      </c>
      <c r="BO222">
        <v>79.045906341330792</v>
      </c>
      <c r="BP222">
        <v>45.53786298233836</v>
      </c>
      <c r="BQ222">
        <v>209.26242836655641</v>
      </c>
      <c r="BR222">
        <v>71.296414975297651</v>
      </c>
      <c r="BS222" t="s">
        <v>237</v>
      </c>
      <c r="BT222">
        <v>1.5534687448140705</v>
      </c>
      <c r="BU222" t="s">
        <v>237</v>
      </c>
      <c r="BV222">
        <v>0.19226697429952641</v>
      </c>
      <c r="BW222" t="s">
        <v>237</v>
      </c>
      <c r="BX222">
        <v>0</v>
      </c>
      <c r="BY222">
        <v>-9424351</v>
      </c>
      <c r="BZ222">
        <v>0.99726775956284153</v>
      </c>
      <c r="CA222">
        <v>44568.893442622953</v>
      </c>
      <c r="CB222">
        <v>121.7729329033414</v>
      </c>
      <c r="CC222">
        <v>41523.237704918036</v>
      </c>
      <c r="CD222">
        <v>2346.5710382513662</v>
      </c>
      <c r="CE222">
        <v>338.07377049180326</v>
      </c>
      <c r="CF222">
        <v>3.9890710382513661</v>
      </c>
      <c r="CG222">
        <v>0</v>
      </c>
      <c r="CH222">
        <v>357.02185792349729</v>
      </c>
      <c r="CI222">
        <v>0</v>
      </c>
      <c r="CJ222">
        <v>0.93166409344163259</v>
      </c>
      <c r="CK222">
        <v>5.2650421785146895E-2</v>
      </c>
      <c r="CL222">
        <v>7.5854198831979587E-3</v>
      </c>
      <c r="CM222">
        <v>8.9503479447763527E-5</v>
      </c>
      <c r="CN222">
        <v>0</v>
      </c>
      <c r="CO222">
        <v>8.0105614105748357E-3</v>
      </c>
      <c r="CP222">
        <v>0</v>
      </c>
      <c r="CQ222">
        <v>2.8</v>
      </c>
      <c r="CR222">
        <v>1195788</v>
      </c>
      <c r="CS222">
        <v>24521.5</v>
      </c>
      <c r="CT222">
        <v>1049476</v>
      </c>
      <c r="CU222">
        <v>22137.599999999999</v>
      </c>
      <c r="CV222">
        <v>1708095</v>
      </c>
      <c r="CW222">
        <v>77571.199999999997</v>
      </c>
    </row>
    <row r="223" spans="1:101" ht="39.6" hidden="1" x14ac:dyDescent="0.3">
      <c r="A223" s="27" t="s">
        <v>2291</v>
      </c>
      <c r="B223" s="27" t="s">
        <v>3770</v>
      </c>
      <c r="C223" s="28">
        <v>2024</v>
      </c>
      <c r="D223" s="29">
        <v>226</v>
      </c>
      <c r="E223" s="29">
        <v>950361</v>
      </c>
      <c r="F223" s="29" t="s">
        <v>4326</v>
      </c>
      <c r="G223" s="58">
        <v>1630</v>
      </c>
      <c r="H223" s="58" t="s">
        <v>2292</v>
      </c>
      <c r="I223" s="58" t="s">
        <v>1563</v>
      </c>
      <c r="J223" s="97">
        <v>42.241618000000003</v>
      </c>
      <c r="K223" s="97">
        <v>-71.850255000000004</v>
      </c>
      <c r="L223" s="59">
        <v>162</v>
      </c>
      <c r="M223" s="60">
        <v>0.99846365364442391</v>
      </c>
      <c r="N223" s="60">
        <v>1.536346355576086E-3</v>
      </c>
      <c r="O223" s="60">
        <v>5.6314784783228038E-2</v>
      </c>
      <c r="P223" s="60">
        <v>0.12373594930093505</v>
      </c>
      <c r="Q223" s="60">
        <v>0.77594835492993297</v>
      </c>
      <c r="R223" s="60">
        <v>0</v>
      </c>
      <c r="S223" s="60">
        <v>0</v>
      </c>
      <c r="T223" s="60">
        <v>4.2464564630327828E-2</v>
      </c>
      <c r="U223" s="88">
        <v>166.1</v>
      </c>
      <c r="V223" t="s">
        <v>1541</v>
      </c>
      <c r="W223" t="s">
        <v>1542</v>
      </c>
      <c r="X223" t="s">
        <v>1705</v>
      </c>
      <c r="Y223" t="s">
        <v>1706</v>
      </c>
      <c r="Z223" t="s">
        <v>1706</v>
      </c>
      <c r="AA223" t="s">
        <v>2293</v>
      </c>
      <c r="AB223" t="s">
        <v>2293</v>
      </c>
      <c r="AC223">
        <v>0.74</v>
      </c>
      <c r="AD223" t="s">
        <v>4423</v>
      </c>
      <c r="AE223" t="s">
        <v>237</v>
      </c>
      <c r="AF223" t="s">
        <v>237</v>
      </c>
      <c r="AG223" t="s">
        <v>237</v>
      </c>
      <c r="AH223" t="s">
        <v>237</v>
      </c>
      <c r="AI223">
        <v>0</v>
      </c>
      <c r="AJ223">
        <v>0</v>
      </c>
      <c r="AK223" t="s">
        <v>4326</v>
      </c>
      <c r="AL223" s="67">
        <v>18893656</v>
      </c>
      <c r="AM223" s="67">
        <v>18893656</v>
      </c>
      <c r="AN223" s="67">
        <v>0</v>
      </c>
      <c r="AO223" s="67">
        <v>18842033.989071038</v>
      </c>
      <c r="AP223" s="67">
        <v>25270</v>
      </c>
      <c r="AQ223" s="61">
        <v>926272</v>
      </c>
      <c r="AR223" s="61">
        <v>2035223</v>
      </c>
      <c r="AS223" s="61">
        <v>12762887</v>
      </c>
      <c r="AT223" s="61">
        <v>0</v>
      </c>
      <c r="AU223" s="62">
        <v>0</v>
      </c>
      <c r="AV223" s="62">
        <v>698462</v>
      </c>
      <c r="AW223" s="62">
        <v>16448114</v>
      </c>
      <c r="AX223" s="62">
        <v>5021580</v>
      </c>
      <c r="AY223" s="62">
        <v>17669393</v>
      </c>
      <c r="BA223" s="61">
        <v>17621115.969945356</v>
      </c>
      <c r="BB223" s="61">
        <v>1224263</v>
      </c>
      <c r="BC223" s="63">
        <v>6.479757014735528E-2</v>
      </c>
      <c r="BD223" s="63">
        <v>6.479757014735528E-2</v>
      </c>
      <c r="BE223" s="63" t="s">
        <v>237</v>
      </c>
      <c r="BF223" s="63">
        <v>-5.9233263174791863E-2</v>
      </c>
      <c r="BG223" s="65">
        <v>4.3494696113216148E-3</v>
      </c>
      <c r="BH223" s="62">
        <v>5.0043975352043205E-2</v>
      </c>
      <c r="BI223" s="62">
        <v>408000</v>
      </c>
      <c r="BJ223" s="61">
        <v>1068642</v>
      </c>
      <c r="BK223" s="85">
        <v>1.1932955414371598</v>
      </c>
      <c r="BL223">
        <v>1</v>
      </c>
      <c r="BM223">
        <v>0.81258406982596298</v>
      </c>
      <c r="BN223">
        <v>6.3993841849696107</v>
      </c>
      <c r="BO223">
        <v>113.11080315955981</v>
      </c>
      <c r="BP223">
        <v>45.53786298233836</v>
      </c>
      <c r="BQ223">
        <v>133.39647415245329</v>
      </c>
      <c r="BR223">
        <v>71.296414975297651</v>
      </c>
      <c r="BS223" t="s">
        <v>237</v>
      </c>
      <c r="BT223">
        <v>1.5534687448140705</v>
      </c>
      <c r="BU223" t="s">
        <v>237</v>
      </c>
      <c r="BV223">
        <v>0.19226697429952641</v>
      </c>
      <c r="BW223" t="s">
        <v>237</v>
      </c>
      <c r="BX223">
        <v>0</v>
      </c>
      <c r="BY223">
        <v>8300339</v>
      </c>
      <c r="BZ223">
        <v>0.99726775956284153</v>
      </c>
      <c r="CA223">
        <v>54473.756830601094</v>
      </c>
      <c r="CB223">
        <v>148.83540117650571</v>
      </c>
      <c r="CC223">
        <v>48167.035519125682</v>
      </c>
      <c r="CD223">
        <v>3214.1939890710382</v>
      </c>
      <c r="CE223">
        <v>48.866120218579233</v>
      </c>
      <c r="CF223">
        <v>3043.6612021857923</v>
      </c>
      <c r="CG223">
        <v>0</v>
      </c>
      <c r="CH223">
        <v>0</v>
      </c>
      <c r="CI223">
        <v>0</v>
      </c>
      <c r="CJ223">
        <v>0.88422459403547948</v>
      </c>
      <c r="CK223">
        <v>5.9004448675466378E-2</v>
      </c>
      <c r="CL223">
        <v>8.9705801585412731E-4</v>
      </c>
      <c r="CM223">
        <v>5.5873899273199933E-2</v>
      </c>
      <c r="CN223">
        <v>0</v>
      </c>
      <c r="CO223">
        <v>0</v>
      </c>
      <c r="CP223">
        <v>0</v>
      </c>
      <c r="CQ223">
        <v>3.25</v>
      </c>
      <c r="CR223">
        <v>819745</v>
      </c>
      <c r="CS223">
        <v>17431</v>
      </c>
      <c r="CT223">
        <v>1348460</v>
      </c>
      <c r="CU223">
        <v>37796</v>
      </c>
      <c r="CV223">
        <v>2190623</v>
      </c>
      <c r="CW223">
        <v>103088</v>
      </c>
    </row>
    <row r="224" spans="1:101" ht="28.8" hidden="1" x14ac:dyDescent="0.3">
      <c r="A224" s="27" t="s">
        <v>2294</v>
      </c>
      <c r="B224" s="27" t="s">
        <v>3779</v>
      </c>
      <c r="C224" s="28">
        <v>2024</v>
      </c>
      <c r="D224" s="29">
        <v>342</v>
      </c>
      <c r="E224" s="29">
        <v>906476</v>
      </c>
      <c r="F224" s="29" t="s">
        <v>4326</v>
      </c>
      <c r="G224" s="58">
        <v>1830</v>
      </c>
      <c r="H224" s="58" t="s">
        <v>1643</v>
      </c>
      <c r="I224" s="58" t="s">
        <v>1540</v>
      </c>
      <c r="J224" s="97">
        <v>42.775179000000001</v>
      </c>
      <c r="K224" s="97">
        <v>-71.071764999999999</v>
      </c>
      <c r="L224" s="59">
        <v>160</v>
      </c>
      <c r="M224" s="60">
        <v>0.83415624526290788</v>
      </c>
      <c r="N224" s="60">
        <v>0.16584375473709209</v>
      </c>
      <c r="O224" s="60">
        <v>1.9927400509732979E-2</v>
      </c>
      <c r="P224" s="60">
        <v>7.4131743213302875E-2</v>
      </c>
      <c r="Q224" s="60">
        <v>0.74009710153987207</v>
      </c>
      <c r="R224" s="60">
        <v>0</v>
      </c>
      <c r="S224" s="60">
        <v>0</v>
      </c>
      <c r="T224" s="60">
        <v>0</v>
      </c>
      <c r="U224" s="88">
        <v>101.3</v>
      </c>
      <c r="V224" t="s">
        <v>1617</v>
      </c>
      <c r="W224" t="s">
        <v>1613</v>
      </c>
      <c r="X224" t="s">
        <v>2294</v>
      </c>
      <c r="Y224" t="s">
        <v>1907</v>
      </c>
      <c r="Z224" t="s">
        <v>1907</v>
      </c>
      <c r="AA224" t="s">
        <v>237</v>
      </c>
      <c r="AB224" t="s">
        <v>488</v>
      </c>
      <c r="AC224">
        <v>1.1200000000000001</v>
      </c>
      <c r="AD224" t="s">
        <v>4423</v>
      </c>
      <c r="AE224" t="s">
        <v>237</v>
      </c>
      <c r="AF224" t="s">
        <v>237</v>
      </c>
      <c r="AG224" t="s">
        <v>237</v>
      </c>
      <c r="AH224" t="s">
        <v>237</v>
      </c>
      <c r="AI224">
        <v>0</v>
      </c>
      <c r="AJ224">
        <v>0</v>
      </c>
      <c r="AK224" t="s">
        <v>4326</v>
      </c>
      <c r="AL224" s="67">
        <v>12544530</v>
      </c>
      <c r="AM224" s="67">
        <v>12544532</v>
      </c>
      <c r="AN224" s="67">
        <v>-2</v>
      </c>
      <c r="AO224" s="67">
        <v>12510257.322404372</v>
      </c>
      <c r="AP224" s="67">
        <v>2085260</v>
      </c>
      <c r="AQ224" s="61">
        <v>250560</v>
      </c>
      <c r="AR224" s="61">
        <v>932106</v>
      </c>
      <c r="AS224" s="61">
        <v>9305716</v>
      </c>
      <c r="AT224" s="61">
        <v>0</v>
      </c>
      <c r="AU224" s="62">
        <v>0</v>
      </c>
      <c r="AV224" s="62">
        <v>0</v>
      </c>
      <c r="AW224" s="62">
        <v>12452074</v>
      </c>
      <c r="AX224" s="62">
        <v>12515420</v>
      </c>
      <c r="AY224" s="62">
        <v>15548709</v>
      </c>
      <c r="BA224" s="61">
        <v>15506226.188524591</v>
      </c>
      <c r="BB224" s="61">
        <v>-3004178</v>
      </c>
      <c r="BC224" s="63">
        <v>-0.23948099458792085</v>
      </c>
      <c r="BD224" s="63">
        <v>-0.23948107430392779</v>
      </c>
      <c r="BE224" s="63">
        <v>-7.9716006934349437E-8</v>
      </c>
      <c r="BF224" s="63">
        <v>-5.9233263174791863E-2</v>
      </c>
      <c r="BG224" s="65">
        <v>4.3494696113216148E-3</v>
      </c>
      <c r="BH224" s="62">
        <v>5.0043975352043205E-2</v>
      </c>
      <c r="BI224" s="62">
        <v>359091</v>
      </c>
      <c r="BJ224" s="61">
        <v>0</v>
      </c>
      <c r="BK224" s="85">
        <v>0.22503400722360337</v>
      </c>
      <c r="BL224">
        <v>1</v>
      </c>
      <c r="BM224">
        <v>17.184556808519918</v>
      </c>
      <c r="BN224">
        <v>6.3993841849696107</v>
      </c>
      <c r="BO224">
        <v>38.379469155098178</v>
      </c>
      <c r="BP224">
        <v>45.53786298233836</v>
      </c>
      <c r="BQ224">
        <v>243.60778352715937</v>
      </c>
      <c r="BR224">
        <v>71.296414975297651</v>
      </c>
      <c r="BS224">
        <v>-0.35363180812902589</v>
      </c>
      <c r="BT224">
        <v>1.5534687448140705</v>
      </c>
      <c r="BU224">
        <v>-1.9761736592999184</v>
      </c>
      <c r="BV224">
        <v>0.19226697429952641</v>
      </c>
      <c r="BW224">
        <v>-0.44824355916144115</v>
      </c>
      <c r="BX224">
        <v>0</v>
      </c>
      <c r="BY224">
        <v>-8516767</v>
      </c>
      <c r="BZ224">
        <v>0.99726775956284153</v>
      </c>
      <c r="CA224">
        <v>42752.868852459018</v>
      </c>
      <c r="CB224">
        <v>116.81111708322136</v>
      </c>
      <c r="CC224">
        <v>35521.680327868853</v>
      </c>
      <c r="CD224">
        <v>1050.122950819672</v>
      </c>
      <c r="CE224">
        <v>5393.2240437158471</v>
      </c>
      <c r="CF224">
        <v>0</v>
      </c>
      <c r="CG224">
        <v>0</v>
      </c>
      <c r="CH224">
        <v>0</v>
      </c>
      <c r="CI224">
        <v>787.84153005464475</v>
      </c>
      <c r="CJ224">
        <v>0.83086074177746672</v>
      </c>
      <c r="CK224">
        <v>2.4562631210636805E-2</v>
      </c>
      <c r="CL224">
        <v>0.12614882202006064</v>
      </c>
      <c r="CM224">
        <v>0</v>
      </c>
      <c r="CN224">
        <v>0</v>
      </c>
      <c r="CO224">
        <v>0</v>
      </c>
      <c r="CP224">
        <v>1.8427804991835779E-2</v>
      </c>
      <c r="CQ224">
        <v>3.58</v>
      </c>
      <c r="CR224">
        <v>783834</v>
      </c>
      <c r="CS224">
        <v>12740</v>
      </c>
      <c r="CT224">
        <v>1241181</v>
      </c>
      <c r="CU224">
        <v>25339.3</v>
      </c>
      <c r="CV224">
        <v>2664211</v>
      </c>
      <c r="CW224">
        <v>85632.3</v>
      </c>
    </row>
    <row r="225" spans="1:101" ht="39.6" hidden="1" x14ac:dyDescent="0.3">
      <c r="A225" s="27" t="s">
        <v>2295</v>
      </c>
      <c r="B225" s="27" t="s">
        <v>3786</v>
      </c>
      <c r="C225" s="28">
        <v>2024</v>
      </c>
      <c r="D225" s="29">
        <v>490</v>
      </c>
      <c r="E225" s="29">
        <v>919977</v>
      </c>
      <c r="F225" s="29" t="s">
        <v>4326</v>
      </c>
      <c r="G225" s="58">
        <v>1960</v>
      </c>
      <c r="H225" s="58" t="s">
        <v>1766</v>
      </c>
      <c r="I225" s="58" t="s">
        <v>1540</v>
      </c>
      <c r="J225" s="97">
        <v>42.528443000000003</v>
      </c>
      <c r="K225" s="97">
        <v>-70.955485999999993</v>
      </c>
      <c r="L225" s="59">
        <v>131</v>
      </c>
      <c r="M225" s="60">
        <v>0.91180965516437129</v>
      </c>
      <c r="N225" s="60">
        <v>8.8190344835628681E-2</v>
      </c>
      <c r="O225" s="60">
        <v>4.5144928046778523E-3</v>
      </c>
      <c r="P225" s="60">
        <v>0.2722442996085836</v>
      </c>
      <c r="Q225" s="60">
        <v>0.63505086275110989</v>
      </c>
      <c r="R225" s="60">
        <v>0</v>
      </c>
      <c r="S225" s="60">
        <v>0</v>
      </c>
      <c r="T225" s="60">
        <v>0</v>
      </c>
      <c r="U225" s="88">
        <v>92.2</v>
      </c>
      <c r="V225" t="s">
        <v>1701</v>
      </c>
      <c r="W225" t="s">
        <v>1613</v>
      </c>
      <c r="X225" t="s">
        <v>2296</v>
      </c>
      <c r="Y225" t="s">
        <v>1933</v>
      </c>
      <c r="Z225" t="s">
        <v>1741</v>
      </c>
      <c r="AA225" t="s">
        <v>237</v>
      </c>
      <c r="AB225" t="s">
        <v>488</v>
      </c>
      <c r="AC225">
        <v>0.87</v>
      </c>
      <c r="AD225" t="s">
        <v>4423</v>
      </c>
      <c r="AE225" t="s">
        <v>237</v>
      </c>
      <c r="AF225" t="s">
        <v>237</v>
      </c>
      <c r="AG225" t="s">
        <v>237</v>
      </c>
      <c r="AH225" t="s">
        <v>237</v>
      </c>
      <c r="AI225">
        <v>0</v>
      </c>
      <c r="AJ225">
        <v>0</v>
      </c>
      <c r="AK225" t="s">
        <v>4326</v>
      </c>
      <c r="AL225" s="67">
        <v>17800495</v>
      </c>
      <c r="AM225" s="67">
        <v>17800495</v>
      </c>
      <c r="AN225" s="67">
        <v>0</v>
      </c>
      <c r="AO225" s="67">
        <v>17751859.767759562</v>
      </c>
      <c r="AP225" s="67">
        <v>1451993</v>
      </c>
      <c r="AQ225" s="61">
        <v>74328</v>
      </c>
      <c r="AR225" s="61">
        <v>4482314</v>
      </c>
      <c r="AS225" s="61">
        <v>10455673</v>
      </c>
      <c r="AT225" s="61">
        <v>0</v>
      </c>
      <c r="AU225" s="62">
        <v>0</v>
      </c>
      <c r="AV225" s="62">
        <v>0</v>
      </c>
      <c r="AW225" s="62">
        <v>16464308</v>
      </c>
      <c r="AX225" s="62">
        <v>19136682</v>
      </c>
      <c r="AY225" s="62">
        <v>17932279</v>
      </c>
      <c r="BA225" s="61">
        <v>17883283.702185791</v>
      </c>
      <c r="BB225" s="61">
        <v>-131784</v>
      </c>
      <c r="BC225" s="63">
        <v>-7.4033896248390848E-3</v>
      </c>
      <c r="BD225" s="63">
        <v>-7.4033896248390848E-3</v>
      </c>
      <c r="BE225" s="63" t="s">
        <v>237</v>
      </c>
      <c r="BF225" s="63">
        <v>-5.9233263174791863E-2</v>
      </c>
      <c r="BG225" s="65">
        <v>4.3494696113216148E-3</v>
      </c>
      <c r="BH225" s="62">
        <v>5.0043975352043205E-2</v>
      </c>
      <c r="BI225" s="62">
        <v>924986</v>
      </c>
      <c r="BJ225" s="61">
        <v>0</v>
      </c>
      <c r="BK225" s="85">
        <v>1.2565294442346242</v>
      </c>
      <c r="BL225">
        <v>1</v>
      </c>
      <c r="BM225">
        <v>-1.5091505196760613</v>
      </c>
      <c r="BN225">
        <v>6.3993841849696107</v>
      </c>
      <c r="BO225">
        <v>72.484043665849796</v>
      </c>
      <c r="BP225">
        <v>45.53786298233836</v>
      </c>
      <c r="BQ225">
        <v>68.154273748592999</v>
      </c>
      <c r="BR225">
        <v>71.296414975297651</v>
      </c>
      <c r="BS225">
        <v>1.232015546493954</v>
      </c>
      <c r="BT225">
        <v>1.5534687448140705</v>
      </c>
      <c r="BU225">
        <v>-5.3378614680478775E-2</v>
      </c>
      <c r="BV225">
        <v>0.19226697429952641</v>
      </c>
      <c r="BW225">
        <v>0</v>
      </c>
      <c r="BX225">
        <v>0</v>
      </c>
      <c r="BY225">
        <v>-378826</v>
      </c>
      <c r="BZ225">
        <v>0.99726775956284153</v>
      </c>
      <c r="CA225">
        <v>45782.56830601093</v>
      </c>
      <c r="CB225">
        <v>125.08898444265282</v>
      </c>
      <c r="CC225">
        <v>36884.945355191259</v>
      </c>
      <c r="CD225">
        <v>6163.1147540983611</v>
      </c>
      <c r="CE225">
        <v>2585.9153005464482</v>
      </c>
      <c r="CF225">
        <v>148.5928961748634</v>
      </c>
      <c r="CG225">
        <v>0</v>
      </c>
      <c r="CH225">
        <v>0</v>
      </c>
      <c r="CI225">
        <v>0</v>
      </c>
      <c r="CJ225">
        <v>0.80565478783654265</v>
      </c>
      <c r="CK225">
        <v>0.13461706020737127</v>
      </c>
      <c r="CL225">
        <v>5.6482530277947203E-2</v>
      </c>
      <c r="CM225">
        <v>3.2456216781388868E-3</v>
      </c>
      <c r="CN225">
        <v>0</v>
      </c>
      <c r="CO225">
        <v>0</v>
      </c>
      <c r="CP225">
        <v>0</v>
      </c>
      <c r="CQ225">
        <v>3.87</v>
      </c>
      <c r="CR225">
        <v>679539</v>
      </c>
      <c r="CS225">
        <v>15780</v>
      </c>
      <c r="CT225">
        <v>1066723</v>
      </c>
      <c r="CU225">
        <v>24895</v>
      </c>
      <c r="CV225">
        <v>1814712</v>
      </c>
      <c r="CW225">
        <v>67922</v>
      </c>
    </row>
    <row r="226" spans="1:101" ht="28.8" hidden="1" x14ac:dyDescent="0.3">
      <c r="A226" s="27" t="s">
        <v>2297</v>
      </c>
      <c r="B226" s="27" t="s">
        <v>2297</v>
      </c>
      <c r="C226" s="28">
        <v>2024</v>
      </c>
      <c r="D226" s="29">
        <v>787</v>
      </c>
      <c r="E226" s="29">
        <v>925799</v>
      </c>
      <c r="F226" s="29" t="s">
        <v>4326</v>
      </c>
      <c r="G226" s="58">
        <v>2421</v>
      </c>
      <c r="H226" s="58" t="s">
        <v>2298</v>
      </c>
      <c r="I226" s="58" t="s">
        <v>1540</v>
      </c>
      <c r="J226" s="97">
        <v>42.420369999999998</v>
      </c>
      <c r="K226" s="97">
        <v>-71.207598000000004</v>
      </c>
      <c r="L226" s="59">
        <v>81</v>
      </c>
      <c r="M226" s="60">
        <v>0.88819697523065289</v>
      </c>
      <c r="N226" s="60">
        <v>0.11180302476934714</v>
      </c>
      <c r="O226" s="60">
        <v>0</v>
      </c>
      <c r="P226" s="60">
        <v>7.711046725862146E-2</v>
      </c>
      <c r="Q226" s="60">
        <v>0.70676435036491592</v>
      </c>
      <c r="R226" s="60">
        <v>0</v>
      </c>
      <c r="S226" s="60">
        <v>0</v>
      </c>
      <c r="T226" s="60">
        <v>0.1043221576071155</v>
      </c>
      <c r="U226" s="88">
        <v>67.7</v>
      </c>
      <c r="V226" t="s">
        <v>1695</v>
      </c>
      <c r="W226" t="s">
        <v>1542</v>
      </c>
      <c r="X226" t="s">
        <v>2299</v>
      </c>
      <c r="Y226" t="s">
        <v>237</v>
      </c>
      <c r="Z226" t="s">
        <v>488</v>
      </c>
      <c r="AA226" t="s">
        <v>237</v>
      </c>
      <c r="AB226" t="s">
        <v>488</v>
      </c>
      <c r="AC226">
        <v>0.8</v>
      </c>
      <c r="AD226" t="s">
        <v>4423</v>
      </c>
      <c r="AE226" t="s">
        <v>237</v>
      </c>
      <c r="AF226" t="s">
        <v>237</v>
      </c>
      <c r="AG226" t="s">
        <v>237</v>
      </c>
      <c r="AH226" t="s">
        <v>237</v>
      </c>
      <c r="AI226">
        <v>0</v>
      </c>
      <c r="AJ226">
        <v>0</v>
      </c>
      <c r="AK226" t="s">
        <v>4326</v>
      </c>
      <c r="AL226" s="67">
        <v>8149926</v>
      </c>
      <c r="AM226" s="67">
        <v>8149926</v>
      </c>
      <c r="AN226" s="67">
        <v>0</v>
      </c>
      <c r="AO226" s="67">
        <v>8127658.4426229512</v>
      </c>
      <c r="AP226" s="67">
        <v>891735</v>
      </c>
      <c r="AQ226" s="61">
        <v>0</v>
      </c>
      <c r="AR226" s="61">
        <v>615029</v>
      </c>
      <c r="AS226" s="61">
        <v>5637115</v>
      </c>
      <c r="AT226" s="61">
        <v>0</v>
      </c>
      <c r="AU226" s="62">
        <v>0</v>
      </c>
      <c r="AV226" s="62">
        <v>832068</v>
      </c>
      <c r="AW226" s="62">
        <v>7975947</v>
      </c>
      <c r="AX226" s="62">
        <v>267958</v>
      </c>
      <c r="AY226" s="62">
        <v>8249151</v>
      </c>
      <c r="BA226" s="61">
        <v>8226612.3360655736</v>
      </c>
      <c r="BB226" s="61">
        <v>-99225</v>
      </c>
      <c r="BC226" s="63">
        <v>-1.2174957171390268E-2</v>
      </c>
      <c r="BD226" s="63">
        <v>-1.2174957171390268E-2</v>
      </c>
      <c r="BE226" s="63" t="s">
        <v>237</v>
      </c>
      <c r="BF226" s="63">
        <v>-5.9233263174791863E-2</v>
      </c>
      <c r="BG226" s="65">
        <v>4.3494696113216148E-3</v>
      </c>
      <c r="BH226" s="62">
        <v>5.0043975352043205E-2</v>
      </c>
      <c r="BI226" s="62" t="s">
        <v>237</v>
      </c>
      <c r="BJ226" s="61">
        <v>0</v>
      </c>
      <c r="BK226" s="85">
        <v>1.8953045871606198</v>
      </c>
      <c r="BL226">
        <v>1</v>
      </c>
      <c r="BM226">
        <v>143.45922601976298</v>
      </c>
      <c r="BN226">
        <v>6.3993841849696107</v>
      </c>
      <c r="BO226">
        <v>64.016785091475654</v>
      </c>
      <c r="BP226">
        <v>45.53786298233836</v>
      </c>
      <c r="BQ226">
        <v>123.34480260664152</v>
      </c>
      <c r="BR226">
        <v>71.296414975297651</v>
      </c>
      <c r="BS226">
        <v>0.39641140788008145</v>
      </c>
      <c r="BT226">
        <v>1.5534687448140705</v>
      </c>
      <c r="BU226">
        <v>-8.3749895298949426E-2</v>
      </c>
      <c r="BV226">
        <v>0.19226697429952641</v>
      </c>
      <c r="BW226">
        <v>0</v>
      </c>
      <c r="BX226">
        <v>0</v>
      </c>
      <c r="BY226">
        <v>-550928</v>
      </c>
      <c r="BZ226">
        <v>0.99726775956284153</v>
      </c>
      <c r="CA226">
        <v>23499.617486338797</v>
      </c>
      <c r="CB226">
        <v>64.206605153931136</v>
      </c>
      <c r="CC226">
        <v>20489.863387978141</v>
      </c>
      <c r="CD226">
        <v>1086.0245901639344</v>
      </c>
      <c r="CE226">
        <v>1923.7295081967213</v>
      </c>
      <c r="CF226">
        <v>0</v>
      </c>
      <c r="CG226">
        <v>0</v>
      </c>
      <c r="CH226">
        <v>0</v>
      </c>
      <c r="CI226">
        <v>0</v>
      </c>
      <c r="CJ226">
        <v>0.87192327278900017</v>
      </c>
      <c r="CK226">
        <v>4.6214564590052624E-2</v>
      </c>
      <c r="CL226">
        <v>8.1862162620947213E-2</v>
      </c>
      <c r="CM226">
        <v>0</v>
      </c>
      <c r="CN226">
        <v>0</v>
      </c>
      <c r="CO226">
        <v>0</v>
      </c>
      <c r="CP226">
        <v>0</v>
      </c>
      <c r="CQ226">
        <v>3.27</v>
      </c>
      <c r="CR226">
        <v>606779</v>
      </c>
      <c r="CS226">
        <v>15122.5</v>
      </c>
      <c r="CT226">
        <v>301657</v>
      </c>
      <c r="CU226">
        <v>8121.7</v>
      </c>
      <c r="CV226">
        <v>987991</v>
      </c>
      <c r="CW226">
        <v>40886.699999999997</v>
      </c>
    </row>
    <row r="227" spans="1:101" ht="28.8" hidden="1" x14ac:dyDescent="0.3">
      <c r="A227" s="27" t="s">
        <v>2300</v>
      </c>
      <c r="B227" s="27" t="s">
        <v>3793</v>
      </c>
      <c r="C227" s="28">
        <v>2024</v>
      </c>
      <c r="D227" s="29">
        <v>1009</v>
      </c>
      <c r="E227" s="29">
        <v>951006</v>
      </c>
      <c r="F227" s="29" t="s">
        <v>4326</v>
      </c>
      <c r="G227" s="58">
        <v>1075</v>
      </c>
      <c r="H227" s="58" t="s">
        <v>2301</v>
      </c>
      <c r="I227" s="58" t="s">
        <v>1592</v>
      </c>
      <c r="J227" s="97">
        <v>42.239258999999997</v>
      </c>
      <c r="K227" s="97">
        <v>-72.558627999999999</v>
      </c>
      <c r="L227" s="59">
        <v>132</v>
      </c>
      <c r="M227" s="60">
        <v>0.89299806352684219</v>
      </c>
      <c r="N227" s="60">
        <v>0.10700193647315777</v>
      </c>
      <c r="O227" s="60">
        <v>5.0228653990634115E-2</v>
      </c>
      <c r="P227" s="60">
        <v>0.12038911797890788</v>
      </c>
      <c r="Q227" s="60">
        <v>0.6425779000879569</v>
      </c>
      <c r="R227" s="60">
        <v>0</v>
      </c>
      <c r="S227" s="60">
        <v>0</v>
      </c>
      <c r="T227" s="60">
        <v>7.9802391469343301E-2</v>
      </c>
      <c r="U227" s="88">
        <v>124.6</v>
      </c>
      <c r="V227" t="s">
        <v>1695</v>
      </c>
      <c r="W227" t="s">
        <v>1542</v>
      </c>
      <c r="X227" t="s">
        <v>2302</v>
      </c>
      <c r="Y227" t="s">
        <v>237</v>
      </c>
      <c r="Z227" t="s">
        <v>488</v>
      </c>
      <c r="AA227" t="s">
        <v>2303</v>
      </c>
      <c r="AB227" t="s">
        <v>2303</v>
      </c>
      <c r="AC227">
        <v>0.79</v>
      </c>
      <c r="AD227" t="s">
        <v>4423</v>
      </c>
      <c r="AE227" t="s">
        <v>237</v>
      </c>
      <c r="AF227" t="s">
        <v>237</v>
      </c>
      <c r="AG227" t="s">
        <v>237</v>
      </c>
      <c r="AH227" t="s">
        <v>237</v>
      </c>
      <c r="AI227">
        <v>0</v>
      </c>
      <c r="AJ227">
        <v>0</v>
      </c>
      <c r="AK227" t="s">
        <v>4326</v>
      </c>
      <c r="AL227" s="67">
        <v>13833016</v>
      </c>
      <c r="AM227" s="67">
        <v>13833016</v>
      </c>
      <c r="AN227" s="67">
        <v>0</v>
      </c>
      <c r="AO227" s="67">
        <v>13795220.87431694</v>
      </c>
      <c r="AP227" s="67">
        <v>1476498</v>
      </c>
      <c r="AQ227" s="61">
        <v>693095</v>
      </c>
      <c r="AR227" s="61">
        <v>1661225</v>
      </c>
      <c r="AS227" s="61">
        <v>8866802</v>
      </c>
      <c r="AT227" s="61">
        <v>0</v>
      </c>
      <c r="AU227" s="62">
        <v>0</v>
      </c>
      <c r="AV227" s="62">
        <v>1101177</v>
      </c>
      <c r="AW227" s="62">
        <v>13798797</v>
      </c>
      <c r="AX227" s="62">
        <v>30091</v>
      </c>
      <c r="AY227" s="62">
        <v>18136750</v>
      </c>
      <c r="BA227" s="61">
        <v>18087196.038251366</v>
      </c>
      <c r="BB227" s="61">
        <v>-4303734</v>
      </c>
      <c r="BC227" s="63">
        <v>-0.31112043823270358</v>
      </c>
      <c r="BD227" s="63">
        <v>-0.31112043823270358</v>
      </c>
      <c r="BE227" s="63" t="s">
        <v>237</v>
      </c>
      <c r="BF227" s="63">
        <v>-5.9233263174791863E-2</v>
      </c>
      <c r="BG227" s="65">
        <v>4.3494696113216148E-3</v>
      </c>
      <c r="BH227" s="62">
        <v>5.0043975352043205E-2</v>
      </c>
      <c r="BI227" s="62" t="s">
        <v>237</v>
      </c>
      <c r="BJ227" s="61">
        <v>916273</v>
      </c>
      <c r="BK227" s="85">
        <v>0.52879868311291001</v>
      </c>
      <c r="BL227">
        <v>1</v>
      </c>
      <c r="BM227">
        <v>4.9575764347153672</v>
      </c>
      <c r="BN227">
        <v>6.3993841849696107</v>
      </c>
      <c r="BO227">
        <v>141.62197762602059</v>
      </c>
      <c r="BP227">
        <v>45.53786298233836</v>
      </c>
      <c r="BQ227">
        <v>235.02302777682493</v>
      </c>
      <c r="BR227">
        <v>71.296414975297651</v>
      </c>
      <c r="BS227" t="s">
        <v>237</v>
      </c>
      <c r="BT227">
        <v>1.5534687448140705</v>
      </c>
      <c r="BU227" t="s">
        <v>237</v>
      </c>
      <c r="BV227">
        <v>0.19226697429952641</v>
      </c>
      <c r="BW227" t="s">
        <v>237</v>
      </c>
      <c r="BX227">
        <v>0</v>
      </c>
      <c r="BY227">
        <v>-5662151</v>
      </c>
      <c r="BZ227">
        <v>0.99726775956284153</v>
      </c>
      <c r="CA227">
        <v>41515.259562841529</v>
      </c>
      <c r="CB227">
        <v>113.42967093672549</v>
      </c>
      <c r="CC227">
        <v>36191.844262295082</v>
      </c>
      <c r="CD227">
        <v>2412.3907103825136</v>
      </c>
      <c r="CE227">
        <v>1861.8989071038252</v>
      </c>
      <c r="CF227">
        <v>1049.1256830601094</v>
      </c>
      <c r="CG227">
        <v>0</v>
      </c>
      <c r="CH227">
        <v>0</v>
      </c>
      <c r="CI227">
        <v>0</v>
      </c>
      <c r="CJ227">
        <v>0.87177208196209377</v>
      </c>
      <c r="CK227">
        <v>5.8108530111220545E-2</v>
      </c>
      <c r="CL227">
        <v>4.4848543082946987E-2</v>
      </c>
      <c r="CM227">
        <v>2.5270844843738743E-2</v>
      </c>
      <c r="CN227">
        <v>0</v>
      </c>
      <c r="CO227">
        <v>0</v>
      </c>
      <c r="CP227">
        <v>0</v>
      </c>
      <c r="CQ227">
        <v>3.54</v>
      </c>
      <c r="CR227">
        <v>318822</v>
      </c>
      <c r="CS227">
        <v>20818</v>
      </c>
      <c r="CT227">
        <v>699989</v>
      </c>
      <c r="CU227">
        <v>42536</v>
      </c>
      <c r="CV227">
        <v>676226</v>
      </c>
      <c r="CW227">
        <v>76270</v>
      </c>
    </row>
    <row r="228" spans="1:101" ht="26.4" hidden="1" x14ac:dyDescent="0.3">
      <c r="A228" s="27" t="s">
        <v>2304</v>
      </c>
      <c r="B228" s="27" t="s">
        <v>2304</v>
      </c>
      <c r="C228" s="28">
        <v>2024</v>
      </c>
      <c r="D228" s="29">
        <v>993</v>
      </c>
      <c r="E228" s="29">
        <v>950643</v>
      </c>
      <c r="F228" s="29" t="s">
        <v>4326</v>
      </c>
      <c r="G228" s="58">
        <v>2360</v>
      </c>
      <c r="H228" s="58" t="s">
        <v>2125</v>
      </c>
      <c r="I228" s="58" t="s">
        <v>1557</v>
      </c>
      <c r="J228" s="97">
        <v>41.944583999999999</v>
      </c>
      <c r="K228" s="97">
        <v>-70.649600000000007</v>
      </c>
      <c r="L228" s="59">
        <v>101</v>
      </c>
      <c r="M228" s="60">
        <v>0.87984058080031669</v>
      </c>
      <c r="N228" s="60">
        <v>5.7510664340388366E-2</v>
      </c>
      <c r="O228" s="60">
        <v>1.1821880502423531E-3</v>
      </c>
      <c r="P228" s="60">
        <v>0.18715241845549824</v>
      </c>
      <c r="Q228" s="60">
        <v>0.69150597429457605</v>
      </c>
      <c r="R228" s="60">
        <v>0</v>
      </c>
      <c r="S228" s="60">
        <v>0</v>
      </c>
      <c r="T228" s="60">
        <v>6.2648754859294969E-2</v>
      </c>
      <c r="U228" s="88">
        <v>57.9</v>
      </c>
      <c r="V228" t="s">
        <v>1541</v>
      </c>
      <c r="W228" t="s">
        <v>1542</v>
      </c>
      <c r="X228" t="s">
        <v>2305</v>
      </c>
      <c r="Y228" t="s">
        <v>1941</v>
      </c>
      <c r="Z228" t="s">
        <v>1941</v>
      </c>
      <c r="AA228" t="s">
        <v>2306</v>
      </c>
      <c r="AB228" t="s">
        <v>2306</v>
      </c>
      <c r="AC228">
        <v>0.79</v>
      </c>
      <c r="AD228" t="s">
        <v>4423</v>
      </c>
      <c r="AE228" t="s">
        <v>237</v>
      </c>
      <c r="AF228" t="s">
        <v>237</v>
      </c>
      <c r="AG228" t="s">
        <v>237</v>
      </c>
      <c r="AH228" t="s">
        <v>237</v>
      </c>
      <c r="AI228">
        <v>0</v>
      </c>
      <c r="AJ228">
        <v>0</v>
      </c>
      <c r="AK228" t="s">
        <v>4326</v>
      </c>
      <c r="AL228" s="67">
        <v>10954322</v>
      </c>
      <c r="AM228" s="67">
        <v>10954322</v>
      </c>
      <c r="AN228" s="67">
        <v>0</v>
      </c>
      <c r="AO228" s="67">
        <v>10924392.158469945</v>
      </c>
      <c r="AP228" s="67">
        <v>629987</v>
      </c>
      <c r="AQ228" s="61">
        <v>12950</v>
      </c>
      <c r="AR228" s="61">
        <v>2050117</v>
      </c>
      <c r="AS228" s="61">
        <v>7574939</v>
      </c>
      <c r="AT228" s="61">
        <v>0</v>
      </c>
      <c r="AU228" s="62">
        <v>0</v>
      </c>
      <c r="AV228" s="62">
        <v>686271</v>
      </c>
      <c r="AW228" s="62">
        <v>10954264</v>
      </c>
      <c r="AX228" s="62">
        <v>116</v>
      </c>
      <c r="AY228" s="62">
        <v>11072203</v>
      </c>
      <c r="BA228" s="61">
        <v>11041951.079234973</v>
      </c>
      <c r="BB228" s="61">
        <v>-117881</v>
      </c>
      <c r="BC228" s="63">
        <v>-1.0761140671234605E-2</v>
      </c>
      <c r="BD228" s="63">
        <v>-1.0761140671234605E-2</v>
      </c>
      <c r="BE228" s="63" t="s">
        <v>237</v>
      </c>
      <c r="BF228" s="63">
        <v>-5.9233263174791863E-2</v>
      </c>
      <c r="BG228" s="65">
        <v>4.3494696113216148E-3</v>
      </c>
      <c r="BH228" s="62">
        <v>5.0043975352043205E-2</v>
      </c>
      <c r="BI228" s="62">
        <v>560055</v>
      </c>
      <c r="BJ228" s="61">
        <v>607588</v>
      </c>
      <c r="BK228" s="85">
        <v>0.58934193751364705</v>
      </c>
      <c r="BL228">
        <v>1</v>
      </c>
      <c r="BM228">
        <v>2.3661091265244893</v>
      </c>
      <c r="BN228">
        <v>6.3993841849696107</v>
      </c>
      <c r="BO228">
        <v>40.019282902073563</v>
      </c>
      <c r="BP228">
        <v>45.53786298233836</v>
      </c>
      <c r="BQ228">
        <v>169.80767527561076</v>
      </c>
      <c r="BR228">
        <v>71.296414975297651</v>
      </c>
      <c r="BS228" t="s">
        <v>237</v>
      </c>
      <c r="BT228">
        <v>1.5534687448140705</v>
      </c>
      <c r="BU228" t="s">
        <v>237</v>
      </c>
      <c r="BV228">
        <v>0.19226697429952641</v>
      </c>
      <c r="BW228" t="s">
        <v>237</v>
      </c>
      <c r="BX228">
        <v>0</v>
      </c>
      <c r="BY228">
        <v>-2338829</v>
      </c>
      <c r="BZ228">
        <v>0.99726775956284153</v>
      </c>
      <c r="CA228">
        <v>28885.860655737706</v>
      </c>
      <c r="CB228">
        <v>78.923116545731432</v>
      </c>
      <c r="CC228">
        <v>22642.964480874318</v>
      </c>
      <c r="CD228">
        <v>2723.5382513661202</v>
      </c>
      <c r="CE228">
        <v>1449.0300546448088</v>
      </c>
      <c r="CF228">
        <v>36.898907103825138</v>
      </c>
      <c r="CG228">
        <v>0</v>
      </c>
      <c r="CH228">
        <v>0</v>
      </c>
      <c r="CI228">
        <v>2033.4289617486338</v>
      </c>
      <c r="CJ228">
        <v>0.7838770930433282</v>
      </c>
      <c r="CK228">
        <v>9.4286207491800444E-2</v>
      </c>
      <c r="CL228">
        <v>5.0163991023649233E-2</v>
      </c>
      <c r="CM228">
        <v>1.2774037631624374E-3</v>
      </c>
      <c r="CN228">
        <v>0</v>
      </c>
      <c r="CO228">
        <v>0</v>
      </c>
      <c r="CP228">
        <v>7.0395304678059725E-2</v>
      </c>
      <c r="CQ228">
        <v>3.54</v>
      </c>
      <c r="CR228">
        <v>304517</v>
      </c>
      <c r="CS228">
        <v>6500</v>
      </c>
      <c r="CT228">
        <v>503990</v>
      </c>
      <c r="CU228">
        <v>11053</v>
      </c>
      <c r="CV228">
        <v>1402264</v>
      </c>
      <c r="CW228">
        <v>51242</v>
      </c>
    </row>
    <row r="229" spans="1:101" ht="39.6" hidden="1" x14ac:dyDescent="0.3">
      <c r="A229" s="27" t="s">
        <v>2307</v>
      </c>
      <c r="B229" s="27" t="s">
        <v>3806</v>
      </c>
      <c r="C229" s="28">
        <v>2024</v>
      </c>
      <c r="D229" s="29">
        <v>865</v>
      </c>
      <c r="E229" s="29">
        <v>950169</v>
      </c>
      <c r="F229" s="29" t="s">
        <v>4326</v>
      </c>
      <c r="G229" s="58">
        <v>2360</v>
      </c>
      <c r="H229" s="58" t="s">
        <v>2125</v>
      </c>
      <c r="I229" s="58" t="s">
        <v>1557</v>
      </c>
      <c r="J229" s="97">
        <v>41.942782000000001</v>
      </c>
      <c r="K229" s="97">
        <v>-70.659077999999994</v>
      </c>
      <c r="L229" s="59">
        <v>183</v>
      </c>
      <c r="M229" s="60">
        <v>0.9560637060703675</v>
      </c>
      <c r="N229" s="60">
        <v>4.3936293929632469E-2</v>
      </c>
      <c r="O229" s="60">
        <v>1.0076356700535485E-2</v>
      </c>
      <c r="P229" s="60">
        <v>0.14691981041282143</v>
      </c>
      <c r="Q229" s="60">
        <v>0.70381763235154471</v>
      </c>
      <c r="R229" s="60">
        <v>0</v>
      </c>
      <c r="S229" s="60">
        <v>0</v>
      </c>
      <c r="T229" s="60">
        <v>9.5249906605465895E-2</v>
      </c>
      <c r="U229" s="88">
        <v>146.1</v>
      </c>
      <c r="V229" t="s">
        <v>1541</v>
      </c>
      <c r="W229" t="s">
        <v>1542</v>
      </c>
      <c r="X229" t="s">
        <v>1705</v>
      </c>
      <c r="Y229" t="s">
        <v>1706</v>
      </c>
      <c r="Z229" t="s">
        <v>1706</v>
      </c>
      <c r="AA229" t="s">
        <v>2308</v>
      </c>
      <c r="AB229" t="s">
        <v>2308</v>
      </c>
      <c r="AC229">
        <v>0.77</v>
      </c>
      <c r="AD229" t="s">
        <v>4423</v>
      </c>
      <c r="AE229" t="s">
        <v>237</v>
      </c>
      <c r="AF229" t="s">
        <v>237</v>
      </c>
      <c r="AG229" t="s">
        <v>237</v>
      </c>
      <c r="AH229" t="s">
        <v>237</v>
      </c>
      <c r="AI229">
        <v>0</v>
      </c>
      <c r="AJ229">
        <v>0</v>
      </c>
      <c r="AK229" t="s">
        <v>4326</v>
      </c>
      <c r="AL229" s="67">
        <v>18803935</v>
      </c>
      <c r="AM229" s="67">
        <v>18803935</v>
      </c>
      <c r="AN229" s="67">
        <v>0</v>
      </c>
      <c r="AO229" s="67">
        <v>18752558.128415301</v>
      </c>
      <c r="AP229" s="67">
        <v>737058</v>
      </c>
      <c r="AQ229" s="61">
        <v>169037</v>
      </c>
      <c r="AR229" s="61">
        <v>2464669</v>
      </c>
      <c r="AS229" s="61">
        <v>11806968</v>
      </c>
      <c r="AT229" s="61">
        <v>0</v>
      </c>
      <c r="AU229" s="62">
        <v>0</v>
      </c>
      <c r="AV229" s="62">
        <v>1597875</v>
      </c>
      <c r="AW229" s="62">
        <v>16775607</v>
      </c>
      <c r="AX229" s="62">
        <v>4205576</v>
      </c>
      <c r="AY229" s="62">
        <v>18071587</v>
      </c>
      <c r="BA229" s="61">
        <v>18022211.079234973</v>
      </c>
      <c r="BB229" s="61">
        <v>732348</v>
      </c>
      <c r="BC229" s="63">
        <v>3.894652901108199E-2</v>
      </c>
      <c r="BD229" s="63">
        <v>3.894652901108199E-2</v>
      </c>
      <c r="BE229" s="63" t="s">
        <v>237</v>
      </c>
      <c r="BF229" s="63">
        <v>-5.9233263174791863E-2</v>
      </c>
      <c r="BG229" s="65">
        <v>4.3494696113216148E-3</v>
      </c>
      <c r="BH229" s="62">
        <v>5.0043975352043205E-2</v>
      </c>
      <c r="BI229" s="62">
        <v>580364</v>
      </c>
      <c r="BJ229" s="61">
        <v>1139368</v>
      </c>
      <c r="BK229" s="85">
        <v>0.6349196206746005</v>
      </c>
      <c r="BL229">
        <v>1</v>
      </c>
      <c r="BM229">
        <v>3.0735084718066812</v>
      </c>
      <c r="BN229">
        <v>6.3993841849696107</v>
      </c>
      <c r="BO229">
        <v>95.716290623641811</v>
      </c>
      <c r="BP229">
        <v>45.53786298233836</v>
      </c>
      <c r="BQ229">
        <v>207.88765908099512</v>
      </c>
      <c r="BR229">
        <v>71.296414975297651</v>
      </c>
      <c r="BS229" t="s">
        <v>237</v>
      </c>
      <c r="BT229">
        <v>1.5534687448140705</v>
      </c>
      <c r="BU229" t="s">
        <v>237</v>
      </c>
      <c r="BV229">
        <v>0.19226697429952641</v>
      </c>
      <c r="BW229" t="s">
        <v>237</v>
      </c>
      <c r="BX229">
        <v>0</v>
      </c>
      <c r="BY229">
        <v>-3179812</v>
      </c>
      <c r="BZ229">
        <v>0.99726775956284153</v>
      </c>
      <c r="CA229">
        <v>50175.532786885247</v>
      </c>
      <c r="CB229">
        <v>137.0916196362985</v>
      </c>
      <c r="CC229">
        <v>45458.456284153006</v>
      </c>
      <c r="CD229">
        <v>2839.2213114754099</v>
      </c>
      <c r="CE229">
        <v>1236.6120218579235</v>
      </c>
      <c r="CF229">
        <v>641.24316939890707</v>
      </c>
      <c r="CG229">
        <v>0</v>
      </c>
      <c r="CH229">
        <v>0</v>
      </c>
      <c r="CI229">
        <v>0</v>
      </c>
      <c r="CJ229">
        <v>0.90598851191540952</v>
      </c>
      <c r="CK229">
        <v>5.6585773060640394E-2</v>
      </c>
      <c r="CL229">
        <v>2.4645717806531114E-2</v>
      </c>
      <c r="CM229">
        <v>1.2779997217418956E-2</v>
      </c>
      <c r="CN229">
        <v>0</v>
      </c>
      <c r="CO229">
        <v>0</v>
      </c>
      <c r="CP229">
        <v>0</v>
      </c>
      <c r="CQ229">
        <v>3.03</v>
      </c>
      <c r="CR229">
        <v>711186</v>
      </c>
      <c r="CS229">
        <v>13708</v>
      </c>
      <c r="CT229">
        <v>1638429</v>
      </c>
      <c r="CU229">
        <v>35945</v>
      </c>
      <c r="CV229">
        <v>1964301</v>
      </c>
      <c r="CW229">
        <v>75162</v>
      </c>
    </row>
    <row r="230" spans="1:101" ht="28.8" hidden="1" x14ac:dyDescent="0.3">
      <c r="A230" s="27" t="s">
        <v>4280</v>
      </c>
      <c r="B230" s="27" t="s">
        <v>4434</v>
      </c>
      <c r="C230" s="28">
        <v>2024</v>
      </c>
      <c r="D230" s="29">
        <v>119</v>
      </c>
      <c r="E230" s="29">
        <v>950910</v>
      </c>
      <c r="F230" s="29" t="s">
        <v>4326</v>
      </c>
      <c r="G230" s="58">
        <v>1301</v>
      </c>
      <c r="H230" s="58" t="s">
        <v>1886</v>
      </c>
      <c r="I230" s="58" t="s">
        <v>1592</v>
      </c>
      <c r="J230" s="97">
        <v>42.603285999999997</v>
      </c>
      <c r="K230" s="97">
        <v>-72.581433000000004</v>
      </c>
      <c r="L230" s="59">
        <v>63</v>
      </c>
      <c r="M230" s="60">
        <v>0.90225732911746004</v>
      </c>
      <c r="N230" s="60">
        <v>9.7742670882539948E-2</v>
      </c>
      <c r="O230" s="60">
        <v>0</v>
      </c>
      <c r="P230" s="60">
        <v>0.28578471097751978</v>
      </c>
      <c r="Q230" s="60">
        <v>0.52746308278894594</v>
      </c>
      <c r="R230" s="60">
        <v>0</v>
      </c>
      <c r="S230" s="60">
        <v>1.3271455526818941E-2</v>
      </c>
      <c r="T230" s="60">
        <v>7.5738079824175353E-2</v>
      </c>
      <c r="U230" s="88">
        <v>45.3</v>
      </c>
      <c r="V230" t="s">
        <v>1547</v>
      </c>
      <c r="W230" t="s">
        <v>1542</v>
      </c>
      <c r="X230" t="s">
        <v>2310</v>
      </c>
      <c r="Y230" t="s">
        <v>237</v>
      </c>
      <c r="Z230" t="s">
        <v>488</v>
      </c>
      <c r="AA230" t="s">
        <v>2311</v>
      </c>
      <c r="AB230" t="s">
        <v>4435</v>
      </c>
      <c r="AC230" t="s">
        <v>237</v>
      </c>
      <c r="AD230" t="s">
        <v>4423</v>
      </c>
      <c r="AE230" t="s">
        <v>237</v>
      </c>
      <c r="AF230" t="s">
        <v>237</v>
      </c>
      <c r="AG230" t="s">
        <v>237</v>
      </c>
      <c r="AH230" t="s">
        <v>237</v>
      </c>
      <c r="AI230">
        <v>0</v>
      </c>
      <c r="AJ230">
        <v>0</v>
      </c>
      <c r="AK230" t="s">
        <v>4326</v>
      </c>
      <c r="AL230" s="67">
        <v>7192406</v>
      </c>
      <c r="AM230" s="67">
        <v>7192405</v>
      </c>
      <c r="AN230" s="67">
        <v>1</v>
      </c>
      <c r="AO230" s="67">
        <v>7172753.6202185797</v>
      </c>
      <c r="AP230" s="67">
        <v>693153</v>
      </c>
      <c r="AQ230" s="61">
        <v>0</v>
      </c>
      <c r="AR230" s="61">
        <v>2026674</v>
      </c>
      <c r="AS230" s="61">
        <v>3740563</v>
      </c>
      <c r="AT230" s="61">
        <v>0</v>
      </c>
      <c r="AU230" s="62">
        <v>94116</v>
      </c>
      <c r="AV230" s="62">
        <v>537105</v>
      </c>
      <c r="AW230" s="62">
        <v>7091611</v>
      </c>
      <c r="AX230" s="62">
        <v>195747</v>
      </c>
      <c r="AY230" s="62">
        <v>7101927</v>
      </c>
      <c r="BA230" s="61">
        <v>7082522.8278688528</v>
      </c>
      <c r="BB230" s="61">
        <v>90478</v>
      </c>
      <c r="BC230" s="63">
        <v>1.2579658681623184E-2</v>
      </c>
      <c r="BD230" s="63">
        <v>1.2579658681623184E-2</v>
      </c>
      <c r="BE230" s="63" t="s">
        <v>237</v>
      </c>
      <c r="BF230" s="63">
        <v>-5.9233263174791863E-2</v>
      </c>
      <c r="BG230" s="65">
        <v>4.3494696113216148E-3</v>
      </c>
      <c r="BH230" s="62">
        <v>5.0043975352043205E-2</v>
      </c>
      <c r="BI230" s="62" t="s">
        <v>237</v>
      </c>
      <c r="BJ230" s="61">
        <v>350033</v>
      </c>
      <c r="BK230" s="85">
        <v>1.4249556418591955</v>
      </c>
      <c r="BL230">
        <v>1</v>
      </c>
      <c r="BM230">
        <v>8.6076672662263629</v>
      </c>
      <c r="BN230">
        <v>6.3993841849696107</v>
      </c>
      <c r="BO230">
        <v>37.395868865339629</v>
      </c>
      <c r="BP230">
        <v>45.53786298233836</v>
      </c>
      <c r="BQ230">
        <v>66.372592389422834</v>
      </c>
      <c r="BR230">
        <v>71.296414975297651</v>
      </c>
      <c r="BS230" t="s">
        <v>237</v>
      </c>
      <c r="BT230">
        <v>1.5534687448140705</v>
      </c>
      <c r="BU230" t="s">
        <v>237</v>
      </c>
      <c r="BV230">
        <v>0.19226697429952641</v>
      </c>
      <c r="BW230" t="s">
        <v>237</v>
      </c>
      <c r="BX230">
        <v>0</v>
      </c>
      <c r="BY230">
        <v>280148</v>
      </c>
      <c r="BZ230">
        <v>0.99726775956284153</v>
      </c>
      <c r="CA230">
        <v>20925.669398907103</v>
      </c>
      <c r="CB230">
        <v>57.173960106303561</v>
      </c>
      <c r="CC230">
        <v>15722.923497267759</v>
      </c>
      <c r="CD230">
        <v>2884.0983606557379</v>
      </c>
      <c r="CE230">
        <v>2062.3497267759562</v>
      </c>
      <c r="CF230">
        <v>0</v>
      </c>
      <c r="CG230">
        <v>0</v>
      </c>
      <c r="CH230">
        <v>256.29781420765028</v>
      </c>
      <c r="CI230">
        <v>0</v>
      </c>
      <c r="CJ230">
        <v>0.75137015679359476</v>
      </c>
      <c r="CK230">
        <v>0.13782585902873756</v>
      </c>
      <c r="CL230">
        <v>9.8555973883620071E-2</v>
      </c>
      <c r="CM230">
        <v>0</v>
      </c>
      <c r="CN230">
        <v>0</v>
      </c>
      <c r="CO230">
        <v>1.2248010294047562E-2</v>
      </c>
      <c r="CP230">
        <v>0</v>
      </c>
      <c r="CQ230">
        <v>3.33</v>
      </c>
      <c r="CR230">
        <v>68168</v>
      </c>
      <c r="CS230">
        <v>925.3</v>
      </c>
      <c r="CT230">
        <v>213654</v>
      </c>
      <c r="CU230">
        <v>4905.3</v>
      </c>
      <c r="CV230">
        <v>702234</v>
      </c>
      <c r="CW230">
        <v>31762.2</v>
      </c>
    </row>
    <row r="231" spans="1:101" ht="28.8" hidden="1" x14ac:dyDescent="0.3">
      <c r="A231" s="27" t="s">
        <v>2312</v>
      </c>
      <c r="B231" s="27" t="s">
        <v>2312</v>
      </c>
      <c r="C231" s="28">
        <v>2024</v>
      </c>
      <c r="D231" s="29">
        <v>543</v>
      </c>
      <c r="E231" s="29">
        <v>909947</v>
      </c>
      <c r="F231" s="29" t="s">
        <v>4326</v>
      </c>
      <c r="G231" s="58">
        <v>2093</v>
      </c>
      <c r="H231" s="58" t="s">
        <v>1632</v>
      </c>
      <c r="I231" s="58" t="s">
        <v>1571</v>
      </c>
      <c r="J231" s="97">
        <v>42.065384000000002</v>
      </c>
      <c r="K231" s="97">
        <v>-71.316737000000003</v>
      </c>
      <c r="L231" s="59">
        <v>43</v>
      </c>
      <c r="M231" s="60">
        <v>4.906149796204717E-3</v>
      </c>
      <c r="N231" s="60">
        <v>0.99509385020379526</v>
      </c>
      <c r="O231" s="60">
        <v>0</v>
      </c>
      <c r="P231" s="60">
        <v>0</v>
      </c>
      <c r="Q231" s="60">
        <v>0</v>
      </c>
      <c r="R231" s="60">
        <v>0</v>
      </c>
      <c r="S231" s="60">
        <v>4.906149796204717E-3</v>
      </c>
      <c r="T231" s="60">
        <v>0</v>
      </c>
      <c r="U231" s="88">
        <v>45.1</v>
      </c>
      <c r="V231" t="s">
        <v>1701</v>
      </c>
      <c r="W231" t="s">
        <v>1613</v>
      </c>
      <c r="X231" t="s">
        <v>2313</v>
      </c>
      <c r="Y231" t="s">
        <v>2074</v>
      </c>
      <c r="Z231" t="s">
        <v>2074</v>
      </c>
      <c r="AA231" t="s">
        <v>237</v>
      </c>
      <c r="AB231" t="s">
        <v>488</v>
      </c>
      <c r="AC231" t="s">
        <v>237</v>
      </c>
      <c r="AD231" t="s">
        <v>4423</v>
      </c>
      <c r="AE231" t="s">
        <v>237</v>
      </c>
      <c r="AF231" t="s">
        <v>237</v>
      </c>
      <c r="AG231" t="s">
        <v>237</v>
      </c>
      <c r="AH231" t="s">
        <v>237</v>
      </c>
      <c r="AI231">
        <v>0</v>
      </c>
      <c r="AJ231">
        <v>0</v>
      </c>
      <c r="AK231" t="s">
        <v>4326</v>
      </c>
      <c r="AL231" s="67">
        <v>4265918</v>
      </c>
      <c r="AM231" s="67">
        <v>4642811</v>
      </c>
      <c r="AN231" s="67">
        <v>-376893</v>
      </c>
      <c r="AO231" s="67">
        <v>4630125.7240437157</v>
      </c>
      <c r="AP231" s="67">
        <v>1677978</v>
      </c>
      <c r="AQ231" s="61">
        <v>0</v>
      </c>
      <c r="AR231" s="61">
        <v>0</v>
      </c>
      <c r="AS231" s="61">
        <v>0</v>
      </c>
      <c r="AT231" s="61">
        <v>0</v>
      </c>
      <c r="AU231" s="62">
        <v>8273</v>
      </c>
      <c r="AV231" s="62">
        <v>0</v>
      </c>
      <c r="AW231" s="62">
        <v>3727136</v>
      </c>
      <c r="AX231" s="62">
        <v>7222478</v>
      </c>
      <c r="AY231" s="62">
        <v>4318959</v>
      </c>
      <c r="BA231" s="61">
        <v>4307158.5655737706</v>
      </c>
      <c r="BB231" s="61">
        <v>323852</v>
      </c>
      <c r="BC231" s="63">
        <v>6.9753431703336616E-2</v>
      </c>
      <c r="BD231" s="63">
        <v>6.9753431703336616E-2</v>
      </c>
      <c r="BE231" s="63" t="s">
        <v>237</v>
      </c>
      <c r="BF231" s="63">
        <v>-5.9233263174791863E-2</v>
      </c>
      <c r="BG231" s="65">
        <v>4.3494696113216148E-3</v>
      </c>
      <c r="BH231" s="62">
        <v>5.0043975352043205E-2</v>
      </c>
      <c r="BI231" s="62">
        <v>230167</v>
      </c>
      <c r="BJ231" s="61">
        <v>0</v>
      </c>
      <c r="BK231" s="85">
        <v>38.064137664346482</v>
      </c>
      <c r="BL231">
        <v>1</v>
      </c>
      <c r="BM231">
        <v>867.15075100896627</v>
      </c>
      <c r="BN231">
        <v>6.3993841849696107</v>
      </c>
      <c r="BO231">
        <v>10.440851903445433</v>
      </c>
      <c r="BP231">
        <v>45.53786298233836</v>
      </c>
      <c r="BQ231">
        <v>23.456977275890175</v>
      </c>
      <c r="BR231">
        <v>71.296414975297651</v>
      </c>
      <c r="BS231" t="s">
        <v>237</v>
      </c>
      <c r="BT231">
        <v>1.5534687448140705</v>
      </c>
      <c r="BU231">
        <v>0.97939078326499718</v>
      </c>
      <c r="BV231">
        <v>0.19226697429952641</v>
      </c>
      <c r="BW231">
        <v>0</v>
      </c>
      <c r="BX231">
        <v>0</v>
      </c>
      <c r="BY231">
        <v>12289184</v>
      </c>
      <c r="BZ231">
        <v>0.99726775956284153</v>
      </c>
      <c r="CA231">
        <v>14325.751366120219</v>
      </c>
      <c r="CB231">
        <v>39.141397175191855</v>
      </c>
      <c r="CC231">
        <v>0</v>
      </c>
      <c r="CD231">
        <v>0</v>
      </c>
      <c r="CE231">
        <v>14234.002732240437</v>
      </c>
      <c r="CF231">
        <v>0</v>
      </c>
      <c r="CG231">
        <v>0</v>
      </c>
      <c r="CH231">
        <v>91.748633879781423</v>
      </c>
      <c r="CI231">
        <v>0</v>
      </c>
      <c r="CJ231">
        <v>0</v>
      </c>
      <c r="CK231">
        <v>0</v>
      </c>
      <c r="CL231">
        <v>0.99359554472676637</v>
      </c>
      <c r="CM231">
        <v>0</v>
      </c>
      <c r="CN231">
        <v>0</v>
      </c>
      <c r="CO231">
        <v>6.4044552732335537E-3</v>
      </c>
      <c r="CP231">
        <v>0</v>
      </c>
      <c r="CQ231" t="e">
        <v>#N/A</v>
      </c>
      <c r="CR231">
        <v>102539</v>
      </c>
      <c r="CS231">
        <v>5929.4</v>
      </c>
      <c r="CT231">
        <v>83236</v>
      </c>
      <c r="CU231">
        <v>7261.4</v>
      </c>
      <c r="CV231">
        <v>236859</v>
      </c>
      <c r="CW231">
        <v>35539.9</v>
      </c>
    </row>
    <row r="232" spans="1:101" ht="28.8" hidden="1" x14ac:dyDescent="0.3">
      <c r="A232" s="27" t="s">
        <v>2314</v>
      </c>
      <c r="B232" s="27" t="s">
        <v>2314</v>
      </c>
      <c r="C232" s="28">
        <v>2024</v>
      </c>
      <c r="D232" s="29">
        <v>826</v>
      </c>
      <c r="E232" s="29">
        <v>915599</v>
      </c>
      <c r="F232" s="29" t="s">
        <v>4326</v>
      </c>
      <c r="G232" s="58">
        <v>2188</v>
      </c>
      <c r="H232" s="58" t="s">
        <v>2315</v>
      </c>
      <c r="I232" s="58" t="s">
        <v>1557</v>
      </c>
      <c r="J232" s="97">
        <v>42.222848999999997</v>
      </c>
      <c r="K232" s="97">
        <v>-70.962276000000003</v>
      </c>
      <c r="L232" s="59">
        <v>49</v>
      </c>
      <c r="M232" s="60">
        <v>0.81490782240870452</v>
      </c>
      <c r="N232" s="60">
        <v>0.18509217759129551</v>
      </c>
      <c r="O232" s="60">
        <v>0</v>
      </c>
      <c r="P232" s="60">
        <v>0.11136396086415977</v>
      </c>
      <c r="Q232" s="60">
        <v>0.55503033226425547</v>
      </c>
      <c r="R232" s="60">
        <v>0</v>
      </c>
      <c r="S232" s="60">
        <v>0</v>
      </c>
      <c r="T232" s="60">
        <v>0.14851352928028924</v>
      </c>
      <c r="U232" s="88">
        <v>46.1</v>
      </c>
      <c r="V232" t="s">
        <v>1695</v>
      </c>
      <c r="W232" t="s">
        <v>1542</v>
      </c>
      <c r="X232" t="s">
        <v>2167</v>
      </c>
      <c r="Y232" t="s">
        <v>2167</v>
      </c>
      <c r="Z232" t="s">
        <v>2167</v>
      </c>
      <c r="AA232" t="s">
        <v>2316</v>
      </c>
      <c r="AB232" t="s">
        <v>2316</v>
      </c>
      <c r="AC232">
        <v>0.77</v>
      </c>
      <c r="AD232" t="s">
        <v>4423</v>
      </c>
      <c r="AE232" t="s">
        <v>237</v>
      </c>
      <c r="AF232" t="s">
        <v>237</v>
      </c>
      <c r="AG232" t="s">
        <v>237</v>
      </c>
      <c r="AH232" t="s">
        <v>237</v>
      </c>
      <c r="AI232">
        <v>0</v>
      </c>
      <c r="AJ232">
        <v>0</v>
      </c>
      <c r="AK232" t="s">
        <v>4326</v>
      </c>
      <c r="AL232" s="67">
        <v>5004521</v>
      </c>
      <c r="AM232" s="67">
        <v>5004521</v>
      </c>
      <c r="AN232" s="67">
        <v>0</v>
      </c>
      <c r="AO232" s="67">
        <v>4990847.4453551909</v>
      </c>
      <c r="AP232" s="67">
        <v>921700</v>
      </c>
      <c r="AQ232" s="61">
        <v>0</v>
      </c>
      <c r="AR232" s="61">
        <v>554557</v>
      </c>
      <c r="AS232" s="61">
        <v>2763874</v>
      </c>
      <c r="AT232" s="61">
        <v>0</v>
      </c>
      <c r="AU232" s="62">
        <v>0</v>
      </c>
      <c r="AV232" s="62">
        <v>739550</v>
      </c>
      <c r="AW232" s="62">
        <v>4979681</v>
      </c>
      <c r="AX232" s="62">
        <v>24840</v>
      </c>
      <c r="AY232" s="62">
        <v>5220349</v>
      </c>
      <c r="BA232" s="61">
        <v>5206085.7513661198</v>
      </c>
      <c r="BB232" s="61">
        <v>-215828</v>
      </c>
      <c r="BC232" s="63">
        <v>-4.3126604923827874E-2</v>
      </c>
      <c r="BD232" s="63">
        <v>-4.3126604923827874E-2</v>
      </c>
      <c r="BE232" s="63" t="s">
        <v>237</v>
      </c>
      <c r="BF232" s="63">
        <v>-5.9233263174791863E-2</v>
      </c>
      <c r="BG232" s="65">
        <v>4.3494696113216148E-3</v>
      </c>
      <c r="BH232" s="62">
        <v>5.0043975352043205E-2</v>
      </c>
      <c r="BI232" s="62">
        <v>500000</v>
      </c>
      <c r="BJ232" s="61">
        <v>288000</v>
      </c>
      <c r="BK232" s="85">
        <v>1.0135248269600388</v>
      </c>
      <c r="BL232">
        <v>1</v>
      </c>
      <c r="BM232">
        <v>0.47353802690793012</v>
      </c>
      <c r="BN232">
        <v>6.3993841849696107</v>
      </c>
      <c r="BO232">
        <v>49.500175814474858</v>
      </c>
      <c r="BP232">
        <v>45.53786298233836</v>
      </c>
      <c r="BQ232">
        <v>213.92959753289583</v>
      </c>
      <c r="BR232">
        <v>71.296414975297651</v>
      </c>
      <c r="BS232" t="s">
        <v>237</v>
      </c>
      <c r="BT232">
        <v>1.5534687448140705</v>
      </c>
      <c r="BU232" t="s">
        <v>237</v>
      </c>
      <c r="BV232">
        <v>0.19226697429952641</v>
      </c>
      <c r="BW232" t="s">
        <v>237</v>
      </c>
      <c r="BX232">
        <v>0</v>
      </c>
      <c r="BY232">
        <v>-92180</v>
      </c>
      <c r="BZ232">
        <v>0.99726775956284153</v>
      </c>
      <c r="CA232">
        <v>14489.303278688525</v>
      </c>
      <c r="CB232">
        <v>39.588260324285585</v>
      </c>
      <c r="CC232">
        <v>11899.398907103825</v>
      </c>
      <c r="CD232">
        <v>768.89344262295083</v>
      </c>
      <c r="CE232">
        <v>1821.0109289617487</v>
      </c>
      <c r="CF232">
        <v>0</v>
      </c>
      <c r="CG232">
        <v>0</v>
      </c>
      <c r="CH232">
        <v>0</v>
      </c>
      <c r="CI232">
        <v>0</v>
      </c>
      <c r="CJ232">
        <v>0.82125404363686416</v>
      </c>
      <c r="CK232">
        <v>5.3066281230642165E-2</v>
      </c>
      <c r="CL232">
        <v>0.12567967513249365</v>
      </c>
      <c r="CM232">
        <v>0</v>
      </c>
      <c r="CN232">
        <v>0</v>
      </c>
      <c r="CO232">
        <v>0</v>
      </c>
      <c r="CP232">
        <v>0</v>
      </c>
      <c r="CQ232">
        <v>3.88</v>
      </c>
      <c r="CR232">
        <v>147817</v>
      </c>
      <c r="CS232">
        <v>3910</v>
      </c>
      <c r="CT232">
        <v>448798</v>
      </c>
      <c r="CU232">
        <v>12917.8</v>
      </c>
      <c r="CV232">
        <v>697364</v>
      </c>
      <c r="CW232">
        <v>33823.300000000003</v>
      </c>
    </row>
    <row r="233" spans="1:101" ht="28.8" hidden="1" x14ac:dyDescent="0.3">
      <c r="A233" s="27" t="s">
        <v>2317</v>
      </c>
      <c r="B233" s="27" t="s">
        <v>2317</v>
      </c>
      <c r="C233" s="28">
        <v>2024</v>
      </c>
      <c r="D233" s="29">
        <v>485</v>
      </c>
      <c r="E233" s="29">
        <v>913634</v>
      </c>
      <c r="F233" s="29" t="s">
        <v>4326</v>
      </c>
      <c r="G233" s="58">
        <v>1950</v>
      </c>
      <c r="H233" s="58" t="s">
        <v>1574</v>
      </c>
      <c r="I233" s="58" t="s">
        <v>1540</v>
      </c>
      <c r="J233" s="97">
        <v>42.808914000000001</v>
      </c>
      <c r="K233" s="97">
        <v>-70.892554000000004</v>
      </c>
      <c r="L233" s="59">
        <v>123</v>
      </c>
      <c r="M233" s="60">
        <v>0.79068867782187546</v>
      </c>
      <c r="N233" s="60">
        <v>0.17930184578000286</v>
      </c>
      <c r="O233" s="60">
        <v>6.8085692579997921E-3</v>
      </c>
      <c r="P233" s="60">
        <v>0.42213895937854595</v>
      </c>
      <c r="Q233" s="60">
        <v>0.3067784261061533</v>
      </c>
      <c r="R233" s="60">
        <v>0</v>
      </c>
      <c r="S233" s="60">
        <v>0</v>
      </c>
      <c r="T233" s="60">
        <v>8.4972199477298116E-2</v>
      </c>
      <c r="U233" s="88">
        <v>108.2</v>
      </c>
      <c r="V233" t="s">
        <v>1695</v>
      </c>
      <c r="W233" t="s">
        <v>1542</v>
      </c>
      <c r="X233" t="s">
        <v>2317</v>
      </c>
      <c r="Y233" t="s">
        <v>2018</v>
      </c>
      <c r="Z233" t="s">
        <v>2018</v>
      </c>
      <c r="AA233" t="s">
        <v>2318</v>
      </c>
      <c r="AB233" t="s">
        <v>2318</v>
      </c>
      <c r="AC233">
        <v>0.77</v>
      </c>
      <c r="AD233" t="s">
        <v>4423</v>
      </c>
      <c r="AE233" t="s">
        <v>237</v>
      </c>
      <c r="AF233" t="s">
        <v>237</v>
      </c>
      <c r="AG233" t="s">
        <v>237</v>
      </c>
      <c r="AH233" t="s">
        <v>237</v>
      </c>
      <c r="AI233">
        <v>0</v>
      </c>
      <c r="AJ233">
        <v>0</v>
      </c>
      <c r="AK233" t="s">
        <v>4326</v>
      </c>
      <c r="AL233" s="67">
        <v>18341119</v>
      </c>
      <c r="AM233" s="67">
        <v>18341119</v>
      </c>
      <c r="AN233" s="67">
        <v>0</v>
      </c>
      <c r="AO233" s="67">
        <v>18291006.653005466</v>
      </c>
      <c r="AP233" s="67">
        <v>3251365</v>
      </c>
      <c r="AQ233" s="61">
        <v>123463</v>
      </c>
      <c r="AR233" s="61">
        <v>7654845</v>
      </c>
      <c r="AS233" s="61">
        <v>5562958</v>
      </c>
      <c r="AT233" s="61">
        <v>0</v>
      </c>
      <c r="AU233" s="62">
        <v>0</v>
      </c>
      <c r="AV233" s="62">
        <v>1540841</v>
      </c>
      <c r="AW233" s="62">
        <v>18133472</v>
      </c>
      <c r="AX233" s="62">
        <v>302988</v>
      </c>
      <c r="AY233" s="62">
        <v>18156627</v>
      </c>
      <c r="BA233" s="61">
        <v>18107018.729508195</v>
      </c>
      <c r="BB233" s="61">
        <v>184490</v>
      </c>
      <c r="BC233" s="63">
        <v>1.005892824750769E-2</v>
      </c>
      <c r="BD233" s="63">
        <v>1.0058819202906867E-2</v>
      </c>
      <c r="BE233" s="63">
        <v>-1.090446008229079E-7</v>
      </c>
      <c r="BF233" s="63">
        <v>-5.9233263174791863E-2</v>
      </c>
      <c r="BG233" s="65">
        <v>4.3494696113216148E-3</v>
      </c>
      <c r="BH233" s="62">
        <v>5.0043975352043205E-2</v>
      </c>
      <c r="BI233" s="62">
        <v>1107269</v>
      </c>
      <c r="BJ233" s="61">
        <v>1491018</v>
      </c>
      <c r="BK233" s="85">
        <v>1.6589149480760972</v>
      </c>
      <c r="BL233">
        <v>1</v>
      </c>
      <c r="BM233">
        <v>24.894041411836092</v>
      </c>
      <c r="BN233">
        <v>6.3993841849696107</v>
      </c>
      <c r="BO233">
        <v>38.123562602903625</v>
      </c>
      <c r="BP233">
        <v>45.53786298233836</v>
      </c>
      <c r="BQ233">
        <v>40.54922464852342</v>
      </c>
      <c r="BR233">
        <v>71.296414975297651</v>
      </c>
      <c r="BS233" t="s">
        <v>237</v>
      </c>
      <c r="BT233">
        <v>1.5534687448140705</v>
      </c>
      <c r="BU233" t="s">
        <v>237</v>
      </c>
      <c r="BV233">
        <v>0.19226697429952641</v>
      </c>
      <c r="BW233" t="s">
        <v>237</v>
      </c>
      <c r="BX233">
        <v>0</v>
      </c>
      <c r="BY233">
        <v>-2658338</v>
      </c>
      <c r="BZ233">
        <v>0.99726775956284153</v>
      </c>
      <c r="CA233">
        <v>42061.762295081964</v>
      </c>
      <c r="CB233">
        <v>114.9228478007704</v>
      </c>
      <c r="CC233">
        <v>21033.374316939888</v>
      </c>
      <c r="CD233">
        <v>11023.79781420765</v>
      </c>
      <c r="CE233">
        <v>7641.0655737704919</v>
      </c>
      <c r="CF233">
        <v>230.36885245901638</v>
      </c>
      <c r="CG233">
        <v>0</v>
      </c>
      <c r="CH233">
        <v>0</v>
      </c>
      <c r="CI233">
        <v>2133.155737704918</v>
      </c>
      <c r="CJ233">
        <v>0.5000592740119022</v>
      </c>
      <c r="CK233">
        <v>0.26208597102686298</v>
      </c>
      <c r="CL233">
        <v>0.18166299167792874</v>
      </c>
      <c r="CM233">
        <v>5.4769186997652751E-3</v>
      </c>
      <c r="CN233">
        <v>0</v>
      </c>
      <c r="CO233">
        <v>0</v>
      </c>
      <c r="CP233">
        <v>5.0714844583540794E-2</v>
      </c>
      <c r="CQ233">
        <v>3.93</v>
      </c>
      <c r="CR233">
        <v>1197862</v>
      </c>
      <c r="CS233">
        <v>22442</v>
      </c>
      <c r="CT233">
        <v>1390840</v>
      </c>
      <c r="CU233">
        <v>30714.2</v>
      </c>
      <c r="CV233">
        <v>1870550</v>
      </c>
      <c r="CW233">
        <v>74548.600000000006</v>
      </c>
    </row>
    <row r="234" spans="1:101" ht="28.8" hidden="1" x14ac:dyDescent="0.3">
      <c r="A234" s="27" t="s">
        <v>2319</v>
      </c>
      <c r="B234" s="27" t="s">
        <v>2319</v>
      </c>
      <c r="C234" s="28">
        <v>2024</v>
      </c>
      <c r="D234" s="29">
        <v>366</v>
      </c>
      <c r="E234" s="29">
        <v>951003</v>
      </c>
      <c r="F234" s="29" t="s">
        <v>4326</v>
      </c>
      <c r="G234" s="58">
        <v>1845</v>
      </c>
      <c r="H234" s="58" t="s">
        <v>2320</v>
      </c>
      <c r="I234" s="58" t="s">
        <v>1540</v>
      </c>
      <c r="J234" s="97">
        <v>42.705202999999997</v>
      </c>
      <c r="K234" s="97">
        <v>-71.117790999999997</v>
      </c>
      <c r="L234" s="59">
        <v>126</v>
      </c>
      <c r="M234" s="60">
        <v>0.80462356685231384</v>
      </c>
      <c r="N234" s="60">
        <v>0.14732587921238996</v>
      </c>
      <c r="O234" s="60">
        <v>3.9132903564975795E-3</v>
      </c>
      <c r="P234" s="60">
        <v>0.31421106215126571</v>
      </c>
      <c r="Q234" s="60">
        <v>0.48649921434455057</v>
      </c>
      <c r="R234" s="60">
        <v>0</v>
      </c>
      <c r="S234" s="60">
        <v>0</v>
      </c>
      <c r="T234" s="60">
        <v>4.8050553935296156E-2</v>
      </c>
      <c r="U234" s="88">
        <v>100.3</v>
      </c>
      <c r="V234" t="s">
        <v>1547</v>
      </c>
      <c r="W234" t="s">
        <v>1542</v>
      </c>
      <c r="X234" t="s">
        <v>2321</v>
      </c>
      <c r="Y234" t="s">
        <v>237</v>
      </c>
      <c r="Z234" t="s">
        <v>2188</v>
      </c>
      <c r="AA234" t="s">
        <v>2322</v>
      </c>
      <c r="AB234" t="s">
        <v>488</v>
      </c>
      <c r="AC234">
        <v>0.74</v>
      </c>
      <c r="AD234" t="s">
        <v>4423</v>
      </c>
      <c r="AE234" t="s">
        <v>237</v>
      </c>
      <c r="AF234" t="s">
        <v>237</v>
      </c>
      <c r="AG234" t="s">
        <v>237</v>
      </c>
      <c r="AH234" t="s">
        <v>237</v>
      </c>
      <c r="AI234">
        <v>0</v>
      </c>
      <c r="AJ234">
        <v>0</v>
      </c>
      <c r="AK234" t="s">
        <v>4326</v>
      </c>
      <c r="AL234" s="67">
        <v>16664717</v>
      </c>
      <c r="AM234" s="67">
        <v>16664717</v>
      </c>
      <c r="AN234" s="67">
        <v>0</v>
      </c>
      <c r="AO234" s="67">
        <v>16619184.986338798</v>
      </c>
      <c r="AP234" s="67">
        <v>2452664</v>
      </c>
      <c r="AQ234" s="61">
        <v>65148</v>
      </c>
      <c r="AR234" s="61">
        <v>5230949</v>
      </c>
      <c r="AS234" s="61">
        <v>8099182</v>
      </c>
      <c r="AT234" s="61">
        <v>0</v>
      </c>
      <c r="AU234" s="62">
        <v>0</v>
      </c>
      <c r="AV234" s="62">
        <v>799940</v>
      </c>
      <c r="AW234" s="62">
        <v>16647883</v>
      </c>
      <c r="AX234" s="62">
        <v>16834</v>
      </c>
      <c r="AY234" s="62">
        <v>17287966</v>
      </c>
      <c r="BA234" s="61">
        <v>17240731.120218579</v>
      </c>
      <c r="BB234" s="61">
        <v>-623249</v>
      </c>
      <c r="BC234" s="63">
        <v>-3.7399314971865411E-2</v>
      </c>
      <c r="BD234" s="63">
        <v>-3.7399314971865411E-2</v>
      </c>
      <c r="BE234" s="63" t="s">
        <v>237</v>
      </c>
      <c r="BF234" s="63">
        <v>-5.9233263174791863E-2</v>
      </c>
      <c r="BG234" s="65">
        <v>4.3494696113216148E-3</v>
      </c>
      <c r="BH234" s="62">
        <v>5.0043975352043205E-2</v>
      </c>
      <c r="BI234" s="62" t="s">
        <v>237</v>
      </c>
      <c r="BJ234" s="61">
        <v>2512879</v>
      </c>
      <c r="BK234" s="85">
        <v>0.39790916777214597</v>
      </c>
      <c r="BL234">
        <v>1</v>
      </c>
      <c r="BM234">
        <v>2.1173190947448108</v>
      </c>
      <c r="BN234">
        <v>6.3993841849696107</v>
      </c>
      <c r="BO234">
        <v>45.53786298233836</v>
      </c>
      <c r="BP234">
        <v>45.53786298233836</v>
      </c>
      <c r="BQ234">
        <v>132.19986105725172</v>
      </c>
      <c r="BR234">
        <v>71.296414975297651</v>
      </c>
      <c r="BS234" t="s">
        <v>237</v>
      </c>
      <c r="BT234">
        <v>1.5534687448140705</v>
      </c>
      <c r="BU234" t="s">
        <v>237</v>
      </c>
      <c r="BV234">
        <v>0.19226697429952641</v>
      </c>
      <c r="BW234" t="s">
        <v>237</v>
      </c>
      <c r="BX234">
        <v>0</v>
      </c>
      <c r="BY234">
        <v>-1021192</v>
      </c>
      <c r="BZ234">
        <v>0.99726775956284153</v>
      </c>
      <c r="CA234">
        <v>43521.762295081964</v>
      </c>
      <c r="CB234">
        <v>118.91191883902177</v>
      </c>
      <c r="CC234">
        <v>27457.773224043714</v>
      </c>
      <c r="CD234">
        <v>8070.8879781420765</v>
      </c>
      <c r="CE234">
        <v>4913.5382513661198</v>
      </c>
      <c r="CF234">
        <v>175.51912568306011</v>
      </c>
      <c r="CG234">
        <v>0</v>
      </c>
      <c r="CH234">
        <v>0</v>
      </c>
      <c r="CI234">
        <v>2904.0437158469945</v>
      </c>
      <c r="CJ234">
        <v>0.63089755046859608</v>
      </c>
      <c r="CK234">
        <v>0.18544487981485303</v>
      </c>
      <c r="CL234">
        <v>0.11289842120941317</v>
      </c>
      <c r="CM234">
        <v>4.0329048371943819E-3</v>
      </c>
      <c r="CN234">
        <v>0</v>
      </c>
      <c r="CO234">
        <v>0</v>
      </c>
      <c r="CP234">
        <v>6.6726243669943411E-2</v>
      </c>
      <c r="CQ234">
        <v>3.54</v>
      </c>
      <c r="CR234">
        <v>428306</v>
      </c>
      <c r="CS234">
        <v>9358.5</v>
      </c>
      <c r="CT234">
        <v>1663708</v>
      </c>
      <c r="CU234">
        <v>36662.199999999997</v>
      </c>
      <c r="CV234">
        <v>2015148</v>
      </c>
      <c r="CW234">
        <v>77839.100000000006</v>
      </c>
    </row>
    <row r="235" spans="1:101" ht="39.6" hidden="1" x14ac:dyDescent="0.3">
      <c r="A235" s="27" t="s">
        <v>2323</v>
      </c>
      <c r="B235" s="27" t="s">
        <v>3823</v>
      </c>
      <c r="C235" s="28">
        <v>2024</v>
      </c>
      <c r="D235" s="29">
        <v>558</v>
      </c>
      <c r="E235" s="29">
        <v>950733</v>
      </c>
      <c r="F235" s="29" t="s">
        <v>4326</v>
      </c>
      <c r="G235" s="58">
        <v>2145</v>
      </c>
      <c r="H235" s="58" t="s">
        <v>2324</v>
      </c>
      <c r="I235" s="58" t="s">
        <v>1579</v>
      </c>
      <c r="J235" s="97">
        <v>42.354821000000001</v>
      </c>
      <c r="K235" s="97">
        <v>-71.168473000000006</v>
      </c>
      <c r="L235" s="59">
        <v>122</v>
      </c>
      <c r="M235" s="60">
        <v>0.93405253740130889</v>
      </c>
      <c r="N235" s="60">
        <v>6.5947462598691164E-2</v>
      </c>
      <c r="O235" s="60">
        <v>3.2432836187045538E-2</v>
      </c>
      <c r="P235" s="60">
        <v>0.2393397558487278</v>
      </c>
      <c r="Q235" s="60">
        <v>0.53359328764025227</v>
      </c>
      <c r="R235" s="60">
        <v>0</v>
      </c>
      <c r="S235" s="60">
        <v>6.8658620397997749E-2</v>
      </c>
      <c r="T235" s="60">
        <v>6.0028037327285511E-2</v>
      </c>
      <c r="U235" s="88">
        <v>140.5</v>
      </c>
      <c r="V235" t="s">
        <v>1701</v>
      </c>
      <c r="W235" t="s">
        <v>1613</v>
      </c>
      <c r="X235" t="s">
        <v>2325</v>
      </c>
      <c r="Y235" t="s">
        <v>2326</v>
      </c>
      <c r="Z235" t="s">
        <v>2326</v>
      </c>
      <c r="AA235" t="s">
        <v>237</v>
      </c>
      <c r="AB235" t="s">
        <v>488</v>
      </c>
      <c r="AC235" t="s">
        <v>237</v>
      </c>
      <c r="AD235" t="s">
        <v>4423</v>
      </c>
      <c r="AE235" t="s">
        <v>237</v>
      </c>
      <c r="AF235" t="s">
        <v>237</v>
      </c>
      <c r="AG235" t="s">
        <v>237</v>
      </c>
      <c r="AH235" t="s">
        <v>237</v>
      </c>
      <c r="AI235">
        <v>0</v>
      </c>
      <c r="AJ235">
        <v>0</v>
      </c>
      <c r="AK235" t="s">
        <v>4326</v>
      </c>
      <c r="AL235" s="67">
        <v>16814737</v>
      </c>
      <c r="AM235" s="67">
        <v>16814738</v>
      </c>
      <c r="AN235" s="67">
        <v>-1</v>
      </c>
      <c r="AO235" s="67">
        <v>16768796.092896175</v>
      </c>
      <c r="AP235" s="67">
        <v>1080663</v>
      </c>
      <c r="AQ235" s="61">
        <v>531468</v>
      </c>
      <c r="AR235" s="61">
        <v>3921995</v>
      </c>
      <c r="AS235" s="61">
        <v>8743847</v>
      </c>
      <c r="AT235" s="61">
        <v>0</v>
      </c>
      <c r="AU235" s="62">
        <v>1125090</v>
      </c>
      <c r="AV235" s="62">
        <v>983663</v>
      </c>
      <c r="AW235" s="62">
        <v>16386725</v>
      </c>
      <c r="AX235" s="62">
        <v>17242749</v>
      </c>
      <c r="AY235" s="62">
        <v>17164270</v>
      </c>
      <c r="BA235" s="61">
        <v>17117373.087431695</v>
      </c>
      <c r="BB235" s="61">
        <v>-349534</v>
      </c>
      <c r="BC235" s="63">
        <v>-2.0787240336423915E-2</v>
      </c>
      <c r="BD235" s="63">
        <v>-2.0787359279698561E-2</v>
      </c>
      <c r="BE235" s="63">
        <v>-1.1894327464623267E-7</v>
      </c>
      <c r="BF235" s="63">
        <v>-5.9233263174791863E-2</v>
      </c>
      <c r="BG235" s="65">
        <v>4.3494696113216148E-3</v>
      </c>
      <c r="BH235" s="62">
        <v>5.0043975352043205E-2</v>
      </c>
      <c r="BI235" s="62">
        <v>352422</v>
      </c>
      <c r="BJ235" s="61">
        <v>0</v>
      </c>
      <c r="BK235" s="85">
        <v>4.5033679724115352</v>
      </c>
      <c r="BL235">
        <v>1</v>
      </c>
      <c r="BM235">
        <v>24.39027173089324</v>
      </c>
      <c r="BN235">
        <v>6.3993841849696107</v>
      </c>
      <c r="BO235">
        <v>52.103326930793067</v>
      </c>
      <c r="BP235">
        <v>45.53786298233836</v>
      </c>
      <c r="BQ235">
        <v>17.258034334355902</v>
      </c>
      <c r="BR235">
        <v>71.296414975297651</v>
      </c>
      <c r="BS235">
        <v>1.4161975466083683</v>
      </c>
      <c r="BT235">
        <v>1.5534687448140705</v>
      </c>
      <c r="BU235">
        <v>0.2567178014750483</v>
      </c>
      <c r="BV235">
        <v>0.19226697429952641</v>
      </c>
      <c r="BW235">
        <v>0</v>
      </c>
      <c r="BX235">
        <v>0</v>
      </c>
      <c r="BY235">
        <v>6028929</v>
      </c>
      <c r="BZ235">
        <v>0.99726775956284153</v>
      </c>
      <c r="CA235">
        <v>41281.898907103823</v>
      </c>
      <c r="CB235">
        <v>112.79207351667711</v>
      </c>
      <c r="CC235">
        <v>30670.969945355191</v>
      </c>
      <c r="CD235">
        <v>4724.057377049181</v>
      </c>
      <c r="CE235">
        <v>1823.0054644808743</v>
      </c>
      <c r="CF235">
        <v>933.44262295081967</v>
      </c>
      <c r="CG235">
        <v>0</v>
      </c>
      <c r="CH235">
        <v>3130.4234972677596</v>
      </c>
      <c r="CI235">
        <v>0</v>
      </c>
      <c r="CJ235">
        <v>0.74296412610218632</v>
      </c>
      <c r="CK235">
        <v>0.11443411039980676</v>
      </c>
      <c r="CL235">
        <v>4.4159922695977773E-2</v>
      </c>
      <c r="CM235">
        <v>2.2611426500785119E-2</v>
      </c>
      <c r="CN235">
        <v>0</v>
      </c>
      <c r="CO235">
        <v>7.5830414301244112E-2</v>
      </c>
      <c r="CP235">
        <v>0</v>
      </c>
      <c r="CQ235">
        <v>4.43</v>
      </c>
      <c r="CR235">
        <v>660917</v>
      </c>
      <c r="CS235">
        <v>15236.3</v>
      </c>
      <c r="CT235">
        <v>1771450</v>
      </c>
      <c r="CU235">
        <v>56879.9</v>
      </c>
      <c r="CV235">
        <v>2577436</v>
      </c>
      <c r="CW235">
        <v>94805.1</v>
      </c>
    </row>
    <row r="236" spans="1:101" ht="28.8" hidden="1" x14ac:dyDescent="0.3">
      <c r="A236" s="27" t="s">
        <v>2327</v>
      </c>
      <c r="B236" s="27" t="s">
        <v>2327</v>
      </c>
      <c r="C236" s="28">
        <v>2024</v>
      </c>
      <c r="D236" s="29">
        <v>126</v>
      </c>
      <c r="E236" s="29">
        <v>950817</v>
      </c>
      <c r="F236" s="29" t="s">
        <v>4326</v>
      </c>
      <c r="G236" s="58">
        <v>1331</v>
      </c>
      <c r="H236" s="58" t="s">
        <v>2328</v>
      </c>
      <c r="I236" s="58" t="s">
        <v>1563</v>
      </c>
      <c r="J236" s="97">
        <v>42.572443999999997</v>
      </c>
      <c r="K236" s="97">
        <v>-72.269278</v>
      </c>
      <c r="L236" s="59">
        <v>142</v>
      </c>
      <c r="M236" s="60">
        <v>0.79306472320772448</v>
      </c>
      <c r="N236" s="60">
        <v>0.20693527679227555</v>
      </c>
      <c r="O236" s="60">
        <v>1.4635409093369101E-2</v>
      </c>
      <c r="P236" s="60">
        <v>0.19908367310610234</v>
      </c>
      <c r="Q236" s="60">
        <v>0.51488168865490413</v>
      </c>
      <c r="R236" s="60">
        <v>0</v>
      </c>
      <c r="S236" s="60">
        <v>0</v>
      </c>
      <c r="T236" s="60">
        <v>6.4463952353348897E-2</v>
      </c>
      <c r="U236" s="88">
        <v>121.2</v>
      </c>
      <c r="V236" t="s">
        <v>1541</v>
      </c>
      <c r="W236" t="s">
        <v>1542</v>
      </c>
      <c r="X236" t="s">
        <v>2329</v>
      </c>
      <c r="Y236" t="s">
        <v>237</v>
      </c>
      <c r="Z236" t="s">
        <v>488</v>
      </c>
      <c r="AA236" t="s">
        <v>2330</v>
      </c>
      <c r="AB236" t="s">
        <v>2330</v>
      </c>
      <c r="AC236">
        <v>0.94</v>
      </c>
      <c r="AD236" t="s">
        <v>4423</v>
      </c>
      <c r="AE236" t="s">
        <v>237</v>
      </c>
      <c r="AF236" t="s">
        <v>237</v>
      </c>
      <c r="AG236" t="s">
        <v>237</v>
      </c>
      <c r="AH236" t="s">
        <v>237</v>
      </c>
      <c r="AI236">
        <v>0</v>
      </c>
      <c r="AJ236">
        <v>0</v>
      </c>
      <c r="AK236" t="s">
        <v>4326</v>
      </c>
      <c r="AL236" s="67">
        <v>16223276</v>
      </c>
      <c r="AM236" s="67">
        <v>16223276</v>
      </c>
      <c r="AN236" s="67">
        <v>0</v>
      </c>
      <c r="AO236" s="67">
        <v>16178950.109289618</v>
      </c>
      <c r="AP236" s="67">
        <v>3173607</v>
      </c>
      <c r="AQ236" s="61">
        <v>224452</v>
      </c>
      <c r="AR236" s="61">
        <v>3053193</v>
      </c>
      <c r="AS236" s="61">
        <v>7896344</v>
      </c>
      <c r="AT236" s="61">
        <v>0</v>
      </c>
      <c r="AU236" s="62">
        <v>0</v>
      </c>
      <c r="AV236" s="62">
        <v>988634</v>
      </c>
      <c r="AW236" s="62">
        <v>15336230</v>
      </c>
      <c r="AX236" s="62">
        <v>1539406</v>
      </c>
      <c r="AY236" s="62">
        <v>18125519</v>
      </c>
      <c r="BA236" s="61">
        <v>18075995.724043716</v>
      </c>
      <c r="BB236" s="61">
        <v>-1902243</v>
      </c>
      <c r="BC236" s="63">
        <v>-0.11725393810719857</v>
      </c>
      <c r="BD236" s="63">
        <v>-0.11725393810719857</v>
      </c>
      <c r="BE236" s="63" t="s">
        <v>237</v>
      </c>
      <c r="BF236" s="63">
        <v>-5.9233263174791863E-2</v>
      </c>
      <c r="BG236" s="65">
        <v>4.3494696113216148E-3</v>
      </c>
      <c r="BH236" s="62">
        <v>5.0043975352043205E-2</v>
      </c>
      <c r="BI236" s="62" t="s">
        <v>237</v>
      </c>
      <c r="BJ236" s="61">
        <v>903600</v>
      </c>
      <c r="BK236" s="85">
        <v>0.67187453329187485</v>
      </c>
      <c r="BL236">
        <v>1</v>
      </c>
      <c r="BM236">
        <v>1.274561105911822</v>
      </c>
      <c r="BN236">
        <v>6.3993841849696107</v>
      </c>
      <c r="BO236">
        <v>84.142828778650298</v>
      </c>
      <c r="BP236">
        <v>45.53786298233836</v>
      </c>
      <c r="BQ236">
        <v>176.51470387205285</v>
      </c>
      <c r="BR236">
        <v>71.296414975297651</v>
      </c>
      <c r="BS236" t="s">
        <v>237</v>
      </c>
      <c r="BT236">
        <v>1.5534687448140705</v>
      </c>
      <c r="BU236" t="s">
        <v>237</v>
      </c>
      <c r="BV236">
        <v>0.19226697429952641</v>
      </c>
      <c r="BW236" t="s">
        <v>237</v>
      </c>
      <c r="BX236">
        <v>0</v>
      </c>
      <c r="BY236">
        <v>-1963588</v>
      </c>
      <c r="BZ236">
        <v>0.99726775956284153</v>
      </c>
      <c r="CA236">
        <v>44822.199453551912</v>
      </c>
      <c r="CB236">
        <v>122.46502582937681</v>
      </c>
      <c r="CC236">
        <v>34552.336065573771</v>
      </c>
      <c r="CD236">
        <v>4500.6693989071036</v>
      </c>
      <c r="CE236">
        <v>5550.7923497267757</v>
      </c>
      <c r="CF236">
        <v>218.40163934426229</v>
      </c>
      <c r="CG236">
        <v>0</v>
      </c>
      <c r="CH236">
        <v>0</v>
      </c>
      <c r="CI236">
        <v>0</v>
      </c>
      <c r="CJ236">
        <v>0.77087551451774394</v>
      </c>
      <c r="CK236">
        <v>0.10041161419512738</v>
      </c>
      <c r="CL236">
        <v>0.12384024919345867</v>
      </c>
      <c r="CM236">
        <v>4.8726220936700414E-3</v>
      </c>
      <c r="CN236">
        <v>0</v>
      </c>
      <c r="CO236">
        <v>0</v>
      </c>
      <c r="CP236">
        <v>0</v>
      </c>
      <c r="CQ236">
        <v>3.13</v>
      </c>
      <c r="CR236">
        <v>713775</v>
      </c>
      <c r="CS236">
        <v>13027</v>
      </c>
      <c r="CT236">
        <v>1789314</v>
      </c>
      <c r="CU236">
        <v>39573</v>
      </c>
      <c r="CV236">
        <v>1844363</v>
      </c>
      <c r="CW236">
        <v>68560</v>
      </c>
    </row>
    <row r="237" spans="1:101" ht="39.6" hidden="1" x14ac:dyDescent="0.3">
      <c r="A237" s="27" t="s">
        <v>2331</v>
      </c>
      <c r="B237" s="27" t="s">
        <v>3831</v>
      </c>
      <c r="C237" s="28">
        <v>2024</v>
      </c>
      <c r="D237" s="29">
        <v>215</v>
      </c>
      <c r="E237" s="29">
        <v>950409</v>
      </c>
      <c r="F237" s="29" t="s">
        <v>4326</v>
      </c>
      <c r="G237" s="58">
        <v>1585</v>
      </c>
      <c r="H237" s="58" t="s">
        <v>2332</v>
      </c>
      <c r="I237" s="58" t="s">
        <v>1592</v>
      </c>
      <c r="J237" s="97">
        <v>42.234904</v>
      </c>
      <c r="K237" s="97">
        <v>-72.137866000000002</v>
      </c>
      <c r="L237" s="59">
        <v>147</v>
      </c>
      <c r="M237" s="60">
        <v>0.8889349549932497</v>
      </c>
      <c r="N237" s="60">
        <v>0.11106504500675027</v>
      </c>
      <c r="O237" s="60">
        <v>1.9734661170149433E-2</v>
      </c>
      <c r="P237" s="60">
        <v>0.23421620602225343</v>
      </c>
      <c r="Q237" s="60">
        <v>0.54169462579318384</v>
      </c>
      <c r="R237" s="60">
        <v>0</v>
      </c>
      <c r="S237" s="60">
        <v>0</v>
      </c>
      <c r="T237" s="60">
        <v>9.3289462007663082E-2</v>
      </c>
      <c r="U237" s="88">
        <v>173.2</v>
      </c>
      <c r="V237" t="s">
        <v>1701</v>
      </c>
      <c r="W237" t="s">
        <v>1613</v>
      </c>
      <c r="X237" t="s">
        <v>2333</v>
      </c>
      <c r="Y237" t="s">
        <v>2086</v>
      </c>
      <c r="Z237" t="s">
        <v>2326</v>
      </c>
      <c r="AA237" t="s">
        <v>237</v>
      </c>
      <c r="AB237" t="s">
        <v>488</v>
      </c>
      <c r="AC237" t="s">
        <v>237</v>
      </c>
      <c r="AD237" t="s">
        <v>4423</v>
      </c>
      <c r="AE237" t="s">
        <v>237</v>
      </c>
      <c r="AF237" t="s">
        <v>237</v>
      </c>
      <c r="AG237" t="s">
        <v>237</v>
      </c>
      <c r="AH237" t="s">
        <v>237</v>
      </c>
      <c r="AI237">
        <v>0</v>
      </c>
      <c r="AJ237">
        <v>0</v>
      </c>
      <c r="AK237" t="s">
        <v>4326</v>
      </c>
      <c r="AL237" s="67">
        <v>21181644</v>
      </c>
      <c r="AM237" s="67">
        <v>21181644</v>
      </c>
      <c r="AN237" s="67">
        <v>0</v>
      </c>
      <c r="AO237" s="67">
        <v>21123770.655737706</v>
      </c>
      <c r="AP237" s="67">
        <v>2300355</v>
      </c>
      <c r="AQ237" s="61">
        <v>408740</v>
      </c>
      <c r="AR237" s="61">
        <v>4851035</v>
      </c>
      <c r="AS237" s="61">
        <v>11219461</v>
      </c>
      <c r="AT237" s="61">
        <v>0</v>
      </c>
      <c r="AU237" s="62">
        <v>0</v>
      </c>
      <c r="AV237" s="62">
        <v>1932191</v>
      </c>
      <c r="AW237" s="62">
        <v>20711781</v>
      </c>
      <c r="AX237" s="62">
        <v>21651506</v>
      </c>
      <c r="AY237" s="62">
        <v>19534379</v>
      </c>
      <c r="BA237" s="61">
        <v>19481006.379781421</v>
      </c>
      <c r="BB237" s="61">
        <v>1647264</v>
      </c>
      <c r="BC237" s="63">
        <v>7.7768515040664454E-2</v>
      </c>
      <c r="BD237" s="63">
        <v>7.7768467829975804E-2</v>
      </c>
      <c r="BE237" s="63">
        <v>-4.721068865010114E-8</v>
      </c>
      <c r="BF237" s="63">
        <v>-5.9233263174791863E-2</v>
      </c>
      <c r="BG237" s="65">
        <v>4.3494696113216148E-3</v>
      </c>
      <c r="BH237" s="62">
        <v>5.0043975352043205E-2</v>
      </c>
      <c r="BI237" s="62">
        <v>886500</v>
      </c>
      <c r="BJ237" s="61">
        <v>0</v>
      </c>
      <c r="BK237" s="85">
        <v>4.861701334296928</v>
      </c>
      <c r="BL237">
        <v>1</v>
      </c>
      <c r="BM237">
        <v>113.73201476631088</v>
      </c>
      <c r="BN237">
        <v>6.3993841849696107</v>
      </c>
      <c r="BO237">
        <v>45.834577190633681</v>
      </c>
      <c r="BP237">
        <v>45.53786298233836</v>
      </c>
      <c r="BQ237">
        <v>50.947735138541077</v>
      </c>
      <c r="BR237">
        <v>71.296414975297651</v>
      </c>
      <c r="BS237">
        <v>2.2876403570289376</v>
      </c>
      <c r="BT237">
        <v>1.5534687448140705</v>
      </c>
      <c r="BU237">
        <v>-5.8324459450720074E-2</v>
      </c>
      <c r="BV237">
        <v>0.19226697429952641</v>
      </c>
      <c r="BW237">
        <v>0</v>
      </c>
      <c r="BX237">
        <v>0</v>
      </c>
      <c r="BY237">
        <v>-2160851</v>
      </c>
      <c r="BZ237">
        <v>0.99726775956284153</v>
      </c>
      <c r="CA237">
        <v>50619.316939890712</v>
      </c>
      <c r="CB237">
        <v>138.30414464451013</v>
      </c>
      <c r="CC237">
        <v>38992.172131147541</v>
      </c>
      <c r="CD237">
        <v>5929.7540983606559</v>
      </c>
      <c r="CE237">
        <v>4212.4590163934427</v>
      </c>
      <c r="CF237">
        <v>1484.9316939890709</v>
      </c>
      <c r="CG237">
        <v>0</v>
      </c>
      <c r="CH237">
        <v>0</v>
      </c>
      <c r="CI237">
        <v>0</v>
      </c>
      <c r="CJ237">
        <v>0.77030221836951807</v>
      </c>
      <c r="CK237">
        <v>0.11714409551203751</v>
      </c>
      <c r="CL237">
        <v>8.3218408920761253E-2</v>
      </c>
      <c r="CM237">
        <v>2.933527719768312E-2</v>
      </c>
      <c r="CN237">
        <v>0</v>
      </c>
      <c r="CO237">
        <v>0</v>
      </c>
      <c r="CP237">
        <v>0</v>
      </c>
      <c r="CQ237">
        <v>4.03</v>
      </c>
      <c r="CR237">
        <v>679255</v>
      </c>
      <c r="CS237">
        <v>16574</v>
      </c>
      <c r="CT237">
        <v>2227246</v>
      </c>
      <c r="CU237">
        <v>48741.2</v>
      </c>
      <c r="CV237">
        <v>2756915</v>
      </c>
      <c r="CW237">
        <v>131603.29999999999</v>
      </c>
    </row>
    <row r="238" spans="1:101" ht="26.4" hidden="1" x14ac:dyDescent="0.3">
      <c r="A238" s="27" t="s">
        <v>2334</v>
      </c>
      <c r="B238" s="27" t="s">
        <v>3836</v>
      </c>
      <c r="C238" s="28">
        <v>2024</v>
      </c>
      <c r="D238" s="29">
        <v>516</v>
      </c>
      <c r="E238" s="29">
        <v>917605</v>
      </c>
      <c r="F238" s="29" t="s">
        <v>4326</v>
      </c>
      <c r="G238" s="58">
        <v>2043</v>
      </c>
      <c r="H238" s="58" t="s">
        <v>2021</v>
      </c>
      <c r="I238" s="58" t="s">
        <v>1557</v>
      </c>
      <c r="J238" s="97">
        <v>42.176402000000003</v>
      </c>
      <c r="K238" s="97">
        <v>-70.904122000000001</v>
      </c>
      <c r="L238" s="59">
        <v>106</v>
      </c>
      <c r="M238" s="60">
        <v>0.84355858033950692</v>
      </c>
      <c r="N238" s="60">
        <v>0.1564414196604931</v>
      </c>
      <c r="O238" s="60">
        <v>2.0112698230726916E-3</v>
      </c>
      <c r="P238" s="60">
        <v>0.54076350259099071</v>
      </c>
      <c r="Q238" s="60">
        <v>0.22060190026571716</v>
      </c>
      <c r="R238" s="60">
        <v>0</v>
      </c>
      <c r="S238" s="60">
        <v>0</v>
      </c>
      <c r="T238" s="60">
        <v>8.0181907659726298E-2</v>
      </c>
      <c r="U238" s="88">
        <v>113</v>
      </c>
      <c r="V238" t="s">
        <v>1695</v>
      </c>
      <c r="W238" t="s">
        <v>1542</v>
      </c>
      <c r="X238" t="s">
        <v>2334</v>
      </c>
      <c r="Y238" t="s">
        <v>2335</v>
      </c>
      <c r="Z238" t="s">
        <v>2335</v>
      </c>
      <c r="AA238" t="s">
        <v>237</v>
      </c>
      <c r="AB238" t="s">
        <v>488</v>
      </c>
      <c r="AC238">
        <v>0.78</v>
      </c>
      <c r="AD238" t="s">
        <v>4423</v>
      </c>
      <c r="AE238" t="s">
        <v>237</v>
      </c>
      <c r="AF238" t="s">
        <v>237</v>
      </c>
      <c r="AG238" t="s">
        <v>237</v>
      </c>
      <c r="AH238" t="s">
        <v>237</v>
      </c>
      <c r="AI238">
        <v>0</v>
      </c>
      <c r="AJ238">
        <v>0</v>
      </c>
      <c r="AK238" t="s">
        <v>4326</v>
      </c>
      <c r="AL238" s="67">
        <v>14975341</v>
      </c>
      <c r="AM238" s="67">
        <v>14975341</v>
      </c>
      <c r="AN238" s="67">
        <v>0</v>
      </c>
      <c r="AO238" s="67">
        <v>14934424.767759563</v>
      </c>
      <c r="AP238" s="67">
        <v>2330750</v>
      </c>
      <c r="AQ238" s="61">
        <v>29965</v>
      </c>
      <c r="AR238" s="61">
        <v>8056591</v>
      </c>
      <c r="AS238" s="61">
        <v>3286648</v>
      </c>
      <c r="AT238" s="61">
        <v>0</v>
      </c>
      <c r="AU238" s="62">
        <v>0</v>
      </c>
      <c r="AV238" s="62">
        <v>1194594</v>
      </c>
      <c r="AW238" s="62">
        <v>14898548</v>
      </c>
      <c r="AX238" s="62">
        <v>77213</v>
      </c>
      <c r="AY238" s="62">
        <v>15125633</v>
      </c>
      <c r="BA238" s="61">
        <v>15084306.133879781</v>
      </c>
      <c r="BB238" s="61">
        <v>-150292</v>
      </c>
      <c r="BC238" s="63">
        <v>-1.0035965124266619E-2</v>
      </c>
      <c r="BD238" s="63">
        <v>-1.0035965124266619E-2</v>
      </c>
      <c r="BE238" s="63" t="s">
        <v>237</v>
      </c>
      <c r="BF238" s="63">
        <v>-5.9233263174791863E-2</v>
      </c>
      <c r="BG238" s="65">
        <v>4.3494696113216148E-3</v>
      </c>
      <c r="BH238" s="62">
        <v>5.0043975352043205E-2</v>
      </c>
      <c r="BI238" s="62">
        <v>752951</v>
      </c>
      <c r="BJ238" s="61">
        <v>0</v>
      </c>
      <c r="BK238" s="85">
        <v>1.7606733900204337</v>
      </c>
      <c r="BL238">
        <v>1</v>
      </c>
      <c r="BM238">
        <v>24.114299154351954</v>
      </c>
      <c r="BN238">
        <v>6.3993841849696107</v>
      </c>
      <c r="BO238">
        <v>38.016617458291911</v>
      </c>
      <c r="BP238">
        <v>45.53786298233836</v>
      </c>
      <c r="BQ238">
        <v>46.554419037667429</v>
      </c>
      <c r="BR238">
        <v>71.296414975297651</v>
      </c>
      <c r="BS238">
        <v>1.6315315156120231</v>
      </c>
      <c r="BT238">
        <v>1.5534687448140705</v>
      </c>
      <c r="BU238">
        <v>-4.2333073800542749E-2</v>
      </c>
      <c r="BV238">
        <v>0.19226697429952641</v>
      </c>
      <c r="BW238">
        <v>0</v>
      </c>
      <c r="BX238">
        <v>0</v>
      </c>
      <c r="BY238">
        <v>-280010</v>
      </c>
      <c r="BZ238">
        <v>0.99726775956284153</v>
      </c>
      <c r="CA238">
        <v>31731.065573770491</v>
      </c>
      <c r="CB238">
        <v>86.696900474782765</v>
      </c>
      <c r="CC238">
        <v>16752.103825136612</v>
      </c>
      <c r="CD238">
        <v>10962.964480874318</v>
      </c>
      <c r="CE238">
        <v>3951.1748633879783</v>
      </c>
      <c r="CF238">
        <v>64.822404371584696</v>
      </c>
      <c r="CG238">
        <v>0</v>
      </c>
      <c r="CH238">
        <v>0</v>
      </c>
      <c r="CI238">
        <v>0</v>
      </c>
      <c r="CJ238">
        <v>0.52794015965805519</v>
      </c>
      <c r="CK238">
        <v>0.34549625997862848</v>
      </c>
      <c r="CL238">
        <v>0.12452071154692314</v>
      </c>
      <c r="CM238">
        <v>2.0428688163932366E-3</v>
      </c>
      <c r="CN238">
        <v>0</v>
      </c>
      <c r="CO238">
        <v>0</v>
      </c>
      <c r="CP238">
        <v>0</v>
      </c>
      <c r="CQ238">
        <v>4.1100000000000003</v>
      </c>
      <c r="CR238">
        <v>566018</v>
      </c>
      <c r="CS238">
        <v>6671.6</v>
      </c>
      <c r="CT238">
        <v>1654143</v>
      </c>
      <c r="CU238">
        <v>34941.199999999997</v>
      </c>
      <c r="CV238">
        <v>2092871</v>
      </c>
      <c r="CW238">
        <v>76399.3</v>
      </c>
    </row>
    <row r="239" spans="1:101" ht="26.4" hidden="1" x14ac:dyDescent="0.3">
      <c r="A239" s="27" t="s">
        <v>2336</v>
      </c>
      <c r="B239" s="27" t="s">
        <v>2336</v>
      </c>
      <c r="C239" s="28">
        <v>2024</v>
      </c>
      <c r="D239" s="29">
        <v>1055</v>
      </c>
      <c r="E239" s="29">
        <v>951081</v>
      </c>
      <c r="F239" s="29" t="s">
        <v>4355</v>
      </c>
      <c r="G239" s="58">
        <v>2155</v>
      </c>
      <c r="H239" s="58" t="s">
        <v>2200</v>
      </c>
      <c r="I239" s="58" t="s">
        <v>1579</v>
      </c>
      <c r="J239" s="97">
        <v>42.426926999999999</v>
      </c>
      <c r="K239" s="97">
        <v>-71.112815999999995</v>
      </c>
      <c r="L239" s="59">
        <v>224</v>
      </c>
      <c r="M239" s="60">
        <v>0.95333402469524775</v>
      </c>
      <c r="N239" s="60">
        <v>4.6665975304752284E-2</v>
      </c>
      <c r="O239" s="60">
        <v>9.2734731110863694E-2</v>
      </c>
      <c r="P239" s="60">
        <v>9.9018379642998339E-2</v>
      </c>
      <c r="Q239" s="60">
        <v>0.70245141399637212</v>
      </c>
      <c r="R239" s="60">
        <v>0</v>
      </c>
      <c r="S239" s="60">
        <v>0</v>
      </c>
      <c r="T239" s="60">
        <v>5.9129499945013562E-2</v>
      </c>
      <c r="U239" s="88">
        <v>150</v>
      </c>
      <c r="V239" t="s">
        <v>1541</v>
      </c>
      <c r="W239" t="s">
        <v>1542</v>
      </c>
      <c r="X239" t="s">
        <v>2337</v>
      </c>
      <c r="Y239" t="s">
        <v>1989</v>
      </c>
      <c r="Z239" t="s">
        <v>1989</v>
      </c>
      <c r="AA239" t="s">
        <v>2338</v>
      </c>
      <c r="AB239" t="s">
        <v>488</v>
      </c>
      <c r="AC239">
        <v>0.86</v>
      </c>
      <c r="AD239" t="s">
        <v>4423</v>
      </c>
      <c r="AE239" t="s">
        <v>237</v>
      </c>
      <c r="AF239" t="s">
        <v>237</v>
      </c>
      <c r="AG239" t="s">
        <v>237</v>
      </c>
      <c r="AH239" t="s">
        <v>237</v>
      </c>
      <c r="AI239">
        <v>0</v>
      </c>
      <c r="AJ239">
        <v>0</v>
      </c>
      <c r="AK239" t="s">
        <v>4326</v>
      </c>
      <c r="AL239" s="67">
        <v>14711350</v>
      </c>
      <c r="AM239" s="67">
        <v>14711350</v>
      </c>
      <c r="AN239" s="67">
        <v>0</v>
      </c>
      <c r="AO239" s="67">
        <v>21916909.183673471</v>
      </c>
      <c r="AP239" s="67">
        <v>684886</v>
      </c>
      <c r="AQ239" s="61">
        <v>1361007</v>
      </c>
      <c r="AR239" s="61">
        <v>1453228</v>
      </c>
      <c r="AS239" s="61">
        <v>10309420</v>
      </c>
      <c r="AT239" s="61">
        <v>0</v>
      </c>
      <c r="AU239" s="62">
        <v>0</v>
      </c>
      <c r="AV239" s="62">
        <v>867805</v>
      </c>
      <c r="AW239" s="62">
        <v>14676346</v>
      </c>
      <c r="AX239" s="62">
        <v>39120</v>
      </c>
      <c r="AY239" s="62">
        <v>14427405</v>
      </c>
      <c r="BA239" s="61">
        <v>21493889.081632655</v>
      </c>
      <c r="BB239" s="61">
        <v>283945</v>
      </c>
      <c r="BC239" s="63">
        <v>1.930108385702196E-2</v>
      </c>
      <c r="BD239" s="63">
        <v>1.930108385702196E-2</v>
      </c>
      <c r="BE239" s="63" t="s">
        <v>237</v>
      </c>
      <c r="BF239" s="63">
        <v>-5.9233263174791863E-2</v>
      </c>
      <c r="BG239" s="65">
        <v>4.3494696113216148E-3</v>
      </c>
      <c r="BH239" s="62">
        <v>5.0043975352043205E-2</v>
      </c>
      <c r="BI239" s="62">
        <v>376411</v>
      </c>
      <c r="BJ239" s="61">
        <v>666667</v>
      </c>
      <c r="BK239" s="85">
        <v>1.1388034900419963</v>
      </c>
      <c r="BL239">
        <v>1</v>
      </c>
      <c r="BM239">
        <v>5.2574753358127557</v>
      </c>
      <c r="BN239">
        <v>6.3993841849696107</v>
      </c>
      <c r="BO239">
        <v>83.657962615490263</v>
      </c>
      <c r="BP239">
        <v>45.53786298233836</v>
      </c>
      <c r="BQ239">
        <v>80.991884746035765</v>
      </c>
      <c r="BR239">
        <v>71.296414975297651</v>
      </c>
      <c r="BS239" t="s">
        <v>237</v>
      </c>
      <c r="BT239">
        <v>1.5534687448140705</v>
      </c>
      <c r="BU239" t="s">
        <v>237</v>
      </c>
      <c r="BV239">
        <v>0.19226697429952641</v>
      </c>
      <c r="BW239" t="s">
        <v>237</v>
      </c>
      <c r="BX239">
        <v>0</v>
      </c>
      <c r="BY239">
        <v>283945</v>
      </c>
      <c r="BZ239">
        <v>1.489795918367347</v>
      </c>
      <c r="CA239">
        <v>65522.71428571429</v>
      </c>
      <c r="CB239">
        <v>267.43965014577265</v>
      </c>
      <c r="CC239">
        <v>56613.734693877552</v>
      </c>
      <c r="CD239">
        <v>2966.1836734693879</v>
      </c>
      <c r="CE239">
        <v>1973.9795918367349</v>
      </c>
      <c r="CF239">
        <v>3968.8163265306125</v>
      </c>
      <c r="CG239">
        <v>0</v>
      </c>
      <c r="CH239">
        <v>0</v>
      </c>
      <c r="CI239">
        <v>0</v>
      </c>
      <c r="CJ239">
        <v>0.86403219572087941</v>
      </c>
      <c r="CK239">
        <v>4.5269548214001504E-2</v>
      </c>
      <c r="CL239">
        <v>3.0126645596962327E-2</v>
      </c>
      <c r="CM239">
        <v>6.0571610468156706E-2</v>
      </c>
      <c r="CN239">
        <v>0</v>
      </c>
      <c r="CO239">
        <v>0</v>
      </c>
      <c r="CP239">
        <v>0</v>
      </c>
      <c r="CQ239">
        <v>3.62</v>
      </c>
      <c r="CR239">
        <v>614556</v>
      </c>
      <c r="CS239">
        <v>12312.8</v>
      </c>
      <c r="CT239">
        <v>1292849</v>
      </c>
      <c r="CU239">
        <v>21791</v>
      </c>
      <c r="CV239">
        <v>2030710</v>
      </c>
      <c r="CW239">
        <v>75109.8</v>
      </c>
    </row>
    <row r="240" spans="1:101" ht="26.4" hidden="1" x14ac:dyDescent="0.3">
      <c r="A240" s="27" t="s">
        <v>2339</v>
      </c>
      <c r="B240" s="27" t="s">
        <v>2339</v>
      </c>
      <c r="C240" s="28">
        <v>2024</v>
      </c>
      <c r="D240" s="29">
        <v>1032</v>
      </c>
      <c r="E240" s="29">
        <v>951078</v>
      </c>
      <c r="F240" s="29" t="s">
        <v>4355</v>
      </c>
      <c r="G240" s="58">
        <v>2155</v>
      </c>
      <c r="H240" s="58" t="s">
        <v>2200</v>
      </c>
      <c r="I240" s="58" t="s">
        <v>1579</v>
      </c>
      <c r="J240" s="97">
        <v>42.430289000000002</v>
      </c>
      <c r="K240" s="97">
        <v>-71.088646999999995</v>
      </c>
      <c r="L240" s="59">
        <v>164</v>
      </c>
      <c r="M240" s="60">
        <v>0.96924168790646603</v>
      </c>
      <c r="N240" s="60">
        <v>3.0758312093533927E-2</v>
      </c>
      <c r="O240" s="60">
        <v>9.4474395118284926E-2</v>
      </c>
      <c r="P240" s="60">
        <v>0.11930722848208027</v>
      </c>
      <c r="Q240" s="60">
        <v>0.67701804993995562</v>
      </c>
      <c r="R240" s="60">
        <v>0</v>
      </c>
      <c r="S240" s="60">
        <v>0</v>
      </c>
      <c r="T240" s="60">
        <v>7.8442014366145202E-2</v>
      </c>
      <c r="U240" s="88">
        <v>104.6</v>
      </c>
      <c r="V240" t="s">
        <v>1541</v>
      </c>
      <c r="W240" t="s">
        <v>1542</v>
      </c>
      <c r="X240" t="s">
        <v>2340</v>
      </c>
      <c r="Y240" t="s">
        <v>1989</v>
      </c>
      <c r="Z240" t="s">
        <v>1989</v>
      </c>
      <c r="AA240" t="s">
        <v>2341</v>
      </c>
      <c r="AB240" t="s">
        <v>2341</v>
      </c>
      <c r="AC240">
        <v>0.88</v>
      </c>
      <c r="AD240" t="s">
        <v>4423</v>
      </c>
      <c r="AE240" t="s">
        <v>237</v>
      </c>
      <c r="AF240" t="s">
        <v>237</v>
      </c>
      <c r="AG240" t="s">
        <v>237</v>
      </c>
      <c r="AH240" t="s">
        <v>237</v>
      </c>
      <c r="AI240">
        <v>0</v>
      </c>
      <c r="AJ240">
        <v>0</v>
      </c>
      <c r="AK240" t="s">
        <v>4326</v>
      </c>
      <c r="AL240" s="67">
        <v>11464966</v>
      </c>
      <c r="AM240" s="67">
        <v>11464966</v>
      </c>
      <c r="AN240" s="67">
        <v>0</v>
      </c>
      <c r="AO240" s="67">
        <v>17080459.55102041</v>
      </c>
      <c r="AP240" s="67">
        <v>352563</v>
      </c>
      <c r="AQ240" s="61">
        <v>1082900</v>
      </c>
      <c r="AR240" s="61">
        <v>1367543</v>
      </c>
      <c r="AS240" s="61">
        <v>7760228</v>
      </c>
      <c r="AT240" s="61">
        <v>0</v>
      </c>
      <c r="AU240" s="62">
        <v>0</v>
      </c>
      <c r="AV240" s="62">
        <v>899131</v>
      </c>
      <c r="AW240" s="62">
        <v>11462365</v>
      </c>
      <c r="AX240" s="62">
        <v>4878</v>
      </c>
      <c r="AY240" s="62">
        <v>11627974</v>
      </c>
      <c r="BA240" s="61">
        <v>17323308.204081632</v>
      </c>
      <c r="BB240" s="61">
        <v>-163008</v>
      </c>
      <c r="BC240" s="63">
        <v>-1.4217922669809924E-2</v>
      </c>
      <c r="BD240" s="63">
        <v>-1.4217922669809924E-2</v>
      </c>
      <c r="BE240" s="63" t="s">
        <v>237</v>
      </c>
      <c r="BF240" s="63">
        <v>-5.9233263174791863E-2</v>
      </c>
      <c r="BG240" s="65">
        <v>4.3494696113216148E-3</v>
      </c>
      <c r="BH240" s="62">
        <v>5.0043975352043205E-2</v>
      </c>
      <c r="BI240" s="62">
        <v>235907</v>
      </c>
      <c r="BJ240" s="61">
        <v>666667</v>
      </c>
      <c r="BK240" s="85">
        <v>1.4519478262758343</v>
      </c>
      <c r="BL240">
        <v>1</v>
      </c>
      <c r="BM240">
        <v>2.4357260211106406</v>
      </c>
      <c r="BN240">
        <v>6.3993841849696107</v>
      </c>
      <c r="BO240">
        <v>73.782390894025795</v>
      </c>
      <c r="BP240">
        <v>45.53786298233836</v>
      </c>
      <c r="BQ240">
        <v>78.042650704807514</v>
      </c>
      <c r="BR240">
        <v>71.296414975297651</v>
      </c>
      <c r="BS240" t="s">
        <v>237</v>
      </c>
      <c r="BT240">
        <v>1.5534687448140705</v>
      </c>
      <c r="BU240" t="s">
        <v>237</v>
      </c>
      <c r="BV240">
        <v>0.19226697429952641</v>
      </c>
      <c r="BW240" t="s">
        <v>237</v>
      </c>
      <c r="BX240">
        <v>0</v>
      </c>
      <c r="BY240">
        <v>-163008</v>
      </c>
      <c r="BZ240">
        <v>1.489795918367347</v>
      </c>
      <c r="CA240">
        <v>61273.816326530614</v>
      </c>
      <c r="CB240">
        <v>250.09720949604335</v>
      </c>
      <c r="CC240">
        <v>51113.408163265311</v>
      </c>
      <c r="CD240">
        <v>2967.6734693877552</v>
      </c>
      <c r="CE240">
        <v>1092.0204081632653</v>
      </c>
      <c r="CF240">
        <v>6100.7142857142862</v>
      </c>
      <c r="CG240">
        <v>0</v>
      </c>
      <c r="CH240">
        <v>0</v>
      </c>
      <c r="CI240">
        <v>0</v>
      </c>
      <c r="CJ240">
        <v>0.83418026210216645</v>
      </c>
      <c r="CK240">
        <v>4.8432979163120914E-2</v>
      </c>
      <c r="CL240">
        <v>1.7821974762333145E-2</v>
      </c>
      <c r="CM240">
        <v>9.9564783972379597E-2</v>
      </c>
      <c r="CN240">
        <v>0</v>
      </c>
      <c r="CO240">
        <v>0</v>
      </c>
      <c r="CP240">
        <v>0</v>
      </c>
      <c r="CQ240">
        <v>3.71</v>
      </c>
      <c r="CR240">
        <v>690041</v>
      </c>
      <c r="CS240">
        <v>19387</v>
      </c>
      <c r="CT240">
        <v>947070</v>
      </c>
      <c r="CU240">
        <v>27190</v>
      </c>
      <c r="CV240">
        <v>1586011</v>
      </c>
      <c r="CW240">
        <v>98102</v>
      </c>
    </row>
    <row r="241" spans="1:101" ht="28.8" hidden="1" x14ac:dyDescent="0.3">
      <c r="A241" s="27" t="s">
        <v>2342</v>
      </c>
      <c r="B241" s="27" t="s">
        <v>2342</v>
      </c>
      <c r="C241" s="28">
        <v>2024</v>
      </c>
      <c r="D241" s="29">
        <v>120</v>
      </c>
      <c r="E241" s="29">
        <v>950973</v>
      </c>
      <c r="F241" s="29" t="s">
        <v>4326</v>
      </c>
      <c r="G241" s="58">
        <v>1301</v>
      </c>
      <c r="H241" s="58" t="s">
        <v>1886</v>
      </c>
      <c r="I241" s="58" t="s">
        <v>1592</v>
      </c>
      <c r="J241" s="97">
        <v>42.581660999999997</v>
      </c>
      <c r="K241" s="97">
        <v>-72.617925</v>
      </c>
      <c r="L241" s="59">
        <v>120</v>
      </c>
      <c r="M241" s="60">
        <v>0.88295147010994812</v>
      </c>
      <c r="N241" s="60">
        <v>0.11704852989005186</v>
      </c>
      <c r="O241" s="60">
        <v>3.8611544721178934E-2</v>
      </c>
      <c r="P241" s="60">
        <v>0.25743135972948938</v>
      </c>
      <c r="Q241" s="60">
        <v>0.51322058067464038</v>
      </c>
      <c r="R241" s="60">
        <v>0</v>
      </c>
      <c r="S241" s="60">
        <v>0</v>
      </c>
      <c r="T241" s="60">
        <v>7.3687984984639451E-2</v>
      </c>
      <c r="U241" s="88">
        <v>81.5</v>
      </c>
      <c r="V241" t="s">
        <v>1541</v>
      </c>
      <c r="W241" t="s">
        <v>1542</v>
      </c>
      <c r="X241" t="s">
        <v>2343</v>
      </c>
      <c r="Y241" t="s">
        <v>1989</v>
      </c>
      <c r="Z241" t="s">
        <v>1989</v>
      </c>
      <c r="AA241" t="s">
        <v>2344</v>
      </c>
      <c r="AB241" t="s">
        <v>4436</v>
      </c>
      <c r="AC241">
        <v>0.74</v>
      </c>
      <c r="AD241" t="s">
        <v>4423</v>
      </c>
      <c r="AE241" t="s">
        <v>237</v>
      </c>
      <c r="AF241" t="s">
        <v>237</v>
      </c>
      <c r="AG241" t="s">
        <v>237</v>
      </c>
      <c r="AH241" t="s">
        <v>237</v>
      </c>
      <c r="AI241">
        <v>0</v>
      </c>
      <c r="AJ241">
        <v>0</v>
      </c>
      <c r="AK241" t="s">
        <v>4326</v>
      </c>
      <c r="AL241" s="67">
        <v>12295451</v>
      </c>
      <c r="AM241" s="67">
        <v>12295451</v>
      </c>
      <c r="AN241" s="67">
        <v>0</v>
      </c>
      <c r="AO241" s="67">
        <v>12261856.871584699</v>
      </c>
      <c r="AP241" s="67">
        <v>1407885</v>
      </c>
      <c r="AQ241" s="61">
        <v>464428</v>
      </c>
      <c r="AR241" s="61">
        <v>3096440</v>
      </c>
      <c r="AS241" s="61">
        <v>6173128</v>
      </c>
      <c r="AT241" s="61">
        <v>0</v>
      </c>
      <c r="AU241" s="62">
        <v>0</v>
      </c>
      <c r="AV241" s="62">
        <v>886335</v>
      </c>
      <c r="AW241" s="62">
        <v>12028216</v>
      </c>
      <c r="AX241" s="62">
        <v>533865</v>
      </c>
      <c r="AY241" s="62">
        <v>10946573</v>
      </c>
      <c r="BA241" s="61">
        <v>10916664.330601092</v>
      </c>
      <c r="BB241" s="61">
        <v>1348878</v>
      </c>
      <c r="BC241" s="63">
        <v>0.10970545122744989</v>
      </c>
      <c r="BD241" s="63">
        <v>0.10970545122744989</v>
      </c>
      <c r="BE241" s="63" t="s">
        <v>237</v>
      </c>
      <c r="BF241" s="63">
        <v>-5.9233263174791863E-2</v>
      </c>
      <c r="BG241" s="65">
        <v>4.3494696113216148E-3</v>
      </c>
      <c r="BH241" s="62">
        <v>5.0043975352043205E-2</v>
      </c>
      <c r="BI241" s="62">
        <v>179319</v>
      </c>
      <c r="BJ241" s="61">
        <v>654597</v>
      </c>
      <c r="BK241" s="85">
        <v>1.2285583113113334</v>
      </c>
      <c r="BL241">
        <v>1</v>
      </c>
      <c r="BM241">
        <v>-3.3517350555282475</v>
      </c>
      <c r="BN241">
        <v>6.3993841849696107</v>
      </c>
      <c r="BO241">
        <v>46.308255106160381</v>
      </c>
      <c r="BP241">
        <v>45.53786298233836</v>
      </c>
      <c r="BQ241">
        <v>203.73765245876638</v>
      </c>
      <c r="BR241">
        <v>71.296414975297651</v>
      </c>
      <c r="BS241" t="s">
        <v>237</v>
      </c>
      <c r="BT241">
        <v>1.5534687448140705</v>
      </c>
      <c r="BU241" t="s">
        <v>237</v>
      </c>
      <c r="BV241">
        <v>0.19226697429952641</v>
      </c>
      <c r="BW241" t="s">
        <v>237</v>
      </c>
      <c r="BX241">
        <v>0</v>
      </c>
      <c r="BY241">
        <v>1665647</v>
      </c>
      <c r="BZ241">
        <v>0.99726775956284153</v>
      </c>
      <c r="CA241">
        <v>31157.636612021859</v>
      </c>
      <c r="CB241">
        <v>85.130154677655355</v>
      </c>
      <c r="CC241">
        <v>21788.306010928962</v>
      </c>
      <c r="CD241">
        <v>4240.3825136612022</v>
      </c>
      <c r="CE241">
        <v>2881.1065573770493</v>
      </c>
      <c r="CF241">
        <v>2247.8415300546449</v>
      </c>
      <c r="CG241">
        <v>0</v>
      </c>
      <c r="CH241">
        <v>0</v>
      </c>
      <c r="CI241">
        <v>0</v>
      </c>
      <c r="CJ241">
        <v>0.69929264155170756</v>
      </c>
      <c r="CK241">
        <v>0.13609448516467687</v>
      </c>
      <c r="CL241">
        <v>9.2468712991710139E-2</v>
      </c>
      <c r="CM241">
        <v>7.2144160291905388E-2</v>
      </c>
      <c r="CN241">
        <v>0</v>
      </c>
      <c r="CO241">
        <v>0</v>
      </c>
      <c r="CP241">
        <v>0</v>
      </c>
      <c r="CQ241">
        <v>3.35</v>
      </c>
      <c r="CR241">
        <v>200071</v>
      </c>
      <c r="CS241">
        <v>7845.9</v>
      </c>
      <c r="CT241">
        <v>1472421</v>
      </c>
      <c r="CU241">
        <v>32554.6</v>
      </c>
      <c r="CV241">
        <v>1356952</v>
      </c>
      <c r="CW241">
        <v>56818.6</v>
      </c>
    </row>
    <row r="242" spans="1:101" ht="26.4" hidden="1" x14ac:dyDescent="0.3">
      <c r="A242" s="27" t="s">
        <v>2345</v>
      </c>
      <c r="B242" s="27" t="s">
        <v>3853</v>
      </c>
      <c r="C242" s="28">
        <v>2024</v>
      </c>
      <c r="D242" s="29">
        <v>1035</v>
      </c>
      <c r="E242" s="29">
        <v>950865</v>
      </c>
      <c r="F242" s="29" t="s">
        <v>4326</v>
      </c>
      <c r="G242" s="58">
        <v>2645</v>
      </c>
      <c r="H242" s="58" t="s">
        <v>2346</v>
      </c>
      <c r="I242" s="58" t="s">
        <v>1552</v>
      </c>
      <c r="J242" s="97">
        <v>41.706198000000001</v>
      </c>
      <c r="K242" s="97">
        <v>-70.088185999999993</v>
      </c>
      <c r="L242" s="59">
        <v>135</v>
      </c>
      <c r="M242" s="60">
        <v>0.83054392573603109</v>
      </c>
      <c r="N242" s="60">
        <v>0.15119128965548204</v>
      </c>
      <c r="O242" s="60">
        <v>6.2029968883714176E-2</v>
      </c>
      <c r="P242" s="60">
        <v>0.32738120919157709</v>
      </c>
      <c r="Q242" s="60">
        <v>0.36935080828298389</v>
      </c>
      <c r="R242" s="60">
        <v>0</v>
      </c>
      <c r="S242" s="60">
        <v>0</v>
      </c>
      <c r="T242" s="60">
        <v>9.0046723986242833E-2</v>
      </c>
      <c r="U242" s="88">
        <v>98.1</v>
      </c>
      <c r="V242" t="s">
        <v>1541</v>
      </c>
      <c r="W242" t="s">
        <v>1542</v>
      </c>
      <c r="X242" t="s">
        <v>2347</v>
      </c>
      <c r="Y242" t="s">
        <v>1989</v>
      </c>
      <c r="Z242" t="s">
        <v>1989</v>
      </c>
      <c r="AA242" t="s">
        <v>2348</v>
      </c>
      <c r="AB242" t="s">
        <v>2348</v>
      </c>
      <c r="AC242">
        <v>0.74</v>
      </c>
      <c r="AD242" t="s">
        <v>4423</v>
      </c>
      <c r="AE242" t="s">
        <v>237</v>
      </c>
      <c r="AF242" t="s">
        <v>237</v>
      </c>
      <c r="AG242" t="s">
        <v>237</v>
      </c>
      <c r="AH242" t="s">
        <v>237</v>
      </c>
      <c r="AI242">
        <v>0</v>
      </c>
      <c r="AJ242">
        <v>0</v>
      </c>
      <c r="AK242" t="s">
        <v>4326</v>
      </c>
      <c r="AL242" s="67">
        <v>13771387</v>
      </c>
      <c r="AM242" s="67">
        <v>13771387</v>
      </c>
      <c r="AN242" s="67">
        <v>0</v>
      </c>
      <c r="AO242" s="67">
        <v>13733760.259562841</v>
      </c>
      <c r="AP242" s="67">
        <v>2074561</v>
      </c>
      <c r="AQ242" s="61">
        <v>851140</v>
      </c>
      <c r="AR242" s="61">
        <v>4492139</v>
      </c>
      <c r="AS242" s="61">
        <v>5068022</v>
      </c>
      <c r="AT242" s="61">
        <v>0</v>
      </c>
      <c r="AU242" s="62">
        <v>0</v>
      </c>
      <c r="AV242" s="62">
        <v>1235570</v>
      </c>
      <c r="AW242" s="62">
        <v>13721432</v>
      </c>
      <c r="AX242" s="62">
        <v>99134</v>
      </c>
      <c r="AY242" s="62">
        <v>13317670</v>
      </c>
      <c r="BA242" s="61">
        <v>13281282.923497267</v>
      </c>
      <c r="BB242" s="61">
        <v>453717</v>
      </c>
      <c r="BC242" s="63">
        <v>3.2946354640966811E-2</v>
      </c>
      <c r="BD242" s="63">
        <v>3.2946354640966811E-2</v>
      </c>
      <c r="BE242" s="63" t="s">
        <v>237</v>
      </c>
      <c r="BF242" s="63">
        <v>-5.9233263174791863E-2</v>
      </c>
      <c r="BG242" s="65">
        <v>4.3494696113216148E-3</v>
      </c>
      <c r="BH242" s="62">
        <v>5.0043975352043205E-2</v>
      </c>
      <c r="BI242" s="62">
        <v>243453</v>
      </c>
      <c r="BJ242" s="61">
        <v>1056000</v>
      </c>
      <c r="BK242" s="85">
        <v>1.1038300593409598</v>
      </c>
      <c r="BL242">
        <v>1</v>
      </c>
      <c r="BM242">
        <v>0.58216464745556362</v>
      </c>
      <c r="BN242">
        <v>6.3993841849696107</v>
      </c>
      <c r="BO242">
        <v>81.579174462257285</v>
      </c>
      <c r="BP242">
        <v>45.53786298233836</v>
      </c>
      <c r="BQ242">
        <v>189.73964409054861</v>
      </c>
      <c r="BR242">
        <v>71.296414975297651</v>
      </c>
      <c r="BS242" t="s">
        <v>237</v>
      </c>
      <c r="BT242">
        <v>1.5534687448140705</v>
      </c>
      <c r="BU242" t="s">
        <v>237</v>
      </c>
      <c r="BV242">
        <v>0.19226697429952641</v>
      </c>
      <c r="BW242" t="s">
        <v>237</v>
      </c>
      <c r="BX242">
        <v>0</v>
      </c>
      <c r="BY242">
        <v>-805927</v>
      </c>
      <c r="BZ242">
        <v>0.99726775956284153</v>
      </c>
      <c r="CA242">
        <v>35687.226775956282</v>
      </c>
      <c r="CB242">
        <v>97.506084087312246</v>
      </c>
      <c r="CC242">
        <v>22616.038251366121</v>
      </c>
      <c r="CD242">
        <v>5919.7814207650272</v>
      </c>
      <c r="CE242">
        <v>4793.8661202185795</v>
      </c>
      <c r="CF242">
        <v>1498.8934426229507</v>
      </c>
      <c r="CG242">
        <v>0</v>
      </c>
      <c r="CH242">
        <v>0</v>
      </c>
      <c r="CI242">
        <v>858.64754098360652</v>
      </c>
      <c r="CJ242">
        <v>0.63372921615201905</v>
      </c>
      <c r="CK242">
        <v>0.16587955847422106</v>
      </c>
      <c r="CL242">
        <v>0.13433002654743609</v>
      </c>
      <c r="CM242">
        <v>4.2000838340086631E-2</v>
      </c>
      <c r="CN242">
        <v>0</v>
      </c>
      <c r="CO242">
        <v>0</v>
      </c>
      <c r="CP242">
        <v>2.4060360486237251E-2</v>
      </c>
      <c r="CQ242">
        <v>3.57</v>
      </c>
      <c r="CR242">
        <v>568730</v>
      </c>
      <c r="CS242">
        <v>23790.3</v>
      </c>
      <c r="CT242">
        <v>833306</v>
      </c>
      <c r="CU242">
        <v>22044.3</v>
      </c>
      <c r="CV242">
        <v>1149932</v>
      </c>
      <c r="CW242">
        <v>75459.8</v>
      </c>
    </row>
    <row r="243" spans="1:101" ht="28.8" hidden="1" x14ac:dyDescent="0.3">
      <c r="A243" s="27" t="s">
        <v>2349</v>
      </c>
      <c r="B243" s="27" t="s">
        <v>2349</v>
      </c>
      <c r="C243" s="28">
        <v>2024</v>
      </c>
      <c r="D243" s="29">
        <v>31</v>
      </c>
      <c r="E243" s="29">
        <v>950982</v>
      </c>
      <c r="F243" s="29" t="s">
        <v>4326</v>
      </c>
      <c r="G243" s="58">
        <v>1040</v>
      </c>
      <c r="H243" s="58" t="s">
        <v>1806</v>
      </c>
      <c r="I243" s="58" t="s">
        <v>1592</v>
      </c>
      <c r="J243" s="97">
        <v>42.206493000000002</v>
      </c>
      <c r="K243" s="97">
        <v>-72.619646000000003</v>
      </c>
      <c r="L243" s="59">
        <v>102</v>
      </c>
      <c r="M243" s="60">
        <v>0.9275990599663807</v>
      </c>
      <c r="N243" s="60">
        <v>7.2400940033619257E-2</v>
      </c>
      <c r="O243" s="60">
        <v>0.11928968292963256</v>
      </c>
      <c r="P243" s="60">
        <v>0.19817922307638086</v>
      </c>
      <c r="Q243" s="60">
        <v>0.53350510452283539</v>
      </c>
      <c r="R243" s="60">
        <v>0</v>
      </c>
      <c r="S243" s="60">
        <v>0</v>
      </c>
      <c r="T243" s="60">
        <v>7.662504943753197E-2</v>
      </c>
      <c r="U243" s="88">
        <v>87.3</v>
      </c>
      <c r="V243" t="s">
        <v>1541</v>
      </c>
      <c r="W243" t="s">
        <v>1542</v>
      </c>
      <c r="X243" t="s">
        <v>2350</v>
      </c>
      <c r="Y243" t="s">
        <v>1989</v>
      </c>
      <c r="Z243" t="s">
        <v>1989</v>
      </c>
      <c r="AA243" t="s">
        <v>2351</v>
      </c>
      <c r="AB243" t="s">
        <v>4437</v>
      </c>
      <c r="AC243">
        <v>0.77</v>
      </c>
      <c r="AD243" t="s">
        <v>4423</v>
      </c>
      <c r="AE243" t="s">
        <v>237</v>
      </c>
      <c r="AF243" t="s">
        <v>237</v>
      </c>
      <c r="AG243" t="s">
        <v>237</v>
      </c>
      <c r="AH243" t="s">
        <v>237</v>
      </c>
      <c r="AI243">
        <v>0</v>
      </c>
      <c r="AJ243">
        <v>0</v>
      </c>
      <c r="AK243" t="s">
        <v>4326</v>
      </c>
      <c r="AL243" s="67">
        <v>12072240</v>
      </c>
      <c r="AM243" s="67">
        <v>12072240</v>
      </c>
      <c r="AN243" s="67">
        <v>0</v>
      </c>
      <c r="AO243" s="67">
        <v>12039255.737704918</v>
      </c>
      <c r="AP243" s="67">
        <v>834029</v>
      </c>
      <c r="AQ243" s="61">
        <v>1374168</v>
      </c>
      <c r="AR243" s="61">
        <v>2282943</v>
      </c>
      <c r="AS243" s="61">
        <v>6145759</v>
      </c>
      <c r="AT243" s="61">
        <v>0</v>
      </c>
      <c r="AU243" s="62">
        <v>0</v>
      </c>
      <c r="AV243" s="62">
        <v>882689</v>
      </c>
      <c r="AW243" s="62">
        <v>11519588</v>
      </c>
      <c r="AX243" s="62">
        <v>1105274</v>
      </c>
      <c r="AY243" s="62">
        <v>11541000</v>
      </c>
      <c r="BA243" s="61">
        <v>11509467.213114753</v>
      </c>
      <c r="BB243" s="61">
        <v>531240</v>
      </c>
      <c r="BC243" s="63">
        <v>4.4005089362040513E-2</v>
      </c>
      <c r="BD243" s="63">
        <v>4.4005089362040513E-2</v>
      </c>
      <c r="BE243" s="63" t="s">
        <v>237</v>
      </c>
      <c r="BF243" s="63">
        <v>-5.9233263174791863E-2</v>
      </c>
      <c r="BG243" s="65">
        <v>4.3494696113216148E-3</v>
      </c>
      <c r="BH243" s="62">
        <v>5.0043975352043205E-2</v>
      </c>
      <c r="BI243" s="62">
        <v>114404</v>
      </c>
      <c r="BJ243" s="61">
        <v>543254</v>
      </c>
      <c r="BK243" s="85">
        <v>0.98094669857262451</v>
      </c>
      <c r="BL243">
        <v>1</v>
      </c>
      <c r="BM243">
        <v>-5.9255309226350521</v>
      </c>
      <c r="BN243">
        <v>6.3993841849696107</v>
      </c>
      <c r="BO243">
        <v>60.9286951061097</v>
      </c>
      <c r="BP243">
        <v>45.53786298233836</v>
      </c>
      <c r="BQ243">
        <v>89.892218380167492</v>
      </c>
      <c r="BR243">
        <v>71.296414975297651</v>
      </c>
      <c r="BS243" t="s">
        <v>237</v>
      </c>
      <c r="BT243">
        <v>1.5534687448140705</v>
      </c>
      <c r="BU243" t="s">
        <v>237</v>
      </c>
      <c r="BV243">
        <v>0.19226697429952641</v>
      </c>
      <c r="BW243" t="s">
        <v>237</v>
      </c>
      <c r="BX243">
        <v>0</v>
      </c>
      <c r="BY243">
        <v>67509</v>
      </c>
      <c r="BZ243">
        <v>0.99726775956284153</v>
      </c>
      <c r="CA243">
        <v>33318.715846994535</v>
      </c>
      <c r="CB243">
        <v>91.034742751351189</v>
      </c>
      <c r="CC243">
        <v>22741.693989071038</v>
      </c>
      <c r="CD243">
        <v>3302.9508196721313</v>
      </c>
      <c r="CE243">
        <v>1753.1967213114754</v>
      </c>
      <c r="CF243">
        <v>2856.1748633879783</v>
      </c>
      <c r="CG243">
        <v>0</v>
      </c>
      <c r="CH243">
        <v>0</v>
      </c>
      <c r="CI243">
        <v>2664.6994535519125</v>
      </c>
      <c r="CJ243">
        <v>0.68255013469021253</v>
      </c>
      <c r="CK243">
        <v>9.9131996408261008E-2</v>
      </c>
      <c r="CL243">
        <v>5.2618976354384915E-2</v>
      </c>
      <c r="CM243">
        <v>8.5722837473810237E-2</v>
      </c>
      <c r="CN243">
        <v>0</v>
      </c>
      <c r="CO243">
        <v>0</v>
      </c>
      <c r="CP243">
        <v>7.9976055073331331E-2</v>
      </c>
      <c r="CQ243">
        <v>3.47</v>
      </c>
      <c r="CR243">
        <v>176710</v>
      </c>
      <c r="CS243">
        <v>3615.2</v>
      </c>
      <c r="CT243">
        <v>1707956</v>
      </c>
      <c r="CU243">
        <v>37857</v>
      </c>
      <c r="CV243">
        <v>1523466</v>
      </c>
      <c r="CW243">
        <v>64919.1</v>
      </c>
    </row>
    <row r="244" spans="1:101" ht="28.8" hidden="1" x14ac:dyDescent="0.3">
      <c r="A244" s="27" t="s">
        <v>2352</v>
      </c>
      <c r="B244" s="27" t="s">
        <v>2352</v>
      </c>
      <c r="C244" s="28">
        <v>2024</v>
      </c>
      <c r="D244" s="29">
        <v>377</v>
      </c>
      <c r="E244" s="29">
        <v>950961</v>
      </c>
      <c r="F244" s="29" t="s">
        <v>4326</v>
      </c>
      <c r="G244" s="58">
        <v>1851</v>
      </c>
      <c r="H244" s="58" t="s">
        <v>2353</v>
      </c>
      <c r="I244" s="58" t="s">
        <v>1540</v>
      </c>
      <c r="J244" s="97">
        <v>42.635305000000002</v>
      </c>
      <c r="K244" s="97">
        <v>-71.332413000000003</v>
      </c>
      <c r="L244" s="59">
        <v>82</v>
      </c>
      <c r="M244" s="60">
        <v>0.92693667560151916</v>
      </c>
      <c r="N244" s="60">
        <v>7.30633243984809E-2</v>
      </c>
      <c r="O244" s="60">
        <v>5.5651526452918064E-2</v>
      </c>
      <c r="P244" s="60">
        <v>0.13141997021975302</v>
      </c>
      <c r="Q244" s="60">
        <v>0.63847486490821259</v>
      </c>
      <c r="R244" s="60">
        <v>0</v>
      </c>
      <c r="S244" s="60">
        <v>0</v>
      </c>
      <c r="T244" s="60">
        <v>0.10139031402063543</v>
      </c>
      <c r="U244" s="88">
        <v>53</v>
      </c>
      <c r="V244" t="s">
        <v>1541</v>
      </c>
      <c r="W244" t="s">
        <v>1542</v>
      </c>
      <c r="X244" t="s">
        <v>2354</v>
      </c>
      <c r="Y244" t="s">
        <v>1989</v>
      </c>
      <c r="Z244" t="s">
        <v>1989</v>
      </c>
      <c r="AA244" t="s">
        <v>2355</v>
      </c>
      <c r="AB244" t="s">
        <v>4438</v>
      </c>
      <c r="AC244">
        <v>0.81</v>
      </c>
      <c r="AD244" t="s">
        <v>4423</v>
      </c>
      <c r="AE244" t="s">
        <v>237</v>
      </c>
      <c r="AF244" t="s">
        <v>237</v>
      </c>
      <c r="AG244" t="s">
        <v>237</v>
      </c>
      <c r="AH244" t="s">
        <v>237</v>
      </c>
      <c r="AI244">
        <v>0</v>
      </c>
      <c r="AJ244">
        <v>0</v>
      </c>
      <c r="AK244" t="s">
        <v>4326</v>
      </c>
      <c r="AL244" s="67">
        <v>6853464</v>
      </c>
      <c r="AM244" s="67">
        <v>6853464</v>
      </c>
      <c r="AN244" s="67">
        <v>0</v>
      </c>
      <c r="AO244" s="67">
        <v>6834738.6885245899</v>
      </c>
      <c r="AP244" s="67">
        <v>500644</v>
      </c>
      <c r="AQ244" s="61">
        <v>381335</v>
      </c>
      <c r="AR244" s="61">
        <v>900515</v>
      </c>
      <c r="AS244" s="61">
        <v>4374953</v>
      </c>
      <c r="AT244" s="61">
        <v>0</v>
      </c>
      <c r="AU244" s="62">
        <v>0</v>
      </c>
      <c r="AV244" s="62">
        <v>694746</v>
      </c>
      <c r="AW244" s="62">
        <v>6852193</v>
      </c>
      <c r="AX244" s="62">
        <v>2527</v>
      </c>
      <c r="AY244" s="62">
        <v>7450762</v>
      </c>
      <c r="BA244" s="61">
        <v>7430404.7267759563</v>
      </c>
      <c r="BB244" s="61">
        <v>-597298</v>
      </c>
      <c r="BC244" s="63">
        <v>-8.7152715765341435E-2</v>
      </c>
      <c r="BD244" s="63">
        <v>-8.7152715765341435E-2</v>
      </c>
      <c r="BE244" s="63" t="s">
        <v>237</v>
      </c>
      <c r="BF244" s="63">
        <v>-5.9233263174791863E-2</v>
      </c>
      <c r="BG244" s="65">
        <v>4.3494696113216148E-3</v>
      </c>
      <c r="BH244" s="62">
        <v>5.0043975352043205E-2</v>
      </c>
      <c r="BI244" s="62">
        <v>103060</v>
      </c>
      <c r="BJ244" s="61">
        <v>600000</v>
      </c>
      <c r="BK244" s="85">
        <v>0.32866557318147227</v>
      </c>
      <c r="BL244">
        <v>1</v>
      </c>
      <c r="BM244">
        <v>3.4642814935780013</v>
      </c>
      <c r="BN244">
        <v>6.3993841849696107</v>
      </c>
      <c r="BO244">
        <v>114.46641170206384</v>
      </c>
      <c r="BP244">
        <v>45.53786298233836</v>
      </c>
      <c r="BQ244">
        <v>201.3633102703632</v>
      </c>
      <c r="BR244">
        <v>71.296414975297651</v>
      </c>
      <c r="BS244" t="s">
        <v>237</v>
      </c>
      <c r="BT244">
        <v>1.5534687448140705</v>
      </c>
      <c r="BU244" t="s">
        <v>237</v>
      </c>
      <c r="BV244">
        <v>0.19226697429952641</v>
      </c>
      <c r="BW244" t="s">
        <v>237</v>
      </c>
      <c r="BX244">
        <v>0</v>
      </c>
      <c r="BY244">
        <v>-2759677</v>
      </c>
      <c r="BZ244">
        <v>0.99726775956284153</v>
      </c>
      <c r="CA244">
        <v>20292.4043715847</v>
      </c>
      <c r="CB244">
        <v>55.443727791215025</v>
      </c>
      <c r="CC244">
        <v>17532.964480874318</v>
      </c>
      <c r="CD244">
        <v>1011.2295081967213</v>
      </c>
      <c r="CE244">
        <v>1025.1912568306011</v>
      </c>
      <c r="CF244">
        <v>723.01912568306011</v>
      </c>
      <c r="CG244">
        <v>0</v>
      </c>
      <c r="CH244">
        <v>0</v>
      </c>
      <c r="CI244">
        <v>0</v>
      </c>
      <c r="CJ244">
        <v>0.86401611952034596</v>
      </c>
      <c r="CK244">
        <v>4.9832907411047768E-2</v>
      </c>
      <c r="CL244">
        <v>5.0520935718498132E-2</v>
      </c>
      <c r="CM244">
        <v>3.5630037350108119E-2</v>
      </c>
      <c r="CN244">
        <v>0</v>
      </c>
      <c r="CO244">
        <v>0</v>
      </c>
      <c r="CP244">
        <v>0</v>
      </c>
      <c r="CQ244">
        <v>3.37</v>
      </c>
      <c r="CR244">
        <v>371151</v>
      </c>
      <c r="CS244">
        <v>7422.6</v>
      </c>
      <c r="CT244">
        <v>778488</v>
      </c>
      <c r="CU244">
        <v>17137</v>
      </c>
      <c r="CV244">
        <v>824094</v>
      </c>
      <c r="CW244">
        <v>33223.300000000003</v>
      </c>
    </row>
    <row r="245" spans="1:101" ht="15" hidden="1" x14ac:dyDescent="0.3">
      <c r="A245" s="27" t="s">
        <v>2356</v>
      </c>
      <c r="B245" s="27" t="s">
        <v>2356</v>
      </c>
      <c r="C245" s="28">
        <v>2024</v>
      </c>
      <c r="D245" s="29">
        <v>770</v>
      </c>
      <c r="E245" s="29">
        <v>950979</v>
      </c>
      <c r="F245" s="29" t="s">
        <v>4326</v>
      </c>
      <c r="G245" s="58">
        <v>2169</v>
      </c>
      <c r="H245" s="58" t="s">
        <v>2010</v>
      </c>
      <c r="I245" s="58" t="s">
        <v>1557</v>
      </c>
      <c r="J245" s="97">
        <v>42.236939999999997</v>
      </c>
      <c r="K245" s="97">
        <v>-71.002354999999994</v>
      </c>
      <c r="L245" s="59">
        <v>62</v>
      </c>
      <c r="M245" s="60">
        <v>0.89678451566559436</v>
      </c>
      <c r="N245" s="60">
        <v>3.8182497758329603E-2</v>
      </c>
      <c r="O245" s="60">
        <v>5.952512628231936E-2</v>
      </c>
      <c r="P245" s="60">
        <v>0.2283817842764298</v>
      </c>
      <c r="Q245" s="60">
        <v>0.52963603226514033</v>
      </c>
      <c r="R245" s="60">
        <v>0</v>
      </c>
      <c r="S245" s="60">
        <v>0</v>
      </c>
      <c r="T245" s="60">
        <v>0.14427455941778086</v>
      </c>
      <c r="U245" s="88">
        <v>49.4</v>
      </c>
      <c r="V245" t="s">
        <v>1541</v>
      </c>
      <c r="W245" t="s">
        <v>1542</v>
      </c>
      <c r="X245" t="s">
        <v>2357</v>
      </c>
      <c r="Y245" t="s">
        <v>1989</v>
      </c>
      <c r="Z245" t="s">
        <v>1989</v>
      </c>
      <c r="AA245" t="s">
        <v>2358</v>
      </c>
      <c r="AB245" t="s">
        <v>2358</v>
      </c>
      <c r="AC245">
        <v>0.77</v>
      </c>
      <c r="AD245" t="s">
        <v>4423</v>
      </c>
      <c r="AE245" t="s">
        <v>237</v>
      </c>
      <c r="AF245" t="s">
        <v>237</v>
      </c>
      <c r="AG245" t="s">
        <v>237</v>
      </c>
      <c r="AH245" t="s">
        <v>237</v>
      </c>
      <c r="AI245">
        <v>0</v>
      </c>
      <c r="AJ245">
        <v>0</v>
      </c>
      <c r="AK245" t="s">
        <v>4326</v>
      </c>
      <c r="AL245" s="67">
        <v>6585601</v>
      </c>
      <c r="AM245" s="67">
        <v>6585601</v>
      </c>
      <c r="AN245" s="67">
        <v>0</v>
      </c>
      <c r="AO245" s="67">
        <v>6567607.5546448091</v>
      </c>
      <c r="AP245" s="67">
        <v>245787</v>
      </c>
      <c r="AQ245" s="61">
        <v>383173</v>
      </c>
      <c r="AR245" s="61">
        <v>1470131</v>
      </c>
      <c r="AS245" s="61">
        <v>3409354</v>
      </c>
      <c r="AT245" s="61">
        <v>0</v>
      </c>
      <c r="AU245" s="62">
        <v>0</v>
      </c>
      <c r="AV245" s="62">
        <v>928719</v>
      </c>
      <c r="AW245" s="62">
        <v>6437164</v>
      </c>
      <c r="AX245" s="62">
        <v>296874</v>
      </c>
      <c r="AY245" s="62">
        <v>6675528</v>
      </c>
      <c r="BA245" s="61">
        <v>6657288.8524590163</v>
      </c>
      <c r="BB245" s="61">
        <v>-89927</v>
      </c>
      <c r="BC245" s="63">
        <v>-1.365509389348064E-2</v>
      </c>
      <c r="BD245" s="63">
        <v>-1.365509389348064E-2</v>
      </c>
      <c r="BE245" s="63" t="s">
        <v>237</v>
      </c>
      <c r="BF245" s="63">
        <v>-5.9233263174791863E-2</v>
      </c>
      <c r="BG245" s="65">
        <v>4.3494696113216148E-3</v>
      </c>
      <c r="BH245" s="62">
        <v>5.0043975352043205E-2</v>
      </c>
      <c r="BI245" s="62">
        <v>-49370</v>
      </c>
      <c r="BJ245" s="61">
        <v>315821</v>
      </c>
      <c r="BK245" s="85">
        <v>0.76362694938138742</v>
      </c>
      <c r="BL245">
        <v>1</v>
      </c>
      <c r="BM245">
        <v>-4.4662704734601286</v>
      </c>
      <c r="BN245">
        <v>6.3993841849696107</v>
      </c>
      <c r="BO245">
        <v>44.043836695787157</v>
      </c>
      <c r="BP245">
        <v>45.53786298233836</v>
      </c>
      <c r="BQ245">
        <v>141.42290463549051</v>
      </c>
      <c r="BR245">
        <v>71.296414975297651</v>
      </c>
      <c r="BS245" t="s">
        <v>237</v>
      </c>
      <c r="BT245">
        <v>1.5534687448140705</v>
      </c>
      <c r="BU245" t="s">
        <v>237</v>
      </c>
      <c r="BV245">
        <v>0.19226697429952641</v>
      </c>
      <c r="BW245" t="s">
        <v>237</v>
      </c>
      <c r="BX245">
        <v>0</v>
      </c>
      <c r="BY245">
        <v>-541354</v>
      </c>
      <c r="BZ245">
        <v>0.99726775956284153</v>
      </c>
      <c r="CA245">
        <v>16225.546448087433</v>
      </c>
      <c r="CB245">
        <v>44.332094120457462</v>
      </c>
      <c r="CC245">
        <v>11891.420765027324</v>
      </c>
      <c r="CD245">
        <v>1930.7103825136612</v>
      </c>
      <c r="CE245">
        <v>416.85792349726773</v>
      </c>
      <c r="CF245">
        <v>789.8360655737705</v>
      </c>
      <c r="CG245">
        <v>0</v>
      </c>
      <c r="CH245">
        <v>0</v>
      </c>
      <c r="CI245">
        <v>1196.7213114754097</v>
      </c>
      <c r="CJ245">
        <v>0.73288260602335586</v>
      </c>
      <c r="CK245">
        <v>0.11899200983405039</v>
      </c>
      <c r="CL245">
        <v>2.5691456668715425E-2</v>
      </c>
      <c r="CM245">
        <v>4.8678549477566072E-2</v>
      </c>
      <c r="CN245">
        <v>0</v>
      </c>
      <c r="CO245">
        <v>0</v>
      </c>
      <c r="CP245">
        <v>7.3755377996312224E-2</v>
      </c>
      <c r="CQ245">
        <v>3.77</v>
      </c>
      <c r="CR245">
        <v>348303</v>
      </c>
      <c r="CS245">
        <v>6783.6</v>
      </c>
      <c r="CT245">
        <v>734193</v>
      </c>
      <c r="CU245">
        <v>16154</v>
      </c>
      <c r="CV245">
        <v>757043</v>
      </c>
      <c r="CW245">
        <v>30955.3</v>
      </c>
    </row>
    <row r="246" spans="1:101" ht="15" hidden="1" x14ac:dyDescent="0.3">
      <c r="A246" s="27" t="s">
        <v>2359</v>
      </c>
      <c r="B246" s="27" t="s">
        <v>2359</v>
      </c>
      <c r="C246" s="28">
        <v>2024</v>
      </c>
      <c r="D246" s="29">
        <v>994</v>
      </c>
      <c r="E246" s="29">
        <v>950976</v>
      </c>
      <c r="F246" s="29" t="s">
        <v>4326</v>
      </c>
      <c r="G246" s="58">
        <v>2780</v>
      </c>
      <c r="H246" s="58" t="s">
        <v>2173</v>
      </c>
      <c r="I246" s="58" t="s">
        <v>1557</v>
      </c>
      <c r="J246" s="97">
        <v>41.904905999999997</v>
      </c>
      <c r="K246" s="97">
        <v>-71.079547000000005</v>
      </c>
      <c r="L246" s="59">
        <v>89</v>
      </c>
      <c r="M246" s="60">
        <v>0.8971882048092078</v>
      </c>
      <c r="N246" s="60">
        <v>0.10281179519079221</v>
      </c>
      <c r="O246" s="60">
        <v>7.8229862730356925E-2</v>
      </c>
      <c r="P246" s="60">
        <v>0.29320568693973037</v>
      </c>
      <c r="Q246" s="60">
        <v>0.46256215677818951</v>
      </c>
      <c r="R246" s="60">
        <v>0</v>
      </c>
      <c r="S246" s="60">
        <v>0</v>
      </c>
      <c r="T246" s="60">
        <v>6.3190498360931005E-2</v>
      </c>
      <c r="U246" s="88">
        <v>72.7</v>
      </c>
      <c r="V246" t="s">
        <v>1541</v>
      </c>
      <c r="W246" t="s">
        <v>1542</v>
      </c>
      <c r="X246" t="s">
        <v>2360</v>
      </c>
      <c r="Y246" t="s">
        <v>1989</v>
      </c>
      <c r="Z246" t="s">
        <v>1989</v>
      </c>
      <c r="AA246" t="s">
        <v>2361</v>
      </c>
      <c r="AB246" t="s">
        <v>4439</v>
      </c>
      <c r="AC246">
        <v>0.8</v>
      </c>
      <c r="AD246" t="s">
        <v>4423</v>
      </c>
      <c r="AE246" t="s">
        <v>237</v>
      </c>
      <c r="AF246" t="s">
        <v>237</v>
      </c>
      <c r="AG246" t="s">
        <v>237</v>
      </c>
      <c r="AH246" t="s">
        <v>237</v>
      </c>
      <c r="AI246">
        <v>0</v>
      </c>
      <c r="AJ246">
        <v>0</v>
      </c>
      <c r="AK246" t="s">
        <v>4326</v>
      </c>
      <c r="AL246" s="67">
        <v>10692008</v>
      </c>
      <c r="AM246" s="67">
        <v>10692008</v>
      </c>
      <c r="AN246" s="67">
        <v>0</v>
      </c>
      <c r="AO246" s="67">
        <v>10662794.863387978</v>
      </c>
      <c r="AP246" s="67">
        <v>1077628</v>
      </c>
      <c r="AQ246" s="61">
        <v>819971</v>
      </c>
      <c r="AR246" s="61">
        <v>3073253</v>
      </c>
      <c r="AS246" s="61">
        <v>4848373</v>
      </c>
      <c r="AT246" s="61">
        <v>0</v>
      </c>
      <c r="AU246" s="62">
        <v>0</v>
      </c>
      <c r="AV246" s="62">
        <v>662335</v>
      </c>
      <c r="AW246" s="62">
        <v>10481560</v>
      </c>
      <c r="AX246" s="62">
        <v>413994</v>
      </c>
      <c r="AY246" s="62">
        <v>10418357</v>
      </c>
      <c r="BA246" s="61">
        <v>10389891.543715848</v>
      </c>
      <c r="BB246" s="61">
        <v>273651</v>
      </c>
      <c r="BC246" s="63">
        <v>2.5593976360661158E-2</v>
      </c>
      <c r="BD246" s="63">
        <v>2.5593976360661158E-2</v>
      </c>
      <c r="BE246" s="63" t="s">
        <v>237</v>
      </c>
      <c r="BF246" s="63">
        <v>-5.9233263174791863E-2</v>
      </c>
      <c r="BG246" s="65">
        <v>4.3494696113216148E-3</v>
      </c>
      <c r="BH246" s="62">
        <v>5.0043975352043205E-2</v>
      </c>
      <c r="BI246" s="62">
        <v>78647</v>
      </c>
      <c r="BJ246" s="61">
        <v>488448</v>
      </c>
      <c r="BK246" s="85">
        <v>0.71639819626391876</v>
      </c>
      <c r="BL246">
        <v>1</v>
      </c>
      <c r="BM246">
        <v>-4.2256762558460474</v>
      </c>
      <c r="BN246">
        <v>6.3993841849696107</v>
      </c>
      <c r="BO246">
        <v>38.585030758780185</v>
      </c>
      <c r="BP246">
        <v>45.53786298233836</v>
      </c>
      <c r="BQ246">
        <v>104.96089115291304</v>
      </c>
      <c r="BR246">
        <v>71.296414975297651</v>
      </c>
      <c r="BS246" t="s">
        <v>237</v>
      </c>
      <c r="BT246">
        <v>1.5534687448140705</v>
      </c>
      <c r="BU246" t="s">
        <v>237</v>
      </c>
      <c r="BV246">
        <v>0.19226697429952641</v>
      </c>
      <c r="BW246" t="s">
        <v>237</v>
      </c>
      <c r="BX246">
        <v>0</v>
      </c>
      <c r="BY246">
        <v>-720150</v>
      </c>
      <c r="BZ246">
        <v>0.99726775956284153</v>
      </c>
      <c r="CA246">
        <v>26751.707650273223</v>
      </c>
      <c r="CB246">
        <v>73.092097405118096</v>
      </c>
      <c r="CC246">
        <v>17966.775956284153</v>
      </c>
      <c r="CD246">
        <v>4543.5519125683059</v>
      </c>
      <c r="CE246">
        <v>2534.0573770491801</v>
      </c>
      <c r="CF246">
        <v>1707.3224043715848</v>
      </c>
      <c r="CG246">
        <v>0</v>
      </c>
      <c r="CH246">
        <v>0</v>
      </c>
      <c r="CI246">
        <v>0</v>
      </c>
      <c r="CJ246">
        <v>0.67161230195712951</v>
      </c>
      <c r="CK246">
        <v>0.16984156570363468</v>
      </c>
      <c r="CL246">
        <v>9.472506989748368E-2</v>
      </c>
      <c r="CM246">
        <v>6.3821062441752105E-2</v>
      </c>
      <c r="CN246">
        <v>0</v>
      </c>
      <c r="CO246">
        <v>0</v>
      </c>
      <c r="CP246">
        <v>0</v>
      </c>
      <c r="CQ246">
        <v>3.51</v>
      </c>
      <c r="CR246">
        <v>511659</v>
      </c>
      <c r="CS246">
        <v>12389.3</v>
      </c>
      <c r="CT246">
        <v>809404</v>
      </c>
      <c r="CU246">
        <v>18755.5</v>
      </c>
      <c r="CV246">
        <v>1260473</v>
      </c>
      <c r="CW246">
        <v>52130</v>
      </c>
    </row>
    <row r="247" spans="1:101" ht="28.8" hidden="1" x14ac:dyDescent="0.3">
      <c r="A247" s="27" t="s">
        <v>2362</v>
      </c>
      <c r="B247" s="27" t="s">
        <v>3870</v>
      </c>
      <c r="C247" s="28">
        <v>2024</v>
      </c>
      <c r="D247" s="29">
        <v>243</v>
      </c>
      <c r="E247" s="29">
        <v>950916</v>
      </c>
      <c r="F247" s="29" t="s">
        <v>4326</v>
      </c>
      <c r="G247" s="58">
        <v>1605</v>
      </c>
      <c r="H247" s="58" t="s">
        <v>1901</v>
      </c>
      <c r="I247" s="58" t="s">
        <v>1563</v>
      </c>
      <c r="J247" s="97">
        <v>42.295966999999997</v>
      </c>
      <c r="K247" s="97">
        <v>-71.767009000000002</v>
      </c>
      <c r="L247" s="59">
        <v>152</v>
      </c>
      <c r="M247" s="60">
        <v>0.96348221124766786</v>
      </c>
      <c r="N247" s="60">
        <v>3.651778875233213E-2</v>
      </c>
      <c r="O247" s="60">
        <v>2.8172477752870483E-2</v>
      </c>
      <c r="P247" s="60">
        <v>0.12149677242391731</v>
      </c>
      <c r="Q247" s="60">
        <v>0.73145030888312312</v>
      </c>
      <c r="R247" s="60">
        <v>0</v>
      </c>
      <c r="S247" s="60">
        <v>0</v>
      </c>
      <c r="T247" s="60">
        <v>8.2362652187756943E-2</v>
      </c>
      <c r="U247" s="88">
        <v>107.5</v>
      </c>
      <c r="V247" t="s">
        <v>1541</v>
      </c>
      <c r="W247" t="s">
        <v>1542</v>
      </c>
      <c r="X247" t="s">
        <v>2363</v>
      </c>
      <c r="Y247" t="s">
        <v>1989</v>
      </c>
      <c r="Z247" t="s">
        <v>1989</v>
      </c>
      <c r="AA247" t="s">
        <v>2364</v>
      </c>
      <c r="AB247" t="s">
        <v>2364</v>
      </c>
      <c r="AC247" t="s">
        <v>237</v>
      </c>
      <c r="AD247" t="s">
        <v>4423</v>
      </c>
      <c r="AE247" t="s">
        <v>237</v>
      </c>
      <c r="AF247" t="s">
        <v>237</v>
      </c>
      <c r="AG247" t="s">
        <v>237</v>
      </c>
      <c r="AH247" t="s">
        <v>237</v>
      </c>
      <c r="AI247">
        <v>0</v>
      </c>
      <c r="AJ247">
        <v>0</v>
      </c>
      <c r="AK247" t="s">
        <v>4326</v>
      </c>
      <c r="AL247" s="67">
        <v>12514391</v>
      </c>
      <c r="AM247" s="67">
        <v>12514391</v>
      </c>
      <c r="AN247" s="67">
        <v>0</v>
      </c>
      <c r="AO247" s="67">
        <v>12480198.674863389</v>
      </c>
      <c r="AP247" s="67">
        <v>456917</v>
      </c>
      <c r="AQ247" s="61">
        <v>352499</v>
      </c>
      <c r="AR247" s="61">
        <v>1520189</v>
      </c>
      <c r="AS247" s="61">
        <v>9152035</v>
      </c>
      <c r="AT247" s="61">
        <v>0</v>
      </c>
      <c r="AU247" s="62">
        <v>0</v>
      </c>
      <c r="AV247" s="62">
        <v>1030536</v>
      </c>
      <c r="AW247" s="62">
        <v>12512176</v>
      </c>
      <c r="AX247" s="62">
        <v>3403</v>
      </c>
      <c r="AY247" s="62">
        <v>12426539</v>
      </c>
      <c r="BA247" s="61">
        <v>12392586.707650274</v>
      </c>
      <c r="BB247" s="61">
        <v>87852</v>
      </c>
      <c r="BC247" s="63">
        <v>7.0200779246868666E-3</v>
      </c>
      <c r="BD247" s="63">
        <v>7.0200779246868666E-3</v>
      </c>
      <c r="BE247" s="63" t="s">
        <v>237</v>
      </c>
      <c r="BF247" s="63">
        <v>-5.9233263174791863E-2</v>
      </c>
      <c r="BG247" s="65">
        <v>4.3494696113216148E-3</v>
      </c>
      <c r="BH247" s="62">
        <v>5.0043975352043205E-2</v>
      </c>
      <c r="BI247" s="62">
        <v>326833</v>
      </c>
      <c r="BJ247" s="61">
        <v>1200000</v>
      </c>
      <c r="BK247" s="85">
        <v>0.7095005003736008</v>
      </c>
      <c r="BL247">
        <v>1</v>
      </c>
      <c r="BM247">
        <v>6.5301261147586214</v>
      </c>
      <c r="BN247">
        <v>6.3993841849696107</v>
      </c>
      <c r="BO247">
        <v>85.241849619123002</v>
      </c>
      <c r="BP247">
        <v>45.53786298233836</v>
      </c>
      <c r="BQ247">
        <v>221.36599540462089</v>
      </c>
      <c r="BR247">
        <v>71.296414975297651</v>
      </c>
      <c r="BS247" t="s">
        <v>237</v>
      </c>
      <c r="BT247">
        <v>1.5534687448140705</v>
      </c>
      <c r="BU247" t="s">
        <v>237</v>
      </c>
      <c r="BV247">
        <v>0.19226697429952641</v>
      </c>
      <c r="BW247" t="s">
        <v>237</v>
      </c>
      <c r="BX247">
        <v>0</v>
      </c>
      <c r="BY247">
        <v>-1900241</v>
      </c>
      <c r="BZ247">
        <v>0.99726775956284153</v>
      </c>
      <c r="CA247">
        <v>37795.450819672129</v>
      </c>
      <c r="CB247">
        <v>103.26625907014243</v>
      </c>
      <c r="CC247">
        <v>33777.459016393448</v>
      </c>
      <c r="CD247">
        <v>1801.0655737704917</v>
      </c>
      <c r="CE247">
        <v>995.2732240437158</v>
      </c>
      <c r="CF247">
        <v>1022.1994535519126</v>
      </c>
      <c r="CG247">
        <v>0</v>
      </c>
      <c r="CH247">
        <v>0</v>
      </c>
      <c r="CI247">
        <v>199.45355191256832</v>
      </c>
      <c r="CJ247">
        <v>0.89369112641494519</v>
      </c>
      <c r="CK247">
        <v>4.7652972373941269E-2</v>
      </c>
      <c r="CL247">
        <v>2.6333148631890024E-2</v>
      </c>
      <c r="CM247">
        <v>2.7045568484656588E-2</v>
      </c>
      <c r="CN247">
        <v>0</v>
      </c>
      <c r="CO247">
        <v>0</v>
      </c>
      <c r="CP247">
        <v>5.2771840945671396E-3</v>
      </c>
      <c r="CQ247">
        <v>3.72</v>
      </c>
      <c r="CR247">
        <v>181117</v>
      </c>
      <c r="CS247">
        <v>9816.5</v>
      </c>
      <c r="CT247">
        <v>1086786</v>
      </c>
      <c r="CU247">
        <v>48221.5</v>
      </c>
      <c r="CV247">
        <v>956656</v>
      </c>
      <c r="CW247">
        <v>82224</v>
      </c>
    </row>
    <row r="248" spans="1:101" ht="39.6" hidden="1" x14ac:dyDescent="0.3">
      <c r="A248" s="27" t="s">
        <v>2365</v>
      </c>
      <c r="B248" s="27" t="s">
        <v>3874</v>
      </c>
      <c r="C248" s="28">
        <v>2024</v>
      </c>
      <c r="D248" s="29">
        <v>714</v>
      </c>
      <c r="E248" s="29">
        <v>950199</v>
      </c>
      <c r="F248" s="29" t="s">
        <v>4326</v>
      </c>
      <c r="G248" s="58">
        <v>2149</v>
      </c>
      <c r="H248" s="58" t="s">
        <v>2366</v>
      </c>
      <c r="I248" s="58" t="s">
        <v>1579</v>
      </c>
      <c r="J248" s="97">
        <v>42.414467000000002</v>
      </c>
      <c r="K248" s="97">
        <v>-71.034474000000003</v>
      </c>
      <c r="L248" s="59">
        <v>170</v>
      </c>
      <c r="M248" s="60">
        <v>0.96664981939333772</v>
      </c>
      <c r="N248" s="60">
        <v>3.3350180606662255E-2</v>
      </c>
      <c r="O248" s="60">
        <v>0</v>
      </c>
      <c r="P248" s="60">
        <v>0.19118901609432043</v>
      </c>
      <c r="Q248" s="60">
        <v>0.75837916317303544</v>
      </c>
      <c r="R248" s="60">
        <v>0</v>
      </c>
      <c r="S248" s="60">
        <v>1.7081640125981883E-2</v>
      </c>
      <c r="T248" s="60">
        <v>0</v>
      </c>
      <c r="U248" s="88">
        <v>137.5</v>
      </c>
      <c r="V248" t="s">
        <v>1547</v>
      </c>
      <c r="W248" t="s">
        <v>1542</v>
      </c>
      <c r="X248" t="s">
        <v>2367</v>
      </c>
      <c r="Y248" t="s">
        <v>237</v>
      </c>
      <c r="Z248" t="s">
        <v>488</v>
      </c>
      <c r="AA248" t="s">
        <v>2368</v>
      </c>
      <c r="AB248" t="s">
        <v>2368</v>
      </c>
      <c r="AC248">
        <v>0.8</v>
      </c>
      <c r="AD248" t="s">
        <v>4423</v>
      </c>
      <c r="AE248" t="s">
        <v>237</v>
      </c>
      <c r="AF248" t="s">
        <v>237</v>
      </c>
      <c r="AG248" t="s">
        <v>237</v>
      </c>
      <c r="AH248" t="s">
        <v>237</v>
      </c>
      <c r="AI248">
        <v>0</v>
      </c>
      <c r="AJ248">
        <v>0</v>
      </c>
      <c r="AK248" t="s">
        <v>4326</v>
      </c>
      <c r="AL248" s="67">
        <v>18348078</v>
      </c>
      <c r="AM248" s="67">
        <v>18348078</v>
      </c>
      <c r="AN248" s="67">
        <v>0</v>
      </c>
      <c r="AO248" s="67">
        <v>18297946.639344264</v>
      </c>
      <c r="AP248" s="67">
        <v>611222</v>
      </c>
      <c r="AQ248" s="61">
        <v>0</v>
      </c>
      <c r="AR248" s="61">
        <v>3503997</v>
      </c>
      <c r="AS248" s="61">
        <v>13899116</v>
      </c>
      <c r="AT248" s="61">
        <v>0</v>
      </c>
      <c r="AU248" s="62">
        <v>313062</v>
      </c>
      <c r="AV248" s="62">
        <v>0</v>
      </c>
      <c r="AW248" s="62">
        <v>18327397</v>
      </c>
      <c r="AX248" s="62">
        <v>41362</v>
      </c>
      <c r="AY248" s="62">
        <v>16595581</v>
      </c>
      <c r="BA248" s="61">
        <v>16550237.882513661</v>
      </c>
      <c r="BB248" s="61">
        <v>1752497</v>
      </c>
      <c r="BC248" s="63">
        <v>9.5513927943842405E-2</v>
      </c>
      <c r="BD248" s="63">
        <v>9.5513927943842405E-2</v>
      </c>
      <c r="BE248" s="63" t="s">
        <v>237</v>
      </c>
      <c r="BF248" s="63">
        <v>-5.9233263174791863E-2</v>
      </c>
      <c r="BG248" s="65">
        <v>4.3494696113216148E-3</v>
      </c>
      <c r="BH248" s="62">
        <v>5.0043975352043205E-2</v>
      </c>
      <c r="BI248" s="62" t="s">
        <v>237</v>
      </c>
      <c r="BJ248" s="61">
        <v>2532600</v>
      </c>
      <c r="BK248" s="85">
        <v>2.4580812160684471</v>
      </c>
      <c r="BL248">
        <v>1</v>
      </c>
      <c r="BM248">
        <v>15.648092694313616</v>
      </c>
      <c r="BN248">
        <v>6.3993841849696107</v>
      </c>
      <c r="BO248">
        <v>62.863360792588274</v>
      </c>
      <c r="BP248">
        <v>45.53786298233836</v>
      </c>
      <c r="BQ248">
        <v>37.178165681793665</v>
      </c>
      <c r="BR248">
        <v>71.296414975297651</v>
      </c>
      <c r="BS248" t="s">
        <v>237</v>
      </c>
      <c r="BT248">
        <v>1.5534687448140705</v>
      </c>
      <c r="BU248" t="s">
        <v>237</v>
      </c>
      <c r="BV248">
        <v>0.19226697429952641</v>
      </c>
      <c r="BW248" t="s">
        <v>237</v>
      </c>
      <c r="BX248">
        <v>0</v>
      </c>
      <c r="BY248">
        <v>3400486</v>
      </c>
      <c r="BZ248">
        <v>0.99726775956284153</v>
      </c>
      <c r="CA248">
        <v>53505.409836065577</v>
      </c>
      <c r="CB248">
        <v>146.1896443608349</v>
      </c>
      <c r="CC248">
        <v>45770.601092896177</v>
      </c>
      <c r="CD248">
        <v>5729.3032786885251</v>
      </c>
      <c r="CE248">
        <v>1274.5081967213114</v>
      </c>
      <c r="CF248">
        <v>0</v>
      </c>
      <c r="CG248">
        <v>0</v>
      </c>
      <c r="CH248">
        <v>730.99726775956287</v>
      </c>
      <c r="CI248">
        <v>0</v>
      </c>
      <c r="CJ248">
        <v>0.85543875344814735</v>
      </c>
      <c r="CK248">
        <v>0.10707895325430553</v>
      </c>
      <c r="CL248">
        <v>2.3820174457615743E-2</v>
      </c>
      <c r="CM248">
        <v>0</v>
      </c>
      <c r="CN248">
        <v>0</v>
      </c>
      <c r="CO248">
        <v>1.366211883993141E-2</v>
      </c>
      <c r="CP248">
        <v>0</v>
      </c>
      <c r="CQ248">
        <v>3.51</v>
      </c>
      <c r="CR248">
        <v>836354</v>
      </c>
      <c r="CS248">
        <v>17579.5</v>
      </c>
      <c r="CT248">
        <v>1293074</v>
      </c>
      <c r="CU248">
        <v>30303.5</v>
      </c>
      <c r="CV248">
        <v>1937740</v>
      </c>
      <c r="CW248">
        <v>103839.6</v>
      </c>
    </row>
    <row r="249" spans="1:101" ht="39.6" hidden="1" x14ac:dyDescent="0.3">
      <c r="A249" s="27" t="s">
        <v>2369</v>
      </c>
      <c r="B249" s="27" t="s">
        <v>3883</v>
      </c>
      <c r="C249" s="28">
        <v>2024</v>
      </c>
      <c r="D249" s="29">
        <v>303</v>
      </c>
      <c r="E249" s="29">
        <v>950208</v>
      </c>
      <c r="F249" s="29" t="s">
        <v>4326</v>
      </c>
      <c r="G249" s="58">
        <v>1752</v>
      </c>
      <c r="H249" s="58" t="s">
        <v>1620</v>
      </c>
      <c r="I249" s="58" t="s">
        <v>1571</v>
      </c>
      <c r="J249" s="97">
        <v>42.359625000000001</v>
      </c>
      <c r="K249" s="97">
        <v>-71.552920999999998</v>
      </c>
      <c r="L249" s="59">
        <v>144</v>
      </c>
      <c r="M249" s="60">
        <v>0.93002122313679436</v>
      </c>
      <c r="N249" s="60">
        <v>6.9978776863205652E-2</v>
      </c>
      <c r="O249" s="60">
        <v>3.2938579493171215E-2</v>
      </c>
      <c r="P249" s="60">
        <v>0.26431388526200955</v>
      </c>
      <c r="Q249" s="60">
        <v>0.52240791738628245</v>
      </c>
      <c r="R249" s="60">
        <v>0</v>
      </c>
      <c r="S249" s="60">
        <v>2.7235626183171734E-2</v>
      </c>
      <c r="T249" s="60">
        <v>8.3125214812159426E-2</v>
      </c>
      <c r="U249" s="88">
        <v>108.6</v>
      </c>
      <c r="V249" t="s">
        <v>1541</v>
      </c>
      <c r="W249" t="s">
        <v>1542</v>
      </c>
      <c r="X249" t="s">
        <v>1575</v>
      </c>
      <c r="Y249" t="s">
        <v>2370</v>
      </c>
      <c r="Z249" t="s">
        <v>2370</v>
      </c>
      <c r="AA249" t="s">
        <v>2371</v>
      </c>
      <c r="AB249" t="s">
        <v>2371</v>
      </c>
      <c r="AC249">
        <v>0.78</v>
      </c>
      <c r="AD249" t="s">
        <v>4423</v>
      </c>
      <c r="AE249" t="s">
        <v>237</v>
      </c>
      <c r="AF249" t="s">
        <v>237</v>
      </c>
      <c r="AG249" t="s">
        <v>237</v>
      </c>
      <c r="AH249" t="s">
        <v>237</v>
      </c>
      <c r="AI249">
        <v>0</v>
      </c>
      <c r="AJ249">
        <v>0</v>
      </c>
      <c r="AK249" t="s">
        <v>4326</v>
      </c>
      <c r="AL249" s="67">
        <v>18908375</v>
      </c>
      <c r="AM249" s="67">
        <v>18908375</v>
      </c>
      <c r="AN249" s="67">
        <v>0</v>
      </c>
      <c r="AO249" s="67">
        <v>18856712.773224045</v>
      </c>
      <c r="AP249" s="67">
        <v>1321190</v>
      </c>
      <c r="AQ249" s="61">
        <v>621876</v>
      </c>
      <c r="AR249" s="61">
        <v>4990211</v>
      </c>
      <c r="AS249" s="61">
        <v>9862992</v>
      </c>
      <c r="AT249" s="61">
        <v>0</v>
      </c>
      <c r="AU249" s="62">
        <v>514205</v>
      </c>
      <c r="AV249" s="62">
        <v>1569393</v>
      </c>
      <c r="AW249" s="62">
        <v>18879867</v>
      </c>
      <c r="AX249" s="62">
        <v>29651</v>
      </c>
      <c r="AY249" s="62">
        <v>18576602</v>
      </c>
      <c r="BA249" s="61">
        <v>18525846.256830603</v>
      </c>
      <c r="BB249" s="61">
        <v>331773</v>
      </c>
      <c r="BC249" s="63">
        <v>1.7546351815002612E-2</v>
      </c>
      <c r="BD249" s="63">
        <v>1.7546351815002612E-2</v>
      </c>
      <c r="BE249" s="63" t="s">
        <v>237</v>
      </c>
      <c r="BF249" s="63">
        <v>-5.9233263174791863E-2</v>
      </c>
      <c r="BG249" s="65">
        <v>4.3494696113216148E-3</v>
      </c>
      <c r="BH249" s="62">
        <v>5.0043975352043205E-2</v>
      </c>
      <c r="BI249" s="62">
        <v>1095672</v>
      </c>
      <c r="BJ249" s="61">
        <v>161632</v>
      </c>
      <c r="BK249" s="85">
        <v>1.0982111879834282</v>
      </c>
      <c r="BL249">
        <v>1</v>
      </c>
      <c r="BM249">
        <v>14.699477119210952</v>
      </c>
      <c r="BN249">
        <v>6.3993841849696107</v>
      </c>
      <c r="BO249">
        <v>44.719136792647959</v>
      </c>
      <c r="BP249">
        <v>45.53786298233836</v>
      </c>
      <c r="BQ249">
        <v>63.837068485593257</v>
      </c>
      <c r="BR249">
        <v>71.296414975297651</v>
      </c>
      <c r="BS249" t="s">
        <v>237</v>
      </c>
      <c r="BT249">
        <v>1.5534687448140705</v>
      </c>
      <c r="BU249" t="s">
        <v>237</v>
      </c>
      <c r="BV249">
        <v>0.19226697429952641</v>
      </c>
      <c r="BW249" t="s">
        <v>237</v>
      </c>
      <c r="BX249">
        <v>0</v>
      </c>
      <c r="BY249">
        <v>-10033353</v>
      </c>
      <c r="BZ249">
        <v>0.99726775956284153</v>
      </c>
      <c r="CA249">
        <v>47100.956284153006</v>
      </c>
      <c r="CB249">
        <v>128.69113738839619</v>
      </c>
      <c r="CC249">
        <v>34014.8087431694</v>
      </c>
      <c r="CD249">
        <v>6898.101092896175</v>
      </c>
      <c r="CE249">
        <v>3224.1666666666665</v>
      </c>
      <c r="CF249">
        <v>1298.4426229508197</v>
      </c>
      <c r="CG249">
        <v>0</v>
      </c>
      <c r="CH249">
        <v>1665.4371584699454</v>
      </c>
      <c r="CI249">
        <v>0</v>
      </c>
      <c r="CJ249">
        <v>0.72216811348719034</v>
      </c>
      <c r="CK249">
        <v>0.14645352530171502</v>
      </c>
      <c r="CL249">
        <v>6.8452254922718614E-2</v>
      </c>
      <c r="CM249">
        <v>2.7567224221892863E-2</v>
      </c>
      <c r="CN249">
        <v>0</v>
      </c>
      <c r="CO249">
        <v>3.5358882066483167E-2</v>
      </c>
      <c r="CP249">
        <v>0</v>
      </c>
      <c r="CQ249">
        <v>3.78</v>
      </c>
      <c r="CR249">
        <v>774138</v>
      </c>
      <c r="CS249">
        <v>14194</v>
      </c>
      <c r="CT249">
        <v>1218415</v>
      </c>
      <c r="CU249">
        <v>35445</v>
      </c>
      <c r="CV249">
        <v>1863225</v>
      </c>
      <c r="CW249">
        <v>81346</v>
      </c>
    </row>
    <row r="250" spans="1:101" ht="39.6" hidden="1" x14ac:dyDescent="0.3">
      <c r="A250" s="27" t="s">
        <v>2372</v>
      </c>
      <c r="B250" s="27" t="s">
        <v>3888</v>
      </c>
      <c r="C250" s="28">
        <v>2024</v>
      </c>
      <c r="D250" s="29">
        <v>188</v>
      </c>
      <c r="E250" s="29">
        <v>950313</v>
      </c>
      <c r="F250" s="29" t="s">
        <v>4326</v>
      </c>
      <c r="G250" s="58">
        <v>1523</v>
      </c>
      <c r="H250" s="58" t="s">
        <v>2373</v>
      </c>
      <c r="I250" s="58" t="s">
        <v>1563</v>
      </c>
      <c r="J250" s="97">
        <v>42.476104999999997</v>
      </c>
      <c r="K250" s="97">
        <v>-71.687214999999995</v>
      </c>
      <c r="L250" s="59">
        <v>82</v>
      </c>
      <c r="M250" s="60">
        <v>0.82825737841838465</v>
      </c>
      <c r="N250" s="60">
        <v>0.13395188832932264</v>
      </c>
      <c r="O250" s="60">
        <v>7.305233736055637E-3</v>
      </c>
      <c r="P250" s="60">
        <v>0.33193273627891207</v>
      </c>
      <c r="Q250" s="60">
        <v>0.43071365369189679</v>
      </c>
      <c r="R250" s="60">
        <v>0</v>
      </c>
      <c r="S250" s="60">
        <v>0</v>
      </c>
      <c r="T250" s="60">
        <v>9.6096487963812885E-2</v>
      </c>
      <c r="U250" s="88">
        <v>70.2</v>
      </c>
      <c r="V250" t="s">
        <v>1541</v>
      </c>
      <c r="W250" t="s">
        <v>1542</v>
      </c>
      <c r="X250" t="s">
        <v>1644</v>
      </c>
      <c r="Y250" t="s">
        <v>237</v>
      </c>
      <c r="Z250" t="s">
        <v>488</v>
      </c>
      <c r="AA250" t="s">
        <v>2374</v>
      </c>
      <c r="AB250" t="s">
        <v>2374</v>
      </c>
      <c r="AC250">
        <v>0.71</v>
      </c>
      <c r="AD250" t="s">
        <v>4423</v>
      </c>
      <c r="AE250" t="s">
        <v>237</v>
      </c>
      <c r="AF250" t="s">
        <v>237</v>
      </c>
      <c r="AG250" t="s">
        <v>237</v>
      </c>
      <c r="AH250" t="s">
        <v>237</v>
      </c>
      <c r="AI250">
        <v>0</v>
      </c>
      <c r="AJ250">
        <v>0</v>
      </c>
      <c r="AK250" t="s">
        <v>4326</v>
      </c>
      <c r="AL250" s="67">
        <v>12151110</v>
      </c>
      <c r="AM250" s="67">
        <v>12151110</v>
      </c>
      <c r="AN250" s="67">
        <v>0</v>
      </c>
      <c r="AO250" s="67">
        <v>12117910.245901639</v>
      </c>
      <c r="AP250" s="67">
        <v>1619840</v>
      </c>
      <c r="AQ250" s="61">
        <v>88340</v>
      </c>
      <c r="AR250" s="61">
        <v>4013963</v>
      </c>
      <c r="AS250" s="61">
        <v>5208491</v>
      </c>
      <c r="AT250" s="61">
        <v>0</v>
      </c>
      <c r="AU250" s="62">
        <v>0</v>
      </c>
      <c r="AV250" s="62">
        <v>1162066</v>
      </c>
      <c r="AW250" s="62">
        <v>12092700</v>
      </c>
      <c r="AX250" s="62">
        <v>102365</v>
      </c>
      <c r="AY250" s="62">
        <v>9797780</v>
      </c>
      <c r="BA250" s="61">
        <v>9771010.1092896182</v>
      </c>
      <c r="BB250" s="61">
        <v>2353330</v>
      </c>
      <c r="BC250" s="63">
        <v>0.19367201844111362</v>
      </c>
      <c r="BD250" s="63">
        <v>0.19367201844111362</v>
      </c>
      <c r="BE250" s="63" t="s">
        <v>237</v>
      </c>
      <c r="BF250" s="63">
        <v>-5.9233263174791863E-2</v>
      </c>
      <c r="BG250" s="65">
        <v>4.3494696113216148E-3</v>
      </c>
      <c r="BH250" s="62">
        <v>5.0043975352043205E-2</v>
      </c>
      <c r="BI250" s="62" t="s">
        <v>237</v>
      </c>
      <c r="BJ250" s="61">
        <v>501986</v>
      </c>
      <c r="BK250" s="85">
        <v>1.6045889293637974</v>
      </c>
      <c r="BL250">
        <v>1</v>
      </c>
      <c r="BM250">
        <v>61.272380778214504</v>
      </c>
      <c r="BN250">
        <v>6.3993841849696107</v>
      </c>
      <c r="BO250">
        <v>41.542908118120856</v>
      </c>
      <c r="BP250">
        <v>45.53786298233836</v>
      </c>
      <c r="BQ250">
        <v>95.798528702786484</v>
      </c>
      <c r="BR250">
        <v>71.296414975297651</v>
      </c>
      <c r="BS250" t="s">
        <v>237</v>
      </c>
      <c r="BT250">
        <v>1.5534687448140705</v>
      </c>
      <c r="BU250" t="s">
        <v>237</v>
      </c>
      <c r="BV250">
        <v>0.19226697429952641</v>
      </c>
      <c r="BW250" t="s">
        <v>237</v>
      </c>
      <c r="BX250">
        <v>0</v>
      </c>
      <c r="BY250">
        <v>240806</v>
      </c>
      <c r="BZ250">
        <v>0.99726775956284153</v>
      </c>
      <c r="CA250">
        <v>28216.693989071038</v>
      </c>
      <c r="CB250">
        <v>77.094792319866229</v>
      </c>
      <c r="CC250">
        <v>17542.937158469944</v>
      </c>
      <c r="CD250">
        <v>5408.1830601092897</v>
      </c>
      <c r="CE250">
        <v>3706.844262295082</v>
      </c>
      <c r="CF250">
        <v>221.39344262295083</v>
      </c>
      <c r="CG250">
        <v>0</v>
      </c>
      <c r="CH250">
        <v>0</v>
      </c>
      <c r="CI250">
        <v>1337.3360655737704</v>
      </c>
      <c r="CJ250">
        <v>0.62172191984166247</v>
      </c>
      <c r="CK250">
        <v>0.19166607761362833</v>
      </c>
      <c r="CL250">
        <v>0.1313706086095992</v>
      </c>
      <c r="CM250">
        <v>7.8461864706298162E-3</v>
      </c>
      <c r="CN250">
        <v>0</v>
      </c>
      <c r="CO250">
        <v>0</v>
      </c>
      <c r="CP250">
        <v>4.7395207464480095E-2</v>
      </c>
      <c r="CQ250">
        <v>3.33</v>
      </c>
      <c r="CR250">
        <v>529632</v>
      </c>
      <c r="CS250">
        <v>9515</v>
      </c>
      <c r="CT250">
        <v>894216</v>
      </c>
      <c r="CU250">
        <v>25424</v>
      </c>
      <c r="CV250">
        <v>1052492</v>
      </c>
      <c r="CW250">
        <v>51314</v>
      </c>
    </row>
    <row r="251" spans="1:101" ht="28.8" hidden="1" x14ac:dyDescent="0.3">
      <c r="A251" s="27" t="s">
        <v>2375</v>
      </c>
      <c r="B251" s="27" t="s">
        <v>2375</v>
      </c>
      <c r="C251" s="28">
        <v>2024</v>
      </c>
      <c r="D251" s="29">
        <v>310</v>
      </c>
      <c r="E251" s="29">
        <v>916994</v>
      </c>
      <c r="F251" s="29" t="s">
        <v>4326</v>
      </c>
      <c r="G251" s="58">
        <v>1760</v>
      </c>
      <c r="H251" s="58" t="s">
        <v>2376</v>
      </c>
      <c r="I251" s="58" t="s">
        <v>1571</v>
      </c>
      <c r="J251" s="97">
        <v>42.273113000000002</v>
      </c>
      <c r="K251" s="97">
        <v>-71.310519999999997</v>
      </c>
      <c r="L251" s="59">
        <v>50</v>
      </c>
      <c r="M251" s="60">
        <v>0.79973038369724914</v>
      </c>
      <c r="N251" s="60">
        <v>0.20026961630275092</v>
      </c>
      <c r="O251" s="60">
        <v>0</v>
      </c>
      <c r="P251" s="60">
        <v>0.16249562536103948</v>
      </c>
      <c r="Q251" s="60">
        <v>0.50144867562134932</v>
      </c>
      <c r="R251" s="60">
        <v>0</v>
      </c>
      <c r="S251" s="60">
        <v>0</v>
      </c>
      <c r="T251" s="60">
        <v>0.13578608271486028</v>
      </c>
      <c r="U251" s="88">
        <v>37.200000000000003</v>
      </c>
      <c r="V251" t="s">
        <v>1695</v>
      </c>
      <c r="W251" t="s">
        <v>1542</v>
      </c>
      <c r="X251" t="s">
        <v>2377</v>
      </c>
      <c r="Y251" t="s">
        <v>2167</v>
      </c>
      <c r="Z251" t="s">
        <v>2167</v>
      </c>
      <c r="AA251" t="s">
        <v>2378</v>
      </c>
      <c r="AB251" t="s">
        <v>2378</v>
      </c>
      <c r="AC251">
        <v>1.05</v>
      </c>
      <c r="AD251" t="s">
        <v>4423</v>
      </c>
      <c r="AE251" t="s">
        <v>237</v>
      </c>
      <c r="AF251" t="s">
        <v>237</v>
      </c>
      <c r="AG251" t="s">
        <v>237</v>
      </c>
      <c r="AH251" t="s">
        <v>237</v>
      </c>
      <c r="AI251">
        <v>0</v>
      </c>
      <c r="AJ251">
        <v>0</v>
      </c>
      <c r="AK251" t="s">
        <v>4326</v>
      </c>
      <c r="AL251" s="67">
        <v>3322628</v>
      </c>
      <c r="AM251" s="67">
        <v>3322628</v>
      </c>
      <c r="AN251" s="67">
        <v>0</v>
      </c>
      <c r="AO251" s="67">
        <v>3313549.781420765</v>
      </c>
      <c r="AP251" s="67">
        <v>664950</v>
      </c>
      <c r="AQ251" s="61">
        <v>0</v>
      </c>
      <c r="AR251" s="61">
        <v>539530</v>
      </c>
      <c r="AS251" s="61">
        <v>1664947</v>
      </c>
      <c r="AT251" s="61">
        <v>0</v>
      </c>
      <c r="AU251" s="62">
        <v>0</v>
      </c>
      <c r="AV251" s="62">
        <v>450847</v>
      </c>
      <c r="AW251" s="62">
        <v>3320274</v>
      </c>
      <c r="AX251" s="62">
        <v>2354</v>
      </c>
      <c r="AY251" s="62">
        <v>4002991</v>
      </c>
      <c r="BA251" s="61">
        <v>3992053.8661202188</v>
      </c>
      <c r="BB251" s="61">
        <v>-680364</v>
      </c>
      <c r="BC251" s="63">
        <v>-0.20476652818190902</v>
      </c>
      <c r="BD251" s="63">
        <v>-0.20476682914849331</v>
      </c>
      <c r="BE251" s="63">
        <v>-3.0096658429346057E-7</v>
      </c>
      <c r="BF251" s="63">
        <v>-5.9233263174791863E-2</v>
      </c>
      <c r="BG251" s="65">
        <v>4.3494696113216148E-3</v>
      </c>
      <c r="BH251" s="62">
        <v>5.0043975352043205E-2</v>
      </c>
      <c r="BI251" s="62">
        <v>200000</v>
      </c>
      <c r="BJ251" s="61">
        <v>16000</v>
      </c>
      <c r="BK251" s="85">
        <v>0.91380146969624565</v>
      </c>
      <c r="BL251">
        <v>1</v>
      </c>
      <c r="BM251">
        <v>0.22979730828774589</v>
      </c>
      <c r="BN251">
        <v>6.3993841849696107</v>
      </c>
      <c r="BO251">
        <v>52.246317623184112</v>
      </c>
      <c r="BP251">
        <v>45.53786298233836</v>
      </c>
      <c r="BQ251">
        <v>49.770328006534413</v>
      </c>
      <c r="BR251">
        <v>71.296414975297651</v>
      </c>
      <c r="BS251" t="s">
        <v>237</v>
      </c>
      <c r="BT251">
        <v>1.5534687448140705</v>
      </c>
      <c r="BU251" t="s">
        <v>237</v>
      </c>
      <c r="BV251">
        <v>0.19226697429952641</v>
      </c>
      <c r="BW251" t="s">
        <v>237</v>
      </c>
      <c r="BX251">
        <v>0</v>
      </c>
      <c r="BY251">
        <v>-942448</v>
      </c>
      <c r="BZ251">
        <v>0.99726775956284153</v>
      </c>
      <c r="CA251">
        <v>9908.8524590163943</v>
      </c>
      <c r="CB251">
        <v>27.073367374361734</v>
      </c>
      <c r="CC251">
        <v>7336.898907103825</v>
      </c>
      <c r="CD251">
        <v>964.35792349726773</v>
      </c>
      <c r="CE251">
        <v>1607.5956284153006</v>
      </c>
      <c r="CF251">
        <v>0</v>
      </c>
      <c r="CG251">
        <v>0</v>
      </c>
      <c r="CH251">
        <v>0</v>
      </c>
      <c r="CI251">
        <v>0</v>
      </c>
      <c r="CJ251">
        <v>0.74043880837359088</v>
      </c>
      <c r="CK251">
        <v>9.7322866344605463E-2</v>
      </c>
      <c r="CL251">
        <v>0.16223832528180354</v>
      </c>
      <c r="CM251">
        <v>0</v>
      </c>
      <c r="CN251">
        <v>0</v>
      </c>
      <c r="CO251">
        <v>0</v>
      </c>
      <c r="CP251">
        <v>0</v>
      </c>
      <c r="CQ251">
        <v>4.83</v>
      </c>
      <c r="CR251">
        <v>210153</v>
      </c>
      <c r="CS251">
        <v>4115</v>
      </c>
      <c r="CT251">
        <v>122909</v>
      </c>
      <c r="CU251">
        <v>3191.8</v>
      </c>
      <c r="CV251">
        <v>585862</v>
      </c>
      <c r="CW251">
        <v>27718</v>
      </c>
    </row>
    <row r="252" spans="1:101" ht="28.8" hidden="1" x14ac:dyDescent="0.3">
      <c r="A252" s="27" t="s">
        <v>2379</v>
      </c>
      <c r="B252" s="27" t="s">
        <v>3897</v>
      </c>
      <c r="C252" s="28">
        <v>2024</v>
      </c>
      <c r="D252" s="29">
        <v>292</v>
      </c>
      <c r="E252" s="29">
        <v>905607</v>
      </c>
      <c r="F252" s="29" t="s">
        <v>4326</v>
      </c>
      <c r="G252" s="58">
        <v>1742</v>
      </c>
      <c r="H252" s="58" t="s">
        <v>1799</v>
      </c>
      <c r="I252" s="58" t="s">
        <v>1540</v>
      </c>
      <c r="J252" s="97">
        <v>42.450302999999998</v>
      </c>
      <c r="K252" s="97">
        <v>-71.377039999999994</v>
      </c>
      <c r="L252" s="59">
        <v>42</v>
      </c>
      <c r="M252" s="60">
        <v>0.26381231534799915</v>
      </c>
      <c r="N252" s="60">
        <v>0.73618768465200091</v>
      </c>
      <c r="O252" s="60">
        <v>5.6615452354530756E-2</v>
      </c>
      <c r="P252" s="60">
        <v>0.1153336024685246</v>
      </c>
      <c r="Q252" s="60">
        <v>9.1863260524943757E-2</v>
      </c>
      <c r="R252" s="60">
        <v>0</v>
      </c>
      <c r="S252" s="60">
        <v>0</v>
      </c>
      <c r="T252" s="60">
        <v>0</v>
      </c>
      <c r="U252" s="88">
        <v>48.2</v>
      </c>
      <c r="V252" t="s">
        <v>1617</v>
      </c>
      <c r="W252" t="s">
        <v>1613</v>
      </c>
      <c r="X252" t="s">
        <v>2380</v>
      </c>
      <c r="Y252" t="s">
        <v>237</v>
      </c>
      <c r="Z252" t="s">
        <v>488</v>
      </c>
      <c r="AA252" t="s">
        <v>237</v>
      </c>
      <c r="AB252" t="s">
        <v>488</v>
      </c>
      <c r="AC252">
        <v>0.84</v>
      </c>
      <c r="AD252" t="s">
        <v>4423</v>
      </c>
      <c r="AE252" t="s">
        <v>237</v>
      </c>
      <c r="AF252" t="s">
        <v>237</v>
      </c>
      <c r="AG252" t="s">
        <v>237</v>
      </c>
      <c r="AH252" t="s">
        <v>237</v>
      </c>
      <c r="AI252">
        <v>0</v>
      </c>
      <c r="AJ252">
        <v>0</v>
      </c>
      <c r="AK252" t="s">
        <v>4326</v>
      </c>
      <c r="AL252" s="67">
        <v>58439568</v>
      </c>
      <c r="AM252" s="67">
        <v>58444107</v>
      </c>
      <c r="AN252" s="67">
        <v>-4539</v>
      </c>
      <c r="AO252" s="67">
        <v>58284423.647540987</v>
      </c>
      <c r="AP252" s="67">
        <v>5430646</v>
      </c>
      <c r="AQ252" s="61">
        <v>417636</v>
      </c>
      <c r="AR252" s="61">
        <v>850783</v>
      </c>
      <c r="AS252" s="61">
        <v>677649</v>
      </c>
      <c r="AT252" s="61">
        <v>0</v>
      </c>
      <c r="AU252" s="62">
        <v>0</v>
      </c>
      <c r="AV252" s="62">
        <v>0</v>
      </c>
      <c r="AW252" s="62">
        <v>49098537</v>
      </c>
      <c r="AX252" s="62">
        <v>109506961</v>
      </c>
      <c r="AY252" s="62">
        <v>50967796</v>
      </c>
      <c r="BA252" s="61">
        <v>50828539.726775959</v>
      </c>
      <c r="BB252" s="61">
        <v>7476313</v>
      </c>
      <c r="BC252" s="63">
        <v>0.12792240969649857</v>
      </c>
      <c r="BD252" s="63">
        <v>0.12792244391722848</v>
      </c>
      <c r="BE252" s="63">
        <v>3.4220729916434323E-8</v>
      </c>
      <c r="BF252" s="63">
        <v>-5.9233263174791863E-2</v>
      </c>
      <c r="BG252" s="65">
        <v>4.3494696113216148E-3</v>
      </c>
      <c r="BH252" s="62">
        <v>5.0043975352043205E-2</v>
      </c>
      <c r="BI252" s="62" t="s">
        <v>237</v>
      </c>
      <c r="BJ252" s="61">
        <v>0</v>
      </c>
      <c r="BK252" s="85">
        <v>2.9918170417329835</v>
      </c>
      <c r="BL252">
        <v>1</v>
      </c>
      <c r="BM252">
        <v>119.86450558418684</v>
      </c>
      <c r="BN252">
        <v>6.3993841849696107</v>
      </c>
      <c r="BO252">
        <v>20.044680048205915</v>
      </c>
      <c r="BP252">
        <v>45.53786298233836</v>
      </c>
      <c r="BQ252">
        <v>60.845138663691081</v>
      </c>
      <c r="BR252">
        <v>71.296414975297651</v>
      </c>
      <c r="BS252">
        <v>4.7486622390299438</v>
      </c>
      <c r="BT252">
        <v>1.5534687448140705</v>
      </c>
      <c r="BU252">
        <v>-0.10183713054321646</v>
      </c>
      <c r="BV252">
        <v>0.19226697429952641</v>
      </c>
      <c r="BW252">
        <v>1.1397374927497523</v>
      </c>
      <c r="BX252">
        <v>0</v>
      </c>
      <c r="BY252">
        <v>-16416908</v>
      </c>
      <c r="BZ252">
        <v>0.99726775956284153</v>
      </c>
      <c r="CA252">
        <v>13575.806010928962</v>
      </c>
      <c r="CB252">
        <v>37.09236615007913</v>
      </c>
      <c r="CC252">
        <v>2528.0737704918033</v>
      </c>
      <c r="CD252">
        <v>1098.9890710382513</v>
      </c>
      <c r="CE252">
        <v>9569.7814207650281</v>
      </c>
      <c r="CF252">
        <v>378.96174863387978</v>
      </c>
      <c r="CG252">
        <v>0</v>
      </c>
      <c r="CH252">
        <v>0</v>
      </c>
      <c r="CI252">
        <v>0</v>
      </c>
      <c r="CJ252">
        <v>0.18621905531477265</v>
      </c>
      <c r="CK252">
        <v>8.0952031146698009E-2</v>
      </c>
      <c r="CL252">
        <v>0.70491442003966798</v>
      </c>
      <c r="CM252">
        <v>2.7914493498861381E-2</v>
      </c>
      <c r="CN252">
        <v>0</v>
      </c>
      <c r="CO252">
        <v>0</v>
      </c>
      <c r="CP252">
        <v>0</v>
      </c>
      <c r="CQ252">
        <v>4.57</v>
      </c>
      <c r="CR252">
        <v>191582</v>
      </c>
      <c r="CS252">
        <v>11076.7</v>
      </c>
      <c r="CT252">
        <v>102133</v>
      </c>
      <c r="CU252">
        <v>6201.2</v>
      </c>
      <c r="CV252">
        <v>282191</v>
      </c>
      <c r="CW252">
        <v>30019.4</v>
      </c>
    </row>
    <row r="253" spans="1:101" ht="39.6" hidden="1" x14ac:dyDescent="0.3">
      <c r="A253" s="27" t="s">
        <v>2381</v>
      </c>
      <c r="B253" s="27" t="s">
        <v>3901</v>
      </c>
      <c r="C253" s="28">
        <v>2024</v>
      </c>
      <c r="D253" s="29">
        <v>814</v>
      </c>
      <c r="E253" s="29">
        <v>940771</v>
      </c>
      <c r="F253" s="29" t="s">
        <v>4326</v>
      </c>
      <c r="G253" s="58">
        <v>2184</v>
      </c>
      <c r="H253" s="58" t="s">
        <v>1587</v>
      </c>
      <c r="I253" s="58" t="s">
        <v>1557</v>
      </c>
      <c r="J253" s="97">
        <v>42.221212000000001</v>
      </c>
      <c r="K253" s="97">
        <v>-70.971194999999994</v>
      </c>
      <c r="L253" s="59">
        <v>194</v>
      </c>
      <c r="M253" s="60">
        <v>0.95219844034233225</v>
      </c>
      <c r="N253" s="60">
        <v>4.7801559657667733E-2</v>
      </c>
      <c r="O253" s="60">
        <v>4.4618092935413675E-2</v>
      </c>
      <c r="P253" s="60">
        <v>0.1094682373131485</v>
      </c>
      <c r="Q253" s="60">
        <v>0.74930112233925339</v>
      </c>
      <c r="R253" s="60">
        <v>0</v>
      </c>
      <c r="S253" s="60">
        <v>0</v>
      </c>
      <c r="T253" s="60">
        <v>4.8810987754516762E-2</v>
      </c>
      <c r="U253" s="88">
        <v>137</v>
      </c>
      <c r="V253" t="s">
        <v>1541</v>
      </c>
      <c r="W253" t="s">
        <v>1542</v>
      </c>
      <c r="X253" t="s">
        <v>2382</v>
      </c>
      <c r="Y253" t="s">
        <v>2383</v>
      </c>
      <c r="Z253" t="s">
        <v>2383</v>
      </c>
      <c r="AA253" t="s">
        <v>2384</v>
      </c>
      <c r="AB253" t="s">
        <v>2384</v>
      </c>
      <c r="AC253">
        <v>0.74</v>
      </c>
      <c r="AD253" t="s">
        <v>4423</v>
      </c>
      <c r="AE253" t="s">
        <v>237</v>
      </c>
      <c r="AF253" t="s">
        <v>237</v>
      </c>
      <c r="AG253" t="s">
        <v>237</v>
      </c>
      <c r="AH253" t="s">
        <v>237</v>
      </c>
      <c r="AI253">
        <v>0</v>
      </c>
      <c r="AJ253">
        <v>0</v>
      </c>
      <c r="AK253" t="s">
        <v>4326</v>
      </c>
      <c r="AL253" s="67">
        <v>22905315</v>
      </c>
      <c r="AM253" s="67">
        <v>22905315</v>
      </c>
      <c r="AN253" s="67">
        <v>0</v>
      </c>
      <c r="AO253" s="67">
        <v>22842732.172131147</v>
      </c>
      <c r="AP253" s="67">
        <v>1094755</v>
      </c>
      <c r="AQ253" s="61">
        <v>1021847</v>
      </c>
      <c r="AR253" s="61">
        <v>2507050</v>
      </c>
      <c r="AS253" s="61">
        <v>17160552</v>
      </c>
      <c r="AT253" s="61">
        <v>0</v>
      </c>
      <c r="AU253" s="62">
        <v>0</v>
      </c>
      <c r="AV253" s="62">
        <v>1117873</v>
      </c>
      <c r="AW253" s="62">
        <v>22902077</v>
      </c>
      <c r="AX253" s="62">
        <v>18824</v>
      </c>
      <c r="AY253" s="62">
        <v>20806726</v>
      </c>
      <c r="BA253" s="61">
        <v>20749877.021857925</v>
      </c>
      <c r="BB253" s="61">
        <v>2098589</v>
      </c>
      <c r="BC253" s="63">
        <v>9.162017636517987E-2</v>
      </c>
      <c r="BD253" s="63">
        <v>9.162017636517987E-2</v>
      </c>
      <c r="BE253" s="63" t="s">
        <v>237</v>
      </c>
      <c r="BF253" s="63">
        <v>-5.9233263174791863E-2</v>
      </c>
      <c r="BG253" s="65">
        <v>4.3494696113216148E-3</v>
      </c>
      <c r="BH253" s="62">
        <v>5.0043975352043205E-2</v>
      </c>
      <c r="BI253" s="62">
        <v>1147000</v>
      </c>
      <c r="BJ253" s="61">
        <v>1074080</v>
      </c>
      <c r="BK253" s="85">
        <v>5.2101018145857294</v>
      </c>
      <c r="BL253">
        <v>1</v>
      </c>
      <c r="BM253">
        <v>6.0972033155075636</v>
      </c>
      <c r="BN253">
        <v>6.3993841849696107</v>
      </c>
      <c r="BO253">
        <v>47.279341956626901</v>
      </c>
      <c r="BP253">
        <v>45.53786298233836</v>
      </c>
      <c r="BQ253">
        <v>25.174030813654625</v>
      </c>
      <c r="BR253">
        <v>71.296414975297651</v>
      </c>
      <c r="BS253" t="s">
        <v>237</v>
      </c>
      <c r="BT253">
        <v>1.5534687448140705</v>
      </c>
      <c r="BU253" t="s">
        <v>237</v>
      </c>
      <c r="BV253">
        <v>0.19226697429952641</v>
      </c>
      <c r="BW253" t="s">
        <v>237</v>
      </c>
      <c r="BX253">
        <v>0</v>
      </c>
      <c r="BY253">
        <v>6743708</v>
      </c>
      <c r="BZ253">
        <v>0.99726775956284153</v>
      </c>
      <c r="CA253">
        <v>65479.603825136612</v>
      </c>
      <c r="CB253">
        <v>178.90602138015467</v>
      </c>
      <c r="CC253">
        <v>56977.896174863388</v>
      </c>
      <c r="CD253">
        <v>2941.9398907103823</v>
      </c>
      <c r="CE253">
        <v>3912.2814207650272</v>
      </c>
      <c r="CF253">
        <v>1647.4863387978141</v>
      </c>
      <c r="CG253">
        <v>0</v>
      </c>
      <c r="CH253">
        <v>0</v>
      </c>
      <c r="CI253">
        <v>0</v>
      </c>
      <c r="CJ253">
        <v>0.87016250628245939</v>
      </c>
      <c r="CK253">
        <v>4.4929103397858633E-2</v>
      </c>
      <c r="CL253">
        <v>5.9748092416881157E-2</v>
      </c>
      <c r="CM253">
        <v>2.5160297902800832E-2</v>
      </c>
      <c r="CN253">
        <v>0</v>
      </c>
      <c r="CO253">
        <v>0</v>
      </c>
      <c r="CP253">
        <v>0</v>
      </c>
      <c r="CQ253">
        <v>3.47</v>
      </c>
      <c r="CR253">
        <v>1641560</v>
      </c>
      <c r="CS253">
        <v>35459</v>
      </c>
      <c r="CT253">
        <v>1537022</v>
      </c>
      <c r="CU253">
        <v>38882</v>
      </c>
      <c r="CV253">
        <v>2849693</v>
      </c>
      <c r="CW253">
        <v>127403</v>
      </c>
    </row>
    <row r="254" spans="1:101" ht="39.6" hidden="1" x14ac:dyDescent="0.3">
      <c r="A254" s="27" t="s">
        <v>2385</v>
      </c>
      <c r="B254" s="27" t="s">
        <v>3906</v>
      </c>
      <c r="C254" s="28">
        <v>2024</v>
      </c>
      <c r="D254" s="29">
        <v>898</v>
      </c>
      <c r="E254" s="29">
        <v>926124</v>
      </c>
      <c r="F254" s="29" t="s">
        <v>4326</v>
      </c>
      <c r="G254" s="58">
        <v>2532</v>
      </c>
      <c r="H254" s="58" t="s">
        <v>2386</v>
      </c>
      <c r="I254" s="58" t="s">
        <v>1552</v>
      </c>
      <c r="J254" s="97">
        <v>41.758853000000002</v>
      </c>
      <c r="K254" s="97">
        <v>-70.610337999999999</v>
      </c>
      <c r="L254" s="59">
        <v>99</v>
      </c>
      <c r="M254" s="60">
        <v>0.84690305742507477</v>
      </c>
      <c r="N254" s="60">
        <v>0.15309694257492518</v>
      </c>
      <c r="O254" s="60">
        <v>6.7298961304463903E-2</v>
      </c>
      <c r="P254" s="60">
        <v>0.20796984551291958</v>
      </c>
      <c r="Q254" s="60">
        <v>0.48926938874916281</v>
      </c>
      <c r="R254" s="60">
        <v>0</v>
      </c>
      <c r="S254" s="60">
        <v>0</v>
      </c>
      <c r="T254" s="60">
        <v>8.2364861858528524E-2</v>
      </c>
      <c r="U254" s="88">
        <v>73.5</v>
      </c>
      <c r="V254" t="s">
        <v>1541</v>
      </c>
      <c r="W254" t="s">
        <v>1542</v>
      </c>
      <c r="X254" t="s">
        <v>2387</v>
      </c>
      <c r="Y254" t="s">
        <v>2383</v>
      </c>
      <c r="Z254" t="s">
        <v>2383</v>
      </c>
      <c r="AA254" t="s">
        <v>2388</v>
      </c>
      <c r="AB254" t="s">
        <v>2388</v>
      </c>
      <c r="AC254">
        <v>0.69</v>
      </c>
      <c r="AD254" t="s">
        <v>4423</v>
      </c>
      <c r="AE254" t="s">
        <v>237</v>
      </c>
      <c r="AF254" t="s">
        <v>237</v>
      </c>
      <c r="AG254" t="s">
        <v>237</v>
      </c>
      <c r="AH254" t="s">
        <v>237</v>
      </c>
      <c r="AI254">
        <v>0</v>
      </c>
      <c r="AJ254">
        <v>0</v>
      </c>
      <c r="AK254" t="s">
        <v>4326</v>
      </c>
      <c r="AL254" s="67">
        <v>13711677</v>
      </c>
      <c r="AM254" s="67">
        <v>13711677</v>
      </c>
      <c r="AN254" s="67">
        <v>0</v>
      </c>
      <c r="AO254" s="67">
        <v>13674213.401639344</v>
      </c>
      <c r="AP254" s="67">
        <v>2092044</v>
      </c>
      <c r="AQ254" s="61">
        <v>919629</v>
      </c>
      <c r="AR254" s="61">
        <v>2841873</v>
      </c>
      <c r="AS254" s="61">
        <v>6685784</v>
      </c>
      <c r="AT254" s="61">
        <v>0</v>
      </c>
      <c r="AU254" s="62">
        <v>0</v>
      </c>
      <c r="AV254" s="62">
        <v>1125502</v>
      </c>
      <c r="AW254" s="62">
        <v>13664832</v>
      </c>
      <c r="AX254" s="62">
        <v>97675</v>
      </c>
      <c r="AY254" s="62">
        <v>12545664</v>
      </c>
      <c r="BA254" s="61">
        <v>12511386.229508197</v>
      </c>
      <c r="BB254" s="61">
        <v>1166013</v>
      </c>
      <c r="BC254" s="63">
        <v>8.5037957063895248E-2</v>
      </c>
      <c r="BD254" s="63">
        <v>8.5037957063895248E-2</v>
      </c>
      <c r="BE254" s="63" t="s">
        <v>237</v>
      </c>
      <c r="BF254" s="63">
        <v>-5.9233263174791863E-2</v>
      </c>
      <c r="BG254" s="65">
        <v>4.3494696113216148E-3</v>
      </c>
      <c r="BH254" s="62">
        <v>5.0043975352043205E-2</v>
      </c>
      <c r="BI254" s="62">
        <v>684000</v>
      </c>
      <c r="BJ254" s="61">
        <v>989325</v>
      </c>
      <c r="BK254" s="85">
        <v>2.8403967956640628</v>
      </c>
      <c r="BL254">
        <v>1</v>
      </c>
      <c r="BM254">
        <v>2.8184312126964861</v>
      </c>
      <c r="BN254">
        <v>6.3993841849696107</v>
      </c>
      <c r="BO254">
        <v>32.956179044133144</v>
      </c>
      <c r="BP254">
        <v>45.53786298233836</v>
      </c>
      <c r="BQ254">
        <v>33.368108602417955</v>
      </c>
      <c r="BR254">
        <v>71.296414975297651</v>
      </c>
      <c r="BS254" t="s">
        <v>237</v>
      </c>
      <c r="BT254">
        <v>1.5534687448140705</v>
      </c>
      <c r="BU254" t="s">
        <v>237</v>
      </c>
      <c r="BV254">
        <v>0.19226697429952641</v>
      </c>
      <c r="BW254" t="s">
        <v>237</v>
      </c>
      <c r="BX254">
        <v>0</v>
      </c>
      <c r="BY254">
        <v>2366608</v>
      </c>
      <c r="BZ254">
        <v>0.99726775956284153</v>
      </c>
      <c r="CA254">
        <v>32708.387978142076</v>
      </c>
      <c r="CB254">
        <v>89.367180268147749</v>
      </c>
      <c r="CC254">
        <v>22892.281420765026</v>
      </c>
      <c r="CD254">
        <v>3328.8797814207651</v>
      </c>
      <c r="CE254">
        <v>4873.6475409836066</v>
      </c>
      <c r="CF254">
        <v>1613.5792349726776</v>
      </c>
      <c r="CG254">
        <v>0</v>
      </c>
      <c r="CH254">
        <v>0</v>
      </c>
      <c r="CI254">
        <v>0</v>
      </c>
      <c r="CJ254">
        <v>0.69989023720958587</v>
      </c>
      <c r="CK254">
        <v>0.10177449844502713</v>
      </c>
      <c r="CL254">
        <v>0.14900298798707237</v>
      </c>
      <c r="CM254">
        <v>4.9332276358314532E-2</v>
      </c>
      <c r="CN254">
        <v>0</v>
      </c>
      <c r="CO254">
        <v>0</v>
      </c>
      <c r="CP254">
        <v>0</v>
      </c>
      <c r="CQ254">
        <v>3.46</v>
      </c>
      <c r="CR254">
        <v>569057</v>
      </c>
      <c r="CS254">
        <v>12669</v>
      </c>
      <c r="CT254">
        <v>1029666</v>
      </c>
      <c r="CU254">
        <v>28276</v>
      </c>
      <c r="CV254">
        <v>1146452</v>
      </c>
      <c r="CW254">
        <v>58886</v>
      </c>
    </row>
    <row r="255" spans="1:101" ht="15" hidden="1" x14ac:dyDescent="0.3">
      <c r="A255" s="27" t="s">
        <v>2389</v>
      </c>
      <c r="B255" s="27" t="s">
        <v>3928</v>
      </c>
      <c r="C255" s="28">
        <v>2024</v>
      </c>
      <c r="D255" s="29">
        <v>921</v>
      </c>
      <c r="E255" s="29">
        <v>950349</v>
      </c>
      <c r="F255" s="29" t="s">
        <v>4326</v>
      </c>
      <c r="G255" s="58">
        <v>2649</v>
      </c>
      <c r="H255" s="58" t="s">
        <v>2390</v>
      </c>
      <c r="I255" s="58" t="s">
        <v>1552</v>
      </c>
      <c r="J255" s="97">
        <v>41.631514000000003</v>
      </c>
      <c r="K255" s="97">
        <v>-70.467664999999997</v>
      </c>
      <c r="L255" s="59">
        <v>98</v>
      </c>
      <c r="M255" s="60">
        <v>0.91583788718108139</v>
      </c>
      <c r="N255" s="60">
        <v>8.4162112818918666E-2</v>
      </c>
      <c r="O255" s="60">
        <v>8.3921800122491827E-2</v>
      </c>
      <c r="P255" s="60">
        <v>0.3312909438595234</v>
      </c>
      <c r="Q255" s="60">
        <v>0.44485270579291308</v>
      </c>
      <c r="R255" s="60">
        <v>0</v>
      </c>
      <c r="S255" s="60">
        <v>0</v>
      </c>
      <c r="T255" s="60">
        <v>5.5772437406153022E-2</v>
      </c>
      <c r="U255" s="88">
        <v>62.5</v>
      </c>
      <c r="V255" t="s">
        <v>1541</v>
      </c>
      <c r="W255" t="s">
        <v>1542</v>
      </c>
      <c r="X255" t="s">
        <v>2383</v>
      </c>
      <c r="Y255" t="s">
        <v>2383</v>
      </c>
      <c r="Z255" t="s">
        <v>2383</v>
      </c>
      <c r="AA255" t="s">
        <v>2391</v>
      </c>
      <c r="AB255" t="s">
        <v>2391</v>
      </c>
      <c r="AC255">
        <v>0.7</v>
      </c>
      <c r="AD255" t="s">
        <v>4423</v>
      </c>
      <c r="AE255" t="s">
        <v>237</v>
      </c>
      <c r="AF255" t="s">
        <v>237</v>
      </c>
      <c r="AG255" t="s">
        <v>237</v>
      </c>
      <c r="AH255" t="s">
        <v>237</v>
      </c>
      <c r="AI255">
        <v>0</v>
      </c>
      <c r="AJ255">
        <v>0</v>
      </c>
      <c r="AK255" t="s">
        <v>4326</v>
      </c>
      <c r="AL255" s="67">
        <v>12395440</v>
      </c>
      <c r="AM255" s="67">
        <v>12395440</v>
      </c>
      <c r="AN255" s="67">
        <v>0</v>
      </c>
      <c r="AO255" s="67">
        <v>12361572.677595628</v>
      </c>
      <c r="AP255" s="67">
        <v>1045054</v>
      </c>
      <c r="AQ255" s="61">
        <v>1042070</v>
      </c>
      <c r="AR255" s="61">
        <v>4113691</v>
      </c>
      <c r="AS255" s="61">
        <v>5523805</v>
      </c>
      <c r="AT255" s="61">
        <v>0</v>
      </c>
      <c r="AU255" s="62">
        <v>0</v>
      </c>
      <c r="AV255" s="62">
        <v>692535</v>
      </c>
      <c r="AW255" s="62">
        <v>12417155</v>
      </c>
      <c r="AX255" s="62">
        <v>-18651</v>
      </c>
      <c r="AY255" s="62">
        <v>11830644</v>
      </c>
      <c r="BA255" s="61">
        <v>11798319.836065574</v>
      </c>
      <c r="BB255" s="61">
        <v>564796</v>
      </c>
      <c r="BC255" s="63">
        <v>4.556482061145066E-2</v>
      </c>
      <c r="BD255" s="63">
        <v>4.556482061145066E-2</v>
      </c>
      <c r="BE255" s="63" t="s">
        <v>237</v>
      </c>
      <c r="BF255" s="63">
        <v>-5.9233263174791863E-2</v>
      </c>
      <c r="BG255" s="65">
        <v>4.3494696113216148E-3</v>
      </c>
      <c r="BH255" s="62">
        <v>5.0043975352043205E-2</v>
      </c>
      <c r="BI255" s="62">
        <v>620000</v>
      </c>
      <c r="BJ255" s="61">
        <v>1225968</v>
      </c>
      <c r="BK255" s="85">
        <v>18.624850205708771</v>
      </c>
      <c r="BL255">
        <v>1</v>
      </c>
      <c r="BM255">
        <v>1.6653028355852817</v>
      </c>
      <c r="BN255">
        <v>6.3993841849696107</v>
      </c>
      <c r="BO255">
        <v>84.712717607213577</v>
      </c>
      <c r="BP255">
        <v>45.53786298233836</v>
      </c>
      <c r="BQ255">
        <v>29.478454849964212</v>
      </c>
      <c r="BR255">
        <v>71.296414975297651</v>
      </c>
      <c r="BS255" t="s">
        <v>237</v>
      </c>
      <c r="BT255">
        <v>1.5534687448140705</v>
      </c>
      <c r="BU255" t="s">
        <v>237</v>
      </c>
      <c r="BV255">
        <v>0.19226697429952641</v>
      </c>
      <c r="BW255" t="s">
        <v>237</v>
      </c>
      <c r="BX255">
        <v>0</v>
      </c>
      <c r="BY255">
        <v>5547799</v>
      </c>
      <c r="BZ255">
        <v>0.99726775956284153</v>
      </c>
      <c r="CA255">
        <v>29829.275956284153</v>
      </c>
      <c r="CB255">
        <v>81.500753978918453</v>
      </c>
      <c r="CC255">
        <v>19742.909836065573</v>
      </c>
      <c r="CD255">
        <v>5051.1612021857927</v>
      </c>
      <c r="CE255">
        <v>3138.4016393442621</v>
      </c>
      <c r="CF255">
        <v>1896.8032786885246</v>
      </c>
      <c r="CG255">
        <v>0</v>
      </c>
      <c r="CH255">
        <v>0</v>
      </c>
      <c r="CI255">
        <v>0</v>
      </c>
      <c r="CJ255">
        <v>0.66186352846778773</v>
      </c>
      <c r="CK255">
        <v>0.16933569589783024</v>
      </c>
      <c r="CL255">
        <v>0.10521212931697368</v>
      </c>
      <c r="CM255">
        <v>6.3588646317408307E-2</v>
      </c>
      <c r="CN255">
        <v>0</v>
      </c>
      <c r="CO255">
        <v>0</v>
      </c>
      <c r="CP255">
        <v>0</v>
      </c>
      <c r="CQ255">
        <v>3.39</v>
      </c>
      <c r="CR255">
        <v>541913</v>
      </c>
      <c r="CS255">
        <v>11815</v>
      </c>
      <c r="CT255">
        <v>819765</v>
      </c>
      <c r="CU255">
        <v>20389</v>
      </c>
      <c r="CV255">
        <v>956897</v>
      </c>
      <c r="CW255">
        <v>45811</v>
      </c>
    </row>
    <row r="256" spans="1:101" ht="26.4" hidden="1" x14ac:dyDescent="0.3">
      <c r="A256" s="27" t="s">
        <v>2392</v>
      </c>
      <c r="B256" s="27" t="s">
        <v>3933</v>
      </c>
      <c r="C256" s="28">
        <v>2024</v>
      </c>
      <c r="D256" s="29">
        <v>933</v>
      </c>
      <c r="E256" s="29">
        <v>940119</v>
      </c>
      <c r="F256" s="29" t="s">
        <v>4326</v>
      </c>
      <c r="G256" s="58">
        <v>2719</v>
      </c>
      <c r="H256" s="58" t="s">
        <v>1605</v>
      </c>
      <c r="I256" s="58" t="s">
        <v>1606</v>
      </c>
      <c r="J256" s="97">
        <v>41.645994999999999</v>
      </c>
      <c r="K256" s="97">
        <v>-70.908597</v>
      </c>
      <c r="L256" s="59">
        <v>107</v>
      </c>
      <c r="M256" s="60">
        <v>0.91202343799383478</v>
      </c>
      <c r="N256" s="60">
        <v>8.7976562006165257E-2</v>
      </c>
      <c r="O256" s="60">
        <v>6.6326700114514539E-2</v>
      </c>
      <c r="P256" s="60">
        <v>0.1158439211501042</v>
      </c>
      <c r="Q256" s="60">
        <v>0.66717627349030206</v>
      </c>
      <c r="R256" s="60">
        <v>0</v>
      </c>
      <c r="S256" s="60">
        <v>0</v>
      </c>
      <c r="T256" s="60">
        <v>6.2676543238913973E-2</v>
      </c>
      <c r="U256" s="88">
        <v>59.2</v>
      </c>
      <c r="V256" t="s">
        <v>2393</v>
      </c>
      <c r="W256" t="s">
        <v>1542</v>
      </c>
      <c r="X256" t="s">
        <v>2394</v>
      </c>
      <c r="Y256" t="s">
        <v>2383</v>
      </c>
      <c r="Z256" t="s">
        <v>2383</v>
      </c>
      <c r="AA256" t="s">
        <v>237</v>
      </c>
      <c r="AB256" t="s">
        <v>4440</v>
      </c>
      <c r="AC256">
        <v>0.7</v>
      </c>
      <c r="AD256" t="s">
        <v>4423</v>
      </c>
      <c r="AE256" t="s">
        <v>237</v>
      </c>
      <c r="AF256" t="s">
        <v>237</v>
      </c>
      <c r="AG256" t="s">
        <v>237</v>
      </c>
      <c r="AH256" t="s">
        <v>237</v>
      </c>
      <c r="AI256">
        <v>0</v>
      </c>
      <c r="AJ256">
        <v>0</v>
      </c>
      <c r="AK256" t="s">
        <v>4326</v>
      </c>
      <c r="AL256" s="67">
        <v>10157561</v>
      </c>
      <c r="AM256" s="67">
        <v>10157561</v>
      </c>
      <c r="AN256" s="67">
        <v>0</v>
      </c>
      <c r="AO256" s="67">
        <v>10129808.101092895</v>
      </c>
      <c r="AP256" s="67">
        <v>897708</v>
      </c>
      <c r="AQ256" s="61">
        <v>676794</v>
      </c>
      <c r="AR256" s="61">
        <v>1182065</v>
      </c>
      <c r="AS256" s="61">
        <v>6807830</v>
      </c>
      <c r="AT256" s="61">
        <v>0</v>
      </c>
      <c r="AU256" s="62">
        <v>0</v>
      </c>
      <c r="AV256" s="62">
        <v>639548</v>
      </c>
      <c r="AW256" s="62">
        <v>10203945</v>
      </c>
      <c r="AX256" s="62">
        <v>-49357</v>
      </c>
      <c r="AY256" s="62">
        <v>9649777</v>
      </c>
      <c r="BA256" s="61">
        <v>9623411.4890710376</v>
      </c>
      <c r="BB256" s="61">
        <v>507784</v>
      </c>
      <c r="BC256" s="63">
        <v>4.9990740887502425E-2</v>
      </c>
      <c r="BD256" s="63">
        <v>4.9990740887502425E-2</v>
      </c>
      <c r="BE256" s="63" t="s">
        <v>237</v>
      </c>
      <c r="BF256" s="63">
        <v>-5.9233263174791863E-2</v>
      </c>
      <c r="BG256" s="65">
        <v>4.3494696113216148E-3</v>
      </c>
      <c r="BH256" s="62">
        <v>5.0043975352043205E-2</v>
      </c>
      <c r="BI256" s="62">
        <v>508000</v>
      </c>
      <c r="BJ256" s="61">
        <v>767952</v>
      </c>
      <c r="BK256" s="85">
        <v>4.8370715937762823</v>
      </c>
      <c r="BL256">
        <v>1</v>
      </c>
      <c r="BM256">
        <v>2.5918035728930078</v>
      </c>
      <c r="BN256">
        <v>6.3993841849696107</v>
      </c>
      <c r="BO256">
        <v>63.960299178405997</v>
      </c>
      <c r="BP256">
        <v>45.53786298233836</v>
      </c>
      <c r="BQ256">
        <v>28.796303793672994</v>
      </c>
      <c r="BR256">
        <v>71.296414975297651</v>
      </c>
      <c r="BS256" t="s">
        <v>237</v>
      </c>
      <c r="BT256">
        <v>1.5534687448140705</v>
      </c>
      <c r="BU256" t="s">
        <v>237</v>
      </c>
      <c r="BV256">
        <v>0.19226697429952641</v>
      </c>
      <c r="BW256" t="s">
        <v>237</v>
      </c>
      <c r="BX256">
        <v>0</v>
      </c>
      <c r="BY256">
        <v>2955241</v>
      </c>
      <c r="BZ256">
        <v>0.99726775956284153</v>
      </c>
      <c r="CA256">
        <v>27653.237704918032</v>
      </c>
      <c r="CB256">
        <v>75.555294275732322</v>
      </c>
      <c r="CC256">
        <v>22411.598360655738</v>
      </c>
      <c r="CD256">
        <v>1447.0355191256831</v>
      </c>
      <c r="CE256">
        <v>2729.5218579234975</v>
      </c>
      <c r="CF256">
        <v>1065.0819672131147</v>
      </c>
      <c r="CG256">
        <v>0</v>
      </c>
      <c r="CH256">
        <v>0</v>
      </c>
      <c r="CI256">
        <v>0</v>
      </c>
      <c r="CJ256">
        <v>0.81045115222330422</v>
      </c>
      <c r="CK256">
        <v>5.232788777092575E-2</v>
      </c>
      <c r="CL256">
        <v>9.8705326553427827E-2</v>
      </c>
      <c r="CM256">
        <v>3.851563345234231E-2</v>
      </c>
      <c r="CN256">
        <v>0</v>
      </c>
      <c r="CO256">
        <v>0</v>
      </c>
      <c r="CP256">
        <v>0</v>
      </c>
      <c r="CQ256">
        <v>3.59</v>
      </c>
      <c r="CR256">
        <v>322562</v>
      </c>
      <c r="CS256">
        <v>8070</v>
      </c>
      <c r="CT256">
        <v>879354</v>
      </c>
      <c r="CU256">
        <v>25840</v>
      </c>
      <c r="CV256">
        <v>968553</v>
      </c>
      <c r="CW256">
        <v>51438</v>
      </c>
    </row>
    <row r="257" spans="1:101" ht="28.8" hidden="1" x14ac:dyDescent="0.3">
      <c r="A257" s="27" t="s">
        <v>2395</v>
      </c>
      <c r="B257" s="27" t="s">
        <v>2395</v>
      </c>
      <c r="C257" s="28">
        <v>2024</v>
      </c>
      <c r="D257" s="29">
        <v>392</v>
      </c>
      <c r="E257" s="29">
        <v>950583</v>
      </c>
      <c r="F257" s="29" t="s">
        <v>4326</v>
      </c>
      <c r="G257" s="58">
        <v>1864</v>
      </c>
      <c r="H257" s="58" t="s">
        <v>2396</v>
      </c>
      <c r="I257" s="58" t="s">
        <v>1540</v>
      </c>
      <c r="J257" s="97">
        <v>42.588898</v>
      </c>
      <c r="K257" s="97">
        <v>-71.105299000000002</v>
      </c>
      <c r="L257" s="59">
        <v>113</v>
      </c>
      <c r="M257" s="60">
        <v>0.92327431004720528</v>
      </c>
      <c r="N257" s="60">
        <v>7.6725689952794704E-2</v>
      </c>
      <c r="O257" s="60">
        <v>9.8094914559474528E-2</v>
      </c>
      <c r="P257" s="60">
        <v>0.13348208917890805</v>
      </c>
      <c r="Q257" s="60">
        <v>0.59172605715742843</v>
      </c>
      <c r="R257" s="60">
        <v>0</v>
      </c>
      <c r="S257" s="60">
        <v>0</v>
      </c>
      <c r="T257" s="60">
        <v>9.997124915139434E-2</v>
      </c>
      <c r="U257" s="88">
        <v>63</v>
      </c>
      <c r="V257" t="s">
        <v>1541</v>
      </c>
      <c r="W257" t="s">
        <v>1542</v>
      </c>
      <c r="X257" t="s">
        <v>2395</v>
      </c>
      <c r="Y257" t="s">
        <v>2383</v>
      </c>
      <c r="Z257" t="s">
        <v>2383</v>
      </c>
      <c r="AA257" t="s">
        <v>2397</v>
      </c>
      <c r="AB257" t="s">
        <v>2397</v>
      </c>
      <c r="AC257">
        <v>0.8</v>
      </c>
      <c r="AD257" t="s">
        <v>4423</v>
      </c>
      <c r="AE257" t="s">
        <v>237</v>
      </c>
      <c r="AF257" t="s">
        <v>237</v>
      </c>
      <c r="AG257" t="s">
        <v>237</v>
      </c>
      <c r="AH257" t="s">
        <v>237</v>
      </c>
      <c r="AI257">
        <v>0</v>
      </c>
      <c r="AJ257">
        <v>0</v>
      </c>
      <c r="AK257" t="s">
        <v>4326</v>
      </c>
      <c r="AL257" s="67">
        <v>12908236</v>
      </c>
      <c r="AM257" s="67">
        <v>12908236</v>
      </c>
      <c r="AN257" s="67">
        <v>0</v>
      </c>
      <c r="AO257" s="67">
        <v>12872967.595628416</v>
      </c>
      <c r="AP257" s="67">
        <v>993535</v>
      </c>
      <c r="AQ257" s="61">
        <v>1270249</v>
      </c>
      <c r="AR257" s="61">
        <v>1728484</v>
      </c>
      <c r="AS257" s="61">
        <v>7662369</v>
      </c>
      <c r="AT257" s="61">
        <v>0</v>
      </c>
      <c r="AU257" s="62">
        <v>0</v>
      </c>
      <c r="AV257" s="62">
        <v>1294546</v>
      </c>
      <c r="AW257" s="62">
        <v>12949183</v>
      </c>
      <c r="AX257" s="62">
        <v>-38222</v>
      </c>
      <c r="AY257" s="62">
        <v>12339919</v>
      </c>
      <c r="BA257" s="61">
        <v>12306203.37431694</v>
      </c>
      <c r="BB257" s="61">
        <v>568317</v>
      </c>
      <c r="BC257" s="63">
        <v>4.4027472072868827E-2</v>
      </c>
      <c r="BD257" s="63">
        <v>4.4027472072868827E-2</v>
      </c>
      <c r="BE257" s="63" t="s">
        <v>237</v>
      </c>
      <c r="BF257" s="63">
        <v>-5.9233263174791863E-2</v>
      </c>
      <c r="BG257" s="65">
        <v>4.3494696113216148E-3</v>
      </c>
      <c r="BH257" s="62">
        <v>5.0043975352043205E-2</v>
      </c>
      <c r="BI257" s="62">
        <v>646000</v>
      </c>
      <c r="BJ257" s="61">
        <v>177616</v>
      </c>
      <c r="BK257" s="85">
        <v>1.2187845509193449</v>
      </c>
      <c r="BL257">
        <v>1</v>
      </c>
      <c r="BM257">
        <v>2.3321405108088635</v>
      </c>
      <c r="BN257">
        <v>6.3993841849696107</v>
      </c>
      <c r="BO257">
        <v>48.546512548320621</v>
      </c>
      <c r="BP257">
        <v>45.53786298233836</v>
      </c>
      <c r="BQ257">
        <v>44.57034199333075</v>
      </c>
      <c r="BR257">
        <v>71.296414975297651</v>
      </c>
      <c r="BS257" t="s">
        <v>237</v>
      </c>
      <c r="BT257">
        <v>1.5534687448140705</v>
      </c>
      <c r="BU257" t="s">
        <v>237</v>
      </c>
      <c r="BV257">
        <v>0.19226697429952641</v>
      </c>
      <c r="BW257" t="s">
        <v>237</v>
      </c>
      <c r="BX257">
        <v>0</v>
      </c>
      <c r="BY257">
        <v>-5297652</v>
      </c>
      <c r="BZ257">
        <v>0.99726775956284153</v>
      </c>
      <c r="CA257">
        <v>34403.743169398906</v>
      </c>
      <c r="CB257">
        <v>93.999298277046194</v>
      </c>
      <c r="CC257">
        <v>27449.795081967211</v>
      </c>
      <c r="CD257">
        <v>1974.5901639344263</v>
      </c>
      <c r="CE257">
        <v>2163.0737704918033</v>
      </c>
      <c r="CF257">
        <v>167.54098360655738</v>
      </c>
      <c r="CG257">
        <v>0</v>
      </c>
      <c r="CH257">
        <v>2648.743169398907</v>
      </c>
      <c r="CI257">
        <v>0</v>
      </c>
      <c r="CJ257">
        <v>0.7978723404255319</v>
      </c>
      <c r="CK257">
        <v>5.7394631572844808E-2</v>
      </c>
      <c r="CL257">
        <v>6.2873210041161809E-2</v>
      </c>
      <c r="CM257">
        <v>4.8698475273928924E-3</v>
      </c>
      <c r="CN257">
        <v>0</v>
      </c>
      <c r="CO257">
        <v>7.6989970433068586E-2</v>
      </c>
      <c r="CP257">
        <v>0</v>
      </c>
      <c r="CQ257">
        <v>3.38</v>
      </c>
      <c r="CR257">
        <v>891668</v>
      </c>
      <c r="CS257">
        <v>17720</v>
      </c>
      <c r="CT257">
        <v>430199</v>
      </c>
      <c r="CU257">
        <v>10313</v>
      </c>
      <c r="CV257">
        <v>1166465</v>
      </c>
      <c r="CW257">
        <v>50728</v>
      </c>
    </row>
    <row r="258" spans="1:101" ht="39.6" hidden="1" x14ac:dyDescent="0.3">
      <c r="A258" s="27" t="s">
        <v>2398</v>
      </c>
      <c r="B258" s="27" t="s">
        <v>3915</v>
      </c>
      <c r="C258" s="28">
        <v>2024</v>
      </c>
      <c r="D258" s="29">
        <v>905</v>
      </c>
      <c r="E258" s="29">
        <v>923796</v>
      </c>
      <c r="F258" s="29" t="s">
        <v>4326</v>
      </c>
      <c r="G258" s="58">
        <v>2556</v>
      </c>
      <c r="H258" s="58" t="s">
        <v>2399</v>
      </c>
      <c r="I258" s="58" t="s">
        <v>1552</v>
      </c>
      <c r="J258" s="97">
        <v>41.654586000000002</v>
      </c>
      <c r="K258" s="97">
        <v>-70.622567000000004</v>
      </c>
      <c r="L258" s="59">
        <v>90</v>
      </c>
      <c r="M258" s="60">
        <v>0.81779176503338058</v>
      </c>
      <c r="N258" s="60">
        <v>0.18220823496661945</v>
      </c>
      <c r="O258" s="60">
        <v>5.9577155723000222E-2</v>
      </c>
      <c r="P258" s="60">
        <v>0.30777331553848053</v>
      </c>
      <c r="Q258" s="60">
        <v>0.3872628772937875</v>
      </c>
      <c r="R258" s="60">
        <v>0</v>
      </c>
      <c r="S258" s="60">
        <v>0</v>
      </c>
      <c r="T258" s="60">
        <v>6.3178416478112301E-2</v>
      </c>
      <c r="U258" s="88">
        <v>54.4</v>
      </c>
      <c r="V258" t="s">
        <v>1541</v>
      </c>
      <c r="W258" t="s">
        <v>1542</v>
      </c>
      <c r="X258" t="s">
        <v>2400</v>
      </c>
      <c r="Y258" t="s">
        <v>2383</v>
      </c>
      <c r="Z258" t="s">
        <v>2383</v>
      </c>
      <c r="AA258" t="s">
        <v>2401</v>
      </c>
      <c r="AB258" t="s">
        <v>2401</v>
      </c>
      <c r="AC258">
        <v>0.71</v>
      </c>
      <c r="AD258" t="s">
        <v>4423</v>
      </c>
      <c r="AE258" t="s">
        <v>237</v>
      </c>
      <c r="AF258" t="s">
        <v>237</v>
      </c>
      <c r="AG258" t="s">
        <v>237</v>
      </c>
      <c r="AH258" t="s">
        <v>237</v>
      </c>
      <c r="AI258">
        <v>0</v>
      </c>
      <c r="AJ258">
        <v>0</v>
      </c>
      <c r="AK258" t="s">
        <v>4326</v>
      </c>
      <c r="AL258" s="67">
        <v>10726995</v>
      </c>
      <c r="AM258" s="67">
        <v>10726995</v>
      </c>
      <c r="AN258" s="67">
        <v>0</v>
      </c>
      <c r="AO258" s="67">
        <v>10697686.270491803</v>
      </c>
      <c r="AP258" s="67">
        <v>1915856</v>
      </c>
      <c r="AQ258" s="61">
        <v>626433</v>
      </c>
      <c r="AR258" s="61">
        <v>3236129</v>
      </c>
      <c r="AS258" s="61">
        <v>4071934</v>
      </c>
      <c r="AT258" s="61">
        <v>0</v>
      </c>
      <c r="AU258" s="62">
        <v>0</v>
      </c>
      <c r="AV258" s="62">
        <v>664299</v>
      </c>
      <c r="AW258" s="62">
        <v>10514651</v>
      </c>
      <c r="AX258" s="62">
        <v>210953</v>
      </c>
      <c r="AY258" s="62">
        <v>10454498</v>
      </c>
      <c r="BA258" s="61">
        <v>10425933.797814207</v>
      </c>
      <c r="BB258" s="61">
        <v>272497</v>
      </c>
      <c r="BC258" s="63">
        <v>2.5402920389167704E-2</v>
      </c>
      <c r="BD258" s="63">
        <v>2.5402920389167704E-2</v>
      </c>
      <c r="BE258" s="63" t="s">
        <v>237</v>
      </c>
      <c r="BF258" s="63">
        <v>-5.9233263174791863E-2</v>
      </c>
      <c r="BG258" s="65">
        <v>4.3494696113216148E-3</v>
      </c>
      <c r="BH258" s="62">
        <v>5.0043975352043205E-2</v>
      </c>
      <c r="BI258" s="62">
        <v>537000</v>
      </c>
      <c r="BJ258" s="61">
        <v>1025865</v>
      </c>
      <c r="BK258" s="85">
        <v>6.3091686664273254</v>
      </c>
      <c r="BL258">
        <v>1</v>
      </c>
      <c r="BM258">
        <v>2.4246550683367971</v>
      </c>
      <c r="BN258">
        <v>6.3993841849696107</v>
      </c>
      <c r="BO258">
        <v>38.744430509391137</v>
      </c>
      <c r="BP258">
        <v>45.53786298233836</v>
      </c>
      <c r="BQ258">
        <v>27.758873705275807</v>
      </c>
      <c r="BR258">
        <v>71.296414975297651</v>
      </c>
      <c r="BS258" t="s">
        <v>237</v>
      </c>
      <c r="BT258">
        <v>1.5534687448140705</v>
      </c>
      <c r="BU258" t="s">
        <v>237</v>
      </c>
      <c r="BV258">
        <v>0.19226697429952641</v>
      </c>
      <c r="BW258" t="s">
        <v>237</v>
      </c>
      <c r="BX258">
        <v>0</v>
      </c>
      <c r="BY258">
        <v>4234167</v>
      </c>
      <c r="BZ258">
        <v>0.99726775956284153</v>
      </c>
      <c r="CA258">
        <v>26030.683060109288</v>
      </c>
      <c r="CB258">
        <v>71.122084863686581</v>
      </c>
      <c r="CC258">
        <v>15124.562841530054</v>
      </c>
      <c r="CD258">
        <v>3823.5245901639346</v>
      </c>
      <c r="CE258">
        <v>5868.920765027322</v>
      </c>
      <c r="CF258">
        <v>1213.6748633879781</v>
      </c>
      <c r="CG258">
        <v>0</v>
      </c>
      <c r="CH258">
        <v>0</v>
      </c>
      <c r="CI258">
        <v>0</v>
      </c>
      <c r="CJ258">
        <v>0.58102827369550225</v>
      </c>
      <c r="CK258">
        <v>0.14688529614588922</v>
      </c>
      <c r="CL258">
        <v>0.22546165044824151</v>
      </c>
      <c r="CM258">
        <v>4.6624779710367027E-2</v>
      </c>
      <c r="CN258">
        <v>0</v>
      </c>
      <c r="CO258">
        <v>0</v>
      </c>
      <c r="CP258">
        <v>0</v>
      </c>
      <c r="CQ258">
        <v>3.73</v>
      </c>
      <c r="CR258">
        <v>641082</v>
      </c>
      <c r="CS258">
        <v>14642</v>
      </c>
      <c r="CT258">
        <v>674985</v>
      </c>
      <c r="CU258">
        <v>16995</v>
      </c>
      <c r="CV258">
        <v>1007367</v>
      </c>
      <c r="CW258">
        <v>38760</v>
      </c>
    </row>
    <row r="259" spans="1:101" ht="52.8" hidden="1" x14ac:dyDescent="0.3">
      <c r="A259" s="27" t="s">
        <v>2402</v>
      </c>
      <c r="B259" s="27" t="s">
        <v>3920</v>
      </c>
      <c r="C259" s="28">
        <v>2024</v>
      </c>
      <c r="D259" s="29">
        <v>525</v>
      </c>
      <c r="E259" s="29">
        <v>950271</v>
      </c>
      <c r="F259" s="29" t="s">
        <v>4326</v>
      </c>
      <c r="G259" s="58">
        <v>2061</v>
      </c>
      <c r="H259" s="58" t="s">
        <v>2403</v>
      </c>
      <c r="I259" s="58" t="s">
        <v>1557</v>
      </c>
      <c r="J259" s="97">
        <v>42.163257999999999</v>
      </c>
      <c r="K259" s="97">
        <v>-70.863535999999996</v>
      </c>
      <c r="L259" s="59">
        <v>86</v>
      </c>
      <c r="M259" s="60">
        <v>0.95724313379204151</v>
      </c>
      <c r="N259" s="60">
        <v>4.275686620795844E-2</v>
      </c>
      <c r="O259" s="60">
        <v>4.8924296218481191E-2</v>
      </c>
      <c r="P259" s="60">
        <v>0.19838543574165318</v>
      </c>
      <c r="Q259" s="60">
        <v>0.61626940839391575</v>
      </c>
      <c r="R259" s="60">
        <v>0</v>
      </c>
      <c r="S259" s="60">
        <v>0</v>
      </c>
      <c r="T259" s="60">
        <v>9.3663993437991436E-2</v>
      </c>
      <c r="U259" s="88">
        <v>57.7</v>
      </c>
      <c r="V259" t="s">
        <v>1541</v>
      </c>
      <c r="W259" t="s">
        <v>1542</v>
      </c>
      <c r="X259" t="s">
        <v>2383</v>
      </c>
      <c r="Y259" t="s">
        <v>2383</v>
      </c>
      <c r="Z259" t="s">
        <v>2383</v>
      </c>
      <c r="AA259" t="s">
        <v>2404</v>
      </c>
      <c r="AB259" t="s">
        <v>2404</v>
      </c>
      <c r="AC259">
        <v>0.8</v>
      </c>
      <c r="AD259" t="s">
        <v>4423</v>
      </c>
      <c r="AE259" t="s">
        <v>237</v>
      </c>
      <c r="AF259" t="s">
        <v>237</v>
      </c>
      <c r="AG259" t="s">
        <v>237</v>
      </c>
      <c r="AH259" t="s">
        <v>237</v>
      </c>
      <c r="AI259">
        <v>0</v>
      </c>
      <c r="AJ259">
        <v>0</v>
      </c>
      <c r="AK259" t="s">
        <v>4326</v>
      </c>
      <c r="AL259" s="67">
        <v>10171428</v>
      </c>
      <c r="AM259" s="67">
        <v>10171428</v>
      </c>
      <c r="AN259" s="67">
        <v>0</v>
      </c>
      <c r="AO259" s="67">
        <v>10143637.213114753</v>
      </c>
      <c r="AP259" s="67">
        <v>434527</v>
      </c>
      <c r="AQ259" s="61">
        <v>497205</v>
      </c>
      <c r="AR259" s="61">
        <v>2016140</v>
      </c>
      <c r="AS259" s="61">
        <v>6262987</v>
      </c>
      <c r="AT259" s="61">
        <v>0</v>
      </c>
      <c r="AU259" s="62">
        <v>0</v>
      </c>
      <c r="AV259" s="62">
        <v>951883</v>
      </c>
      <c r="AW259" s="62">
        <v>10162742</v>
      </c>
      <c r="AX259" s="62">
        <v>10933</v>
      </c>
      <c r="AY259" s="62">
        <v>9755079</v>
      </c>
      <c r="BA259" s="61">
        <v>9728425.7786885239</v>
      </c>
      <c r="BB259" s="61">
        <v>416349</v>
      </c>
      <c r="BC259" s="63">
        <v>4.0933190501864634E-2</v>
      </c>
      <c r="BD259" s="63">
        <v>4.0933190501864634E-2</v>
      </c>
      <c r="BE259" s="63" t="s">
        <v>237</v>
      </c>
      <c r="BF259" s="63">
        <v>-5.9233263174791863E-2</v>
      </c>
      <c r="BG259" s="65">
        <v>4.3494696113216148E-3</v>
      </c>
      <c r="BH259" s="62">
        <v>5.0043975352043205E-2</v>
      </c>
      <c r="BI259" s="62">
        <v>509000</v>
      </c>
      <c r="BJ259" s="61">
        <v>291114</v>
      </c>
      <c r="BK259" s="85">
        <v>9.582225884174834</v>
      </c>
      <c r="BL259">
        <v>1</v>
      </c>
      <c r="BM259">
        <v>1.6812688036662748</v>
      </c>
      <c r="BN259">
        <v>6.3993841849696107</v>
      </c>
      <c r="BO259">
        <v>39.964617816727021</v>
      </c>
      <c r="BP259">
        <v>45.53786298233836</v>
      </c>
      <c r="BQ259">
        <v>26.384141532836381</v>
      </c>
      <c r="BR259">
        <v>71.296414975297651</v>
      </c>
      <c r="BS259" t="s">
        <v>237</v>
      </c>
      <c r="BT259">
        <v>1.5534687448140705</v>
      </c>
      <c r="BU259" t="s">
        <v>237</v>
      </c>
      <c r="BV259">
        <v>0.19226697429952641</v>
      </c>
      <c r="BW259" t="s">
        <v>237</v>
      </c>
      <c r="BX259">
        <v>0</v>
      </c>
      <c r="BY259">
        <v>-1658408</v>
      </c>
      <c r="BZ259">
        <v>0.99726775956284153</v>
      </c>
      <c r="CA259">
        <v>26212.185792349726</v>
      </c>
      <c r="CB259">
        <v>71.617993968168648</v>
      </c>
      <c r="CC259">
        <v>21971.803278688527</v>
      </c>
      <c r="CD259">
        <v>2274.7677595628415</v>
      </c>
      <c r="CE259">
        <v>1080.0409836065573</v>
      </c>
      <c r="CF259">
        <v>885.57377049180332</v>
      </c>
      <c r="CG259">
        <v>0</v>
      </c>
      <c r="CH259">
        <v>0</v>
      </c>
      <c r="CI259">
        <v>0</v>
      </c>
      <c r="CJ259">
        <v>0.83822858012479085</v>
      </c>
      <c r="CK259">
        <v>8.6782833663064982E-2</v>
      </c>
      <c r="CL259">
        <v>4.1203774159184296E-2</v>
      </c>
      <c r="CM259">
        <v>3.3784812052959981E-2</v>
      </c>
      <c r="CN259">
        <v>0</v>
      </c>
      <c r="CO259">
        <v>0</v>
      </c>
      <c r="CP259">
        <v>0</v>
      </c>
      <c r="CQ259">
        <v>3.71</v>
      </c>
      <c r="CR259">
        <v>480128</v>
      </c>
      <c r="CS259">
        <v>11103</v>
      </c>
      <c r="CT259">
        <v>1114699</v>
      </c>
      <c r="CU259">
        <v>29641</v>
      </c>
      <c r="CV259">
        <v>973587</v>
      </c>
      <c r="CW259">
        <v>44104</v>
      </c>
    </row>
    <row r="260" spans="1:101" ht="26.4" x14ac:dyDescent="0.3">
      <c r="A260" s="27" t="s">
        <v>2405</v>
      </c>
      <c r="B260" s="27" t="s">
        <v>2405</v>
      </c>
      <c r="C260" s="28">
        <v>2024</v>
      </c>
      <c r="D260" s="29">
        <v>901</v>
      </c>
      <c r="E260" s="29">
        <v>925535</v>
      </c>
      <c r="F260" s="29" t="s">
        <v>4326</v>
      </c>
      <c r="G260" s="58">
        <v>2541</v>
      </c>
      <c r="H260" s="58" t="s">
        <v>2406</v>
      </c>
      <c r="I260" s="58" t="s">
        <v>1552</v>
      </c>
      <c r="J260" s="97">
        <v>41.559131000000001</v>
      </c>
      <c r="K260" s="97">
        <v>-70.603481000000002</v>
      </c>
      <c r="L260" s="59">
        <v>120</v>
      </c>
      <c r="M260" s="60">
        <v>0.84677556727591452</v>
      </c>
      <c r="N260" s="60">
        <v>0.15322443272408551</v>
      </c>
      <c r="O260" s="60">
        <v>6.9261396794772653E-2</v>
      </c>
      <c r="P260" s="60">
        <v>0.30909046549438779</v>
      </c>
      <c r="Q260" s="60">
        <v>0.39554403731777571</v>
      </c>
      <c r="R260" s="60">
        <v>0</v>
      </c>
      <c r="S260" s="60">
        <v>0</v>
      </c>
      <c r="T260" s="60">
        <v>7.2879667668978368E-2</v>
      </c>
      <c r="U260" s="88">
        <v>77</v>
      </c>
      <c r="V260" t="s">
        <v>1541</v>
      </c>
      <c r="W260" t="s">
        <v>1542</v>
      </c>
      <c r="X260" t="s">
        <v>2383</v>
      </c>
      <c r="Y260" t="s">
        <v>2383</v>
      </c>
      <c r="Z260" t="s">
        <v>2383</v>
      </c>
      <c r="AA260" t="s">
        <v>2407</v>
      </c>
      <c r="AB260" t="s">
        <v>2407</v>
      </c>
      <c r="AC260">
        <v>0.67</v>
      </c>
      <c r="AD260" t="s">
        <v>4423</v>
      </c>
      <c r="AE260" t="s">
        <v>237</v>
      </c>
      <c r="AF260" t="s">
        <v>237</v>
      </c>
      <c r="AG260" t="s">
        <v>237</v>
      </c>
      <c r="AH260" t="s">
        <v>237</v>
      </c>
      <c r="AI260">
        <v>0</v>
      </c>
      <c r="AJ260">
        <v>0</v>
      </c>
      <c r="AK260" t="s">
        <v>4326</v>
      </c>
      <c r="AL260" s="67">
        <v>15841268</v>
      </c>
      <c r="AM260" s="67">
        <v>15841268</v>
      </c>
      <c r="AN260" s="67">
        <v>0</v>
      </c>
      <c r="AO260" s="67">
        <v>15797985.846994536</v>
      </c>
      <c r="AP260" s="67">
        <v>2424178</v>
      </c>
      <c r="AQ260" s="61">
        <v>1095791</v>
      </c>
      <c r="AR260" s="61">
        <v>4890149</v>
      </c>
      <c r="AS260" s="61">
        <v>6257939</v>
      </c>
      <c r="AT260" s="61">
        <v>0</v>
      </c>
      <c r="AU260" s="62">
        <v>0</v>
      </c>
      <c r="AV260" s="62">
        <v>1153036</v>
      </c>
      <c r="AW260" s="62">
        <v>15821093</v>
      </c>
      <c r="AX260" s="62">
        <v>29142</v>
      </c>
      <c r="AY260" s="62">
        <v>13890611</v>
      </c>
      <c r="BA260" s="61">
        <v>13852658.510928962</v>
      </c>
      <c r="BB260" s="61">
        <v>1950657</v>
      </c>
      <c r="BC260" s="63">
        <v>0.12313768064526148</v>
      </c>
      <c r="BD260" s="63">
        <v>0.12313768064526148</v>
      </c>
      <c r="BE260" s="63" t="s">
        <v>237</v>
      </c>
      <c r="BF260" s="63">
        <v>-5.9233263174791863E-2</v>
      </c>
      <c r="BG260" s="65">
        <v>4.3494696113216148E-3</v>
      </c>
      <c r="BH260" s="62">
        <v>5.0043975352043205E-2</v>
      </c>
      <c r="BI260" s="62">
        <v>793000</v>
      </c>
      <c r="BJ260" s="61">
        <v>961530</v>
      </c>
      <c r="BK260" s="85">
        <v>13.33204483018501</v>
      </c>
      <c r="BL260">
        <v>1</v>
      </c>
      <c r="BM260">
        <v>3.8438319238854888</v>
      </c>
      <c r="BN260">
        <v>6.3993841849696107</v>
      </c>
      <c r="BO260">
        <v>33.938525296577168</v>
      </c>
      <c r="BP260">
        <v>45.53786298233836</v>
      </c>
      <c r="BQ260">
        <v>27.070935212135531</v>
      </c>
      <c r="BR260">
        <v>71.296414975297651</v>
      </c>
      <c r="BS260" t="s">
        <v>237</v>
      </c>
      <c r="BT260">
        <v>1.5534687448140705</v>
      </c>
      <c r="BU260" t="s">
        <v>237</v>
      </c>
      <c r="BV260">
        <v>0.19226697429952641</v>
      </c>
      <c r="BW260" t="s">
        <v>237</v>
      </c>
      <c r="BX260">
        <v>0</v>
      </c>
      <c r="BY260">
        <v>2462033</v>
      </c>
      <c r="BZ260">
        <v>0.99726775956284153</v>
      </c>
      <c r="CA260">
        <v>38157.459016393441</v>
      </c>
      <c r="CB260">
        <v>104.25535250380722</v>
      </c>
      <c r="CC260">
        <v>24463.975409836068</v>
      </c>
      <c r="CD260">
        <v>6005.5464480874316</v>
      </c>
      <c r="CE260">
        <v>5330.3961748633883</v>
      </c>
      <c r="CF260">
        <v>2357.5409836065573</v>
      </c>
      <c r="CG260">
        <v>0</v>
      </c>
      <c r="CH260">
        <v>0</v>
      </c>
      <c r="CI260">
        <v>0</v>
      </c>
      <c r="CJ260">
        <v>0.64113219382154629</v>
      </c>
      <c r="CK260">
        <v>0.15738853170247244</v>
      </c>
      <c r="CL260">
        <v>0.13969473629188231</v>
      </c>
      <c r="CM260">
        <v>6.1784538184099111E-2</v>
      </c>
      <c r="CN260">
        <v>0</v>
      </c>
      <c r="CO260">
        <v>0</v>
      </c>
      <c r="CP260">
        <v>0</v>
      </c>
      <c r="CQ260">
        <v>3.24</v>
      </c>
      <c r="CR260">
        <v>953329</v>
      </c>
      <c r="CS260">
        <v>21627</v>
      </c>
      <c r="CT260">
        <v>976801</v>
      </c>
      <c r="CU260">
        <v>25332</v>
      </c>
      <c r="CV260">
        <v>1128824</v>
      </c>
      <c r="CW260">
        <v>56741</v>
      </c>
    </row>
    <row r="261" spans="1:101" ht="39.6" hidden="1" x14ac:dyDescent="0.3">
      <c r="A261" s="27" t="s">
        <v>2408</v>
      </c>
      <c r="B261" s="27" t="s">
        <v>3937</v>
      </c>
      <c r="C261" s="28">
        <v>2024</v>
      </c>
      <c r="D261" s="29">
        <v>321</v>
      </c>
      <c r="E261" s="29">
        <v>950493</v>
      </c>
      <c r="F261" s="29" t="s">
        <v>4326</v>
      </c>
      <c r="G261" s="58">
        <v>1778</v>
      </c>
      <c r="H261" s="58" t="s">
        <v>2409</v>
      </c>
      <c r="I261" s="58" t="s">
        <v>1571</v>
      </c>
      <c r="J261" s="97">
        <v>42.318753000000001</v>
      </c>
      <c r="K261" s="97">
        <v>-71.362199000000004</v>
      </c>
      <c r="L261" s="59">
        <v>40</v>
      </c>
      <c r="M261" s="60">
        <v>0.82864571579677504</v>
      </c>
      <c r="N261" s="60">
        <v>0.17135428420322502</v>
      </c>
      <c r="O261" s="60">
        <v>1.3172335484748868E-2</v>
      </c>
      <c r="P261" s="60">
        <v>5.2582341436033776E-2</v>
      </c>
      <c r="Q261" s="60">
        <v>0.63871408733812218</v>
      </c>
      <c r="R261" s="60">
        <v>0</v>
      </c>
      <c r="S261" s="60">
        <v>0</v>
      </c>
      <c r="T261" s="60">
        <v>0.12417695153787017</v>
      </c>
      <c r="U261" s="88">
        <v>26.8</v>
      </c>
      <c r="V261" t="s">
        <v>1541</v>
      </c>
      <c r="W261" t="s">
        <v>1542</v>
      </c>
      <c r="X261" t="s">
        <v>2410</v>
      </c>
      <c r="Y261" t="s">
        <v>2383</v>
      </c>
      <c r="Z261" t="s">
        <v>2383</v>
      </c>
      <c r="AA261" t="s">
        <v>2411</v>
      </c>
      <c r="AB261" t="s">
        <v>2411</v>
      </c>
      <c r="AC261">
        <v>0.73</v>
      </c>
      <c r="AD261" t="s">
        <v>4423</v>
      </c>
      <c r="AE261" t="s">
        <v>237</v>
      </c>
      <c r="AF261" t="s">
        <v>237</v>
      </c>
      <c r="AG261" t="s">
        <v>237</v>
      </c>
      <c r="AH261" t="s">
        <v>237</v>
      </c>
      <c r="AI261">
        <v>0</v>
      </c>
      <c r="AJ261">
        <v>0</v>
      </c>
      <c r="AK261" t="s">
        <v>4326</v>
      </c>
      <c r="AL261" s="67">
        <v>4988846</v>
      </c>
      <c r="AM261" s="67">
        <v>4988846</v>
      </c>
      <c r="AN261" s="67">
        <v>0</v>
      </c>
      <c r="AO261" s="67">
        <v>4975215.2732240437</v>
      </c>
      <c r="AP261" s="67">
        <v>866376</v>
      </c>
      <c r="AQ261" s="61">
        <v>66600</v>
      </c>
      <c r="AR261" s="61">
        <v>265859</v>
      </c>
      <c r="AS261" s="61">
        <v>3229371</v>
      </c>
      <c r="AT261" s="61">
        <v>0</v>
      </c>
      <c r="AU261" s="62">
        <v>0</v>
      </c>
      <c r="AV261" s="62">
        <v>627845</v>
      </c>
      <c r="AW261" s="62">
        <v>5056051</v>
      </c>
      <c r="AX261" s="62">
        <v>-65007</v>
      </c>
      <c r="AY261" s="62">
        <v>4770581</v>
      </c>
      <c r="BA261" s="61">
        <v>4757546.6256830599</v>
      </c>
      <c r="BB261" s="61">
        <v>218265</v>
      </c>
      <c r="BC261" s="63">
        <v>4.3750598835883087E-2</v>
      </c>
      <c r="BD261" s="63">
        <v>4.3750598835883087E-2</v>
      </c>
      <c r="BE261" s="63" t="s">
        <v>237</v>
      </c>
      <c r="BF261" s="63">
        <v>-5.9233263174791863E-2</v>
      </c>
      <c r="BG261" s="65">
        <v>4.3494696113216148E-3</v>
      </c>
      <c r="BH261" s="62">
        <v>5.0043975352043205E-2</v>
      </c>
      <c r="BI261" s="62">
        <v>250000</v>
      </c>
      <c r="BJ261" s="61">
        <v>306801</v>
      </c>
      <c r="BK261" s="85">
        <v>1.7799490797447568</v>
      </c>
      <c r="BL261">
        <v>1</v>
      </c>
      <c r="BM261">
        <v>4.7988976604736404</v>
      </c>
      <c r="BN261">
        <v>6.3993841849696107</v>
      </c>
      <c r="BO261">
        <v>42.254604433380912</v>
      </c>
      <c r="BP261">
        <v>45.53786298233836</v>
      </c>
      <c r="BQ261">
        <v>28.608689381859357</v>
      </c>
      <c r="BR261">
        <v>71.296414975297651</v>
      </c>
      <c r="BS261" t="s">
        <v>237</v>
      </c>
      <c r="BT261">
        <v>1.5534687448140705</v>
      </c>
      <c r="BU261" t="s">
        <v>237</v>
      </c>
      <c r="BV261">
        <v>0.19226697429952641</v>
      </c>
      <c r="BW261" t="s">
        <v>237</v>
      </c>
      <c r="BX261">
        <v>0</v>
      </c>
      <c r="BY261">
        <v>-1633401</v>
      </c>
      <c r="BZ261">
        <v>0.99726775956284153</v>
      </c>
      <c r="CA261">
        <v>13711.434426229509</v>
      </c>
      <c r="CB261">
        <v>37.462935590791005</v>
      </c>
      <c r="CC261">
        <v>11179.371584699453</v>
      </c>
      <c r="CD261">
        <v>247.3224043715847</v>
      </c>
      <c r="CE261">
        <v>2150.1092896174864</v>
      </c>
      <c r="CF261">
        <v>134.63114754098362</v>
      </c>
      <c r="CG261">
        <v>0</v>
      </c>
      <c r="CH261">
        <v>0</v>
      </c>
      <c r="CI261">
        <v>0</v>
      </c>
      <c r="CJ261">
        <v>0.81533202414721062</v>
      </c>
      <c r="CK261">
        <v>1.803767546730671E-2</v>
      </c>
      <c r="CL261">
        <v>0.15681140446577932</v>
      </c>
      <c r="CM261">
        <v>9.8188959197032522E-3</v>
      </c>
      <c r="CN261">
        <v>0</v>
      </c>
      <c r="CO261">
        <v>0</v>
      </c>
      <c r="CP261">
        <v>0</v>
      </c>
      <c r="CQ261">
        <v>3.28</v>
      </c>
      <c r="CR261">
        <v>254238</v>
      </c>
      <c r="CS261">
        <v>5603</v>
      </c>
      <c r="CT261">
        <v>352666</v>
      </c>
      <c r="CU261">
        <v>8599</v>
      </c>
      <c r="CV261">
        <v>433949</v>
      </c>
      <c r="CW261">
        <v>18719</v>
      </c>
    </row>
    <row r="262" spans="1:101" ht="28.8" hidden="1" x14ac:dyDescent="0.3">
      <c r="A262" s="27" t="s">
        <v>2412</v>
      </c>
      <c r="B262" s="27" t="s">
        <v>2412</v>
      </c>
      <c r="C262" s="28">
        <v>2024</v>
      </c>
      <c r="D262" s="29">
        <v>350</v>
      </c>
      <c r="E262" s="29">
        <v>950580</v>
      </c>
      <c r="F262" s="29" t="s">
        <v>4326</v>
      </c>
      <c r="G262" s="58">
        <v>1841</v>
      </c>
      <c r="H262" s="58" t="s">
        <v>2212</v>
      </c>
      <c r="I262" s="58" t="s">
        <v>1540</v>
      </c>
      <c r="J262" s="97">
        <v>42.701611999999997</v>
      </c>
      <c r="K262" s="97">
        <v>-71.175567999999998</v>
      </c>
      <c r="L262" s="59">
        <v>94</v>
      </c>
      <c r="M262" s="60">
        <v>0.99607238843524692</v>
      </c>
      <c r="N262" s="60">
        <v>3.9276115647531246E-3</v>
      </c>
      <c r="O262" s="60">
        <v>2.5033388717002548E-2</v>
      </c>
      <c r="P262" s="60">
        <v>9.5892484535810882E-2</v>
      </c>
      <c r="Q262" s="60">
        <v>0.82656420166919031</v>
      </c>
      <c r="R262" s="60">
        <v>0</v>
      </c>
      <c r="S262" s="60">
        <v>0</v>
      </c>
      <c r="T262" s="60">
        <v>4.8582313513243186E-2</v>
      </c>
      <c r="U262" s="88">
        <v>44.2</v>
      </c>
      <c r="V262" t="s">
        <v>1541</v>
      </c>
      <c r="W262" t="s">
        <v>1542</v>
      </c>
      <c r="X262" t="s">
        <v>2412</v>
      </c>
      <c r="Y262" t="s">
        <v>2383</v>
      </c>
      <c r="Z262" t="s">
        <v>2383</v>
      </c>
      <c r="AA262" t="s">
        <v>2413</v>
      </c>
      <c r="AB262" t="s">
        <v>2413</v>
      </c>
      <c r="AC262">
        <v>0.7</v>
      </c>
      <c r="AD262" t="s">
        <v>4423</v>
      </c>
      <c r="AE262" t="s">
        <v>237</v>
      </c>
      <c r="AF262" t="s">
        <v>237</v>
      </c>
      <c r="AG262" t="s">
        <v>237</v>
      </c>
      <c r="AH262" t="s">
        <v>237</v>
      </c>
      <c r="AI262">
        <v>0</v>
      </c>
      <c r="AJ262">
        <v>0</v>
      </c>
      <c r="AK262" t="s">
        <v>4326</v>
      </c>
      <c r="AL262" s="67">
        <v>9235512</v>
      </c>
      <c r="AM262" s="67">
        <v>9235512</v>
      </c>
      <c r="AN262" s="67">
        <v>0</v>
      </c>
      <c r="AO262" s="67">
        <v>9210278.360655738</v>
      </c>
      <c r="AP262" s="67">
        <v>35184</v>
      </c>
      <c r="AQ262" s="61">
        <v>224252</v>
      </c>
      <c r="AR262" s="61">
        <v>859016</v>
      </c>
      <c r="AS262" s="61">
        <v>7404458</v>
      </c>
      <c r="AT262" s="61">
        <v>0</v>
      </c>
      <c r="AU262" s="62">
        <v>0</v>
      </c>
      <c r="AV262" s="62">
        <v>435206</v>
      </c>
      <c r="AW262" s="62">
        <v>8958116</v>
      </c>
      <c r="AX262" s="62">
        <v>603835</v>
      </c>
      <c r="AY262" s="62">
        <v>8021878</v>
      </c>
      <c r="BA262" s="61">
        <v>7999960.3005464477</v>
      </c>
      <c r="BB262" s="61">
        <v>1213634</v>
      </c>
      <c r="BC262" s="63">
        <v>0.13140949846635466</v>
      </c>
      <c r="BD262" s="63">
        <v>0.13140949846635466</v>
      </c>
      <c r="BE262" s="63" t="s">
        <v>237</v>
      </c>
      <c r="BF262" s="63">
        <v>-5.9233263174791863E-2</v>
      </c>
      <c r="BG262" s="65">
        <v>4.3494696113216148E-3</v>
      </c>
      <c r="BH262" s="62">
        <v>5.0043975352043205E-2</v>
      </c>
      <c r="BI262" s="62">
        <v>445000</v>
      </c>
      <c r="BJ262" s="61">
        <v>948099</v>
      </c>
      <c r="BK262" s="85">
        <v>22.607635930069545</v>
      </c>
      <c r="BL262">
        <v>1</v>
      </c>
      <c r="BM262">
        <v>3.0089525171038503</v>
      </c>
      <c r="BN262">
        <v>6.3993841849696107</v>
      </c>
      <c r="BO262">
        <v>80.388069879872063</v>
      </c>
      <c r="BP262">
        <v>45.53786298233836</v>
      </c>
      <c r="BQ262">
        <v>26.484242218592705</v>
      </c>
      <c r="BR262">
        <v>71.296414975297651</v>
      </c>
      <c r="BS262" t="s">
        <v>237</v>
      </c>
      <c r="BT262">
        <v>1.5534687448140705</v>
      </c>
      <c r="BU262" t="s">
        <v>237</v>
      </c>
      <c r="BV262">
        <v>0.19226697429952641</v>
      </c>
      <c r="BW262" t="s">
        <v>237</v>
      </c>
      <c r="BX262">
        <v>0</v>
      </c>
      <c r="BY262">
        <v>3203242</v>
      </c>
      <c r="BZ262">
        <v>0.99726775956284153</v>
      </c>
      <c r="CA262">
        <v>23969.330601092897</v>
      </c>
      <c r="CB262">
        <v>65.489974319925949</v>
      </c>
      <c r="CC262">
        <v>22945.136612021859</v>
      </c>
      <c r="CD262">
        <v>642.24043715846994</v>
      </c>
      <c r="CE262">
        <v>120.66939890710383</v>
      </c>
      <c r="CF262">
        <v>261.28415300546447</v>
      </c>
      <c r="CG262">
        <v>0</v>
      </c>
      <c r="CH262">
        <v>0</v>
      </c>
      <c r="CI262">
        <v>0</v>
      </c>
      <c r="CJ262">
        <v>0.95727064697316411</v>
      </c>
      <c r="CK262">
        <v>2.6794258373205742E-2</v>
      </c>
      <c r="CL262">
        <v>5.0343249427917619E-3</v>
      </c>
      <c r="CM262">
        <v>1.090076971083836E-2</v>
      </c>
      <c r="CN262">
        <v>0</v>
      </c>
      <c r="CO262">
        <v>0</v>
      </c>
      <c r="CP262">
        <v>0</v>
      </c>
      <c r="CQ262">
        <v>3.29</v>
      </c>
      <c r="CR262">
        <v>342290</v>
      </c>
      <c r="CS262">
        <v>8474</v>
      </c>
      <c r="CT262">
        <v>522410</v>
      </c>
      <c r="CU262">
        <v>13960</v>
      </c>
      <c r="CV262">
        <v>673699</v>
      </c>
      <c r="CW262">
        <v>35981</v>
      </c>
    </row>
    <row r="263" spans="1:101" ht="28.8" hidden="1" x14ac:dyDescent="0.3">
      <c r="A263" s="27" t="s">
        <v>2414</v>
      </c>
      <c r="B263" s="27" t="s">
        <v>2414</v>
      </c>
      <c r="C263" s="28">
        <v>2024</v>
      </c>
      <c r="D263" s="29">
        <v>961</v>
      </c>
      <c r="E263" s="29">
        <v>905836</v>
      </c>
      <c r="F263" s="29" t="s">
        <v>4326</v>
      </c>
      <c r="G263" s="58">
        <v>2740</v>
      </c>
      <c r="H263" s="58" t="s">
        <v>1746</v>
      </c>
      <c r="I263" s="58" t="s">
        <v>1606</v>
      </c>
      <c r="J263" s="97">
        <v>41.648065000000003</v>
      </c>
      <c r="K263" s="97">
        <v>-70.934353999999999</v>
      </c>
      <c r="L263" s="59">
        <v>190</v>
      </c>
      <c r="M263" s="60">
        <v>0.86971489800951984</v>
      </c>
      <c r="N263" s="60">
        <v>0.13028510199048021</v>
      </c>
      <c r="O263" s="60">
        <v>0</v>
      </c>
      <c r="P263" s="60">
        <v>0.11724508395729362</v>
      </c>
      <c r="Q263" s="60">
        <v>0.61835973730148364</v>
      </c>
      <c r="R263" s="60">
        <v>0</v>
      </c>
      <c r="S263" s="60">
        <v>0</v>
      </c>
      <c r="T263" s="60">
        <v>0.13411007675074252</v>
      </c>
      <c r="U263" s="88">
        <v>136.5</v>
      </c>
      <c r="V263" t="s">
        <v>1617</v>
      </c>
      <c r="W263" t="s">
        <v>1613</v>
      </c>
      <c r="X263" t="s">
        <v>2415</v>
      </c>
      <c r="Y263" t="s">
        <v>1871</v>
      </c>
      <c r="Z263" t="s">
        <v>1871</v>
      </c>
      <c r="AA263" t="s">
        <v>237</v>
      </c>
      <c r="AB263" t="s">
        <v>488</v>
      </c>
      <c r="AC263">
        <v>0.86</v>
      </c>
      <c r="AD263" t="s">
        <v>4423</v>
      </c>
      <c r="AE263" t="s">
        <v>237</v>
      </c>
      <c r="AF263" t="s">
        <v>237</v>
      </c>
      <c r="AG263" t="s">
        <v>237</v>
      </c>
      <c r="AH263" t="s">
        <v>237</v>
      </c>
      <c r="AI263">
        <v>0</v>
      </c>
      <c r="AJ263">
        <v>0</v>
      </c>
      <c r="AK263" t="s">
        <v>4326</v>
      </c>
      <c r="AL263" s="67">
        <v>15294407</v>
      </c>
      <c r="AM263" s="67">
        <v>15294407</v>
      </c>
      <c r="AN263" s="67">
        <v>0</v>
      </c>
      <c r="AO263" s="67">
        <v>15252619.00273224</v>
      </c>
      <c r="AP263" s="67">
        <v>1840864</v>
      </c>
      <c r="AQ263" s="61">
        <v>0</v>
      </c>
      <c r="AR263" s="61">
        <v>1656615</v>
      </c>
      <c r="AS263" s="61">
        <v>8737117</v>
      </c>
      <c r="AT263" s="61">
        <v>0</v>
      </c>
      <c r="AU263" s="62">
        <v>0</v>
      </c>
      <c r="AV263" s="62">
        <v>1894909</v>
      </c>
      <c r="AW263" s="62">
        <v>14129505</v>
      </c>
      <c r="AX263" s="62">
        <v>16459309</v>
      </c>
      <c r="AY263" s="62">
        <v>14625808</v>
      </c>
      <c r="BA263" s="61">
        <v>14585846.775956284</v>
      </c>
      <c r="BB263" s="61">
        <v>668599</v>
      </c>
      <c r="BC263" s="63">
        <v>4.3715261402419853E-2</v>
      </c>
      <c r="BD263" s="63">
        <v>4.3715261402419853E-2</v>
      </c>
      <c r="BE263" s="63" t="s">
        <v>237</v>
      </c>
      <c r="BF263" s="63">
        <v>-5.9233263174791863E-2</v>
      </c>
      <c r="BG263" s="65">
        <v>4.3494696113216148E-3</v>
      </c>
      <c r="BH263" s="62">
        <v>5.0043975352043205E-2</v>
      </c>
      <c r="BI263" s="62">
        <v>417000</v>
      </c>
      <c r="BJ263" s="61">
        <v>0</v>
      </c>
      <c r="BK263" s="85">
        <v>5.7948168518841996</v>
      </c>
      <c r="BL263">
        <v>1</v>
      </c>
      <c r="BM263">
        <v>154.20470547706526</v>
      </c>
      <c r="BN263">
        <v>6.3993841849696107</v>
      </c>
      <c r="BO263">
        <v>31.970392805692768</v>
      </c>
      <c r="BP263">
        <v>45.53786298233836</v>
      </c>
      <c r="BQ263">
        <v>40.396760899926363</v>
      </c>
      <c r="BR263">
        <v>71.296414975297651</v>
      </c>
      <c r="BS263">
        <v>18.477624670672302</v>
      </c>
      <c r="BT263">
        <v>1.5534687448140705</v>
      </c>
      <c r="BU263">
        <v>0.80103397549037236</v>
      </c>
      <c r="BV263">
        <v>0.19226697429952641</v>
      </c>
      <c r="BW263">
        <v>0</v>
      </c>
      <c r="BX263">
        <v>0</v>
      </c>
      <c r="BY263">
        <v>11785085</v>
      </c>
      <c r="BZ263">
        <v>0.99726775956284153</v>
      </c>
      <c r="CA263">
        <v>42736.912568306012</v>
      </c>
      <c r="CB263">
        <v>116.76752067843172</v>
      </c>
      <c r="CC263">
        <v>36701.448087431694</v>
      </c>
      <c r="CD263">
        <v>1926.7213114754097</v>
      </c>
      <c r="CE263">
        <v>4108.7431693989074</v>
      </c>
      <c r="CF263">
        <v>0</v>
      </c>
      <c r="CG263">
        <v>0</v>
      </c>
      <c r="CH263">
        <v>0</v>
      </c>
      <c r="CI263">
        <v>0</v>
      </c>
      <c r="CJ263">
        <v>0.85877631026275258</v>
      </c>
      <c r="CK263">
        <v>4.5083306109114665E-2</v>
      </c>
      <c r="CL263">
        <v>9.6140383628132736E-2</v>
      </c>
      <c r="CM263">
        <v>0</v>
      </c>
      <c r="CN263">
        <v>0</v>
      </c>
      <c r="CO263">
        <v>0</v>
      </c>
      <c r="CP263">
        <v>0</v>
      </c>
      <c r="CQ263">
        <v>4.01</v>
      </c>
      <c r="CR263">
        <v>1045495</v>
      </c>
      <c r="CS263">
        <v>26858.3</v>
      </c>
      <c r="CT263">
        <v>962066</v>
      </c>
      <c r="CU263">
        <v>24219.5</v>
      </c>
      <c r="CV263">
        <v>2303555</v>
      </c>
      <c r="CW263">
        <v>101109.5</v>
      </c>
    </row>
    <row r="264" spans="1:101" ht="28.8" hidden="1" x14ac:dyDescent="0.3">
      <c r="A264" s="27" t="s">
        <v>2416</v>
      </c>
      <c r="B264" s="27" t="s">
        <v>3952</v>
      </c>
      <c r="C264" s="28">
        <v>2024</v>
      </c>
      <c r="D264" s="29">
        <v>1093</v>
      </c>
      <c r="E264" s="29">
        <v>950739</v>
      </c>
      <c r="F264" s="29" t="s">
        <v>4326</v>
      </c>
      <c r="G264" s="58">
        <v>1970</v>
      </c>
      <c r="H264" s="58" t="s">
        <v>2417</v>
      </c>
      <c r="I264" s="58" t="s">
        <v>1540</v>
      </c>
      <c r="J264" s="97">
        <v>42.486364999999999</v>
      </c>
      <c r="K264" s="97">
        <v>-70.903058999999999</v>
      </c>
      <c r="L264" s="59">
        <v>123</v>
      </c>
      <c r="M264" s="60">
        <v>0.98219661423045501</v>
      </c>
      <c r="N264" s="60">
        <v>1.7803067495304262E-2</v>
      </c>
      <c r="O264" s="60">
        <v>2.9744319162862361E-2</v>
      </c>
      <c r="P264" s="60">
        <v>0.11252776743828544</v>
      </c>
      <c r="Q264" s="60">
        <v>0.83992452762930725</v>
      </c>
      <c r="R264" s="60">
        <v>0</v>
      </c>
      <c r="S264" s="60">
        <v>0</v>
      </c>
      <c r="T264" s="60">
        <v>3.182742406812087E-7</v>
      </c>
      <c r="U264" s="88">
        <v>106.8</v>
      </c>
      <c r="V264" t="s">
        <v>1547</v>
      </c>
      <c r="W264" t="s">
        <v>1542</v>
      </c>
      <c r="X264" t="s">
        <v>2418</v>
      </c>
      <c r="Y264" t="s">
        <v>1553</v>
      </c>
      <c r="Z264" t="s">
        <v>1553</v>
      </c>
      <c r="AA264" t="s">
        <v>2419</v>
      </c>
      <c r="AB264" t="s">
        <v>2419</v>
      </c>
      <c r="AC264">
        <v>0.81</v>
      </c>
      <c r="AD264" t="s">
        <v>4423</v>
      </c>
      <c r="AE264" t="s">
        <v>237</v>
      </c>
      <c r="AF264" t="s">
        <v>237</v>
      </c>
      <c r="AG264" t="s">
        <v>237</v>
      </c>
      <c r="AH264" t="s">
        <v>237</v>
      </c>
      <c r="AI264">
        <v>0</v>
      </c>
      <c r="AJ264">
        <v>0</v>
      </c>
      <c r="AK264" t="s">
        <v>4326</v>
      </c>
      <c r="AL264" s="67">
        <v>14137237</v>
      </c>
      <c r="AM264" s="67">
        <v>14109418</v>
      </c>
      <c r="AN264" s="67">
        <v>27819</v>
      </c>
      <c r="AO264" s="67">
        <v>14070867.677595628</v>
      </c>
      <c r="AP264" s="67">
        <v>223745</v>
      </c>
      <c r="AQ264" s="61">
        <v>373820</v>
      </c>
      <c r="AR264" s="61">
        <v>1414224</v>
      </c>
      <c r="AS264" s="61">
        <v>10555985</v>
      </c>
      <c r="AT264" s="61">
        <v>0</v>
      </c>
      <c r="AU264" s="62">
        <v>0</v>
      </c>
      <c r="AV264" s="62">
        <v>4</v>
      </c>
      <c r="AW264" s="62">
        <v>12567778</v>
      </c>
      <c r="AX264" s="62">
        <v>1585300</v>
      </c>
      <c r="AY264" s="62">
        <v>16426182</v>
      </c>
      <c r="BA264" s="61">
        <v>16381301.721311476</v>
      </c>
      <c r="BB264" s="61">
        <v>-2316767</v>
      </c>
      <c r="BC264" s="63">
        <v>-0.16419982737771324</v>
      </c>
      <c r="BD264" s="63">
        <v>-0.16420004000164995</v>
      </c>
      <c r="BE264" s="63">
        <v>-2.1262393670729018E-7</v>
      </c>
      <c r="BF264" s="63">
        <v>-5.9233263174791863E-2</v>
      </c>
      <c r="BG264" s="65">
        <v>4.3494696113216148E-3</v>
      </c>
      <c r="BH264" s="62">
        <v>5.0043975352043205E-2</v>
      </c>
      <c r="BI264" s="62">
        <v>754066</v>
      </c>
      <c r="BJ264" s="61">
        <v>2293240</v>
      </c>
      <c r="BK264" s="85">
        <v>1.1727047140323545</v>
      </c>
      <c r="BL264">
        <v>1</v>
      </c>
      <c r="BM264">
        <v>-0.72389014077594127</v>
      </c>
      <c r="BN264">
        <v>6.3993841849696107</v>
      </c>
      <c r="BO264">
        <v>43.351805307191128</v>
      </c>
      <c r="BP264">
        <v>45.53786298233836</v>
      </c>
      <c r="BQ264">
        <v>92.808713416249788</v>
      </c>
      <c r="BR264">
        <v>71.296414975297651</v>
      </c>
      <c r="BS264" t="s">
        <v>237</v>
      </c>
      <c r="BT264">
        <v>1.5534687448140705</v>
      </c>
      <c r="BU264" t="s">
        <v>237</v>
      </c>
      <c r="BV264">
        <v>0.19226697429952641</v>
      </c>
      <c r="BW264" t="s">
        <v>237</v>
      </c>
      <c r="BX264">
        <v>0</v>
      </c>
      <c r="BY264">
        <v>-8376357</v>
      </c>
      <c r="BZ264">
        <v>0.99726775956284153</v>
      </c>
      <c r="CA264">
        <v>38897.43169398907</v>
      </c>
      <c r="CB264">
        <v>106.27713577592642</v>
      </c>
      <c r="CC264">
        <v>35334.193989071035</v>
      </c>
      <c r="CD264">
        <v>1452.0218579234972</v>
      </c>
      <c r="CE264">
        <v>733.98907103825138</v>
      </c>
      <c r="CF264">
        <v>1377.2267759562842</v>
      </c>
      <c r="CG264">
        <v>0</v>
      </c>
      <c r="CH264">
        <v>0</v>
      </c>
      <c r="CI264">
        <v>0</v>
      </c>
      <c r="CJ264">
        <v>0.90839401087067984</v>
      </c>
      <c r="CK264">
        <v>3.7329504666188083E-2</v>
      </c>
      <c r="CL264">
        <v>1.8869859501589582E-2</v>
      </c>
      <c r="CM264">
        <v>3.5406624961542406E-2</v>
      </c>
      <c r="CN264">
        <v>0</v>
      </c>
      <c r="CO264">
        <v>0</v>
      </c>
      <c r="CP264">
        <v>0</v>
      </c>
      <c r="CQ264">
        <v>3.74</v>
      </c>
      <c r="CR264">
        <v>730196</v>
      </c>
      <c r="CS264">
        <v>13951.1</v>
      </c>
      <c r="CT264">
        <v>1141431</v>
      </c>
      <c r="CU264">
        <v>22427.9</v>
      </c>
      <c r="CV264">
        <v>2084120</v>
      </c>
      <c r="CW264">
        <v>86038.1</v>
      </c>
    </row>
    <row r="265" spans="1:101" ht="28.8" hidden="1" x14ac:dyDescent="0.3">
      <c r="A265" s="27" t="s">
        <v>2420</v>
      </c>
      <c r="B265" s="27" t="s">
        <v>2421</v>
      </c>
      <c r="C265" s="28">
        <v>2024</v>
      </c>
      <c r="D265" s="29">
        <v>1036</v>
      </c>
      <c r="E265" s="29">
        <v>919918</v>
      </c>
      <c r="F265" s="29" t="s">
        <v>4326</v>
      </c>
      <c r="G265" s="58">
        <v>2138</v>
      </c>
      <c r="H265" s="58" t="s">
        <v>1773</v>
      </c>
      <c r="I265" s="58" t="s">
        <v>1579</v>
      </c>
      <c r="J265" s="97">
        <v>42.391457000000003</v>
      </c>
      <c r="K265" s="97">
        <v>-71.155467999999999</v>
      </c>
      <c r="L265" s="59">
        <v>136</v>
      </c>
      <c r="M265" s="60">
        <v>0.89042124871705242</v>
      </c>
      <c r="N265" s="60">
        <v>0.10957875128294757</v>
      </c>
      <c r="O265" s="60">
        <v>0</v>
      </c>
      <c r="P265" s="60">
        <v>0.41209091987639113</v>
      </c>
      <c r="Q265" s="60">
        <v>0.41715055056266559</v>
      </c>
      <c r="R265" s="60">
        <v>0</v>
      </c>
      <c r="S265" s="60">
        <v>0</v>
      </c>
      <c r="T265" s="60">
        <v>6.1179778277995728E-2</v>
      </c>
      <c r="U265" s="88">
        <v>165.9</v>
      </c>
      <c r="V265" t="s">
        <v>1617</v>
      </c>
      <c r="W265" t="s">
        <v>1613</v>
      </c>
      <c r="X265" t="s">
        <v>2421</v>
      </c>
      <c r="Y265" t="s">
        <v>2422</v>
      </c>
      <c r="Z265" t="s">
        <v>2422</v>
      </c>
      <c r="AA265" t="s">
        <v>237</v>
      </c>
      <c r="AB265" t="s">
        <v>488</v>
      </c>
      <c r="AC265">
        <v>0.85</v>
      </c>
      <c r="AD265" t="s">
        <v>4423</v>
      </c>
      <c r="AE265" t="s">
        <v>237</v>
      </c>
      <c r="AF265" t="s">
        <v>237</v>
      </c>
      <c r="AG265" t="s">
        <v>237</v>
      </c>
      <c r="AH265" t="s">
        <v>237</v>
      </c>
      <c r="AI265">
        <v>0</v>
      </c>
      <c r="AJ265">
        <v>0</v>
      </c>
      <c r="AK265" t="s">
        <v>4326</v>
      </c>
      <c r="AL265" s="67">
        <v>20827328</v>
      </c>
      <c r="AM265" s="67">
        <v>22427494</v>
      </c>
      <c r="AN265" s="67">
        <v>-1600166</v>
      </c>
      <c r="AO265" s="67">
        <v>22366216.693989072</v>
      </c>
      <c r="AP265" s="67">
        <v>2201914</v>
      </c>
      <c r="AQ265" s="61">
        <v>0</v>
      </c>
      <c r="AR265" s="61">
        <v>8280700</v>
      </c>
      <c r="AS265" s="61">
        <v>8382370</v>
      </c>
      <c r="AT265" s="61">
        <v>0</v>
      </c>
      <c r="AU265" s="62">
        <v>0</v>
      </c>
      <c r="AV265" s="62">
        <v>1229368</v>
      </c>
      <c r="AW265" s="62">
        <v>20094352</v>
      </c>
      <c r="AX265" s="62">
        <v>23160470</v>
      </c>
      <c r="AY265" s="62">
        <v>21651191</v>
      </c>
      <c r="BA265" s="61">
        <v>21592034.740437157</v>
      </c>
      <c r="BB265" s="61">
        <v>-354371</v>
      </c>
      <c r="BC265" s="63">
        <v>3.4613898458739974E-2</v>
      </c>
      <c r="BD265" s="63">
        <v>-1.5800739931086372E-2</v>
      </c>
      <c r="BE265" s="63">
        <v>-5.0414638389826349E-2</v>
      </c>
      <c r="BF265" s="63">
        <v>-5.9233263174791863E-2</v>
      </c>
      <c r="BG265" s="65">
        <v>4.3494696113216148E-3</v>
      </c>
      <c r="BH265" s="62">
        <v>5.0043975352043205E-2</v>
      </c>
      <c r="BI265" s="62">
        <v>753538</v>
      </c>
      <c r="BJ265" s="61">
        <v>0</v>
      </c>
      <c r="BK265" s="85">
        <v>3.2426778061078849</v>
      </c>
      <c r="BL265">
        <v>1</v>
      </c>
      <c r="BM265">
        <v>110.33030637117474</v>
      </c>
      <c r="BN265">
        <v>6.3993841849696107</v>
      </c>
      <c r="BO265">
        <v>58.032076127660147</v>
      </c>
      <c r="BP265">
        <v>45.53786298233836</v>
      </c>
      <c r="BQ265">
        <v>51.577292150834126</v>
      </c>
      <c r="BR265">
        <v>71.296414975297651</v>
      </c>
      <c r="BS265">
        <v>3.684894437895188</v>
      </c>
      <c r="BT265">
        <v>1.5534687448140705</v>
      </c>
      <c r="BU265">
        <v>0.66408645257562016</v>
      </c>
      <c r="BV265">
        <v>0.19226697429952641</v>
      </c>
      <c r="BW265">
        <v>0</v>
      </c>
      <c r="BX265">
        <v>0</v>
      </c>
      <c r="BY265">
        <v>11439184</v>
      </c>
      <c r="BZ265">
        <v>0.99726775956284153</v>
      </c>
      <c r="CA265">
        <v>46899.508196721312</v>
      </c>
      <c r="CB265">
        <v>128.14073277792707</v>
      </c>
      <c r="CC265">
        <v>31413.934426229505</v>
      </c>
      <c r="CD265">
        <v>10937.035519125682</v>
      </c>
      <c r="CE265">
        <v>4548.5382513661198</v>
      </c>
      <c r="CF265">
        <v>0</v>
      </c>
      <c r="CG265">
        <v>0</v>
      </c>
      <c r="CH265">
        <v>0</v>
      </c>
      <c r="CI265">
        <v>0</v>
      </c>
      <c r="CJ265">
        <v>0.66981372799183458</v>
      </c>
      <c r="CK265">
        <v>0.23320149698052223</v>
      </c>
      <c r="CL265">
        <v>9.6984775027643091E-2</v>
      </c>
      <c r="CM265">
        <v>0</v>
      </c>
      <c r="CN265">
        <v>0</v>
      </c>
      <c r="CO265">
        <v>0</v>
      </c>
      <c r="CP265">
        <v>0</v>
      </c>
      <c r="CQ265">
        <v>3.86</v>
      </c>
      <c r="CR265">
        <v>1021890</v>
      </c>
      <c r="CS265">
        <v>20190</v>
      </c>
      <c r="CT265">
        <v>1483722</v>
      </c>
      <c r="CU265">
        <v>31165</v>
      </c>
      <c r="CV265">
        <v>2789191</v>
      </c>
      <c r="CW265">
        <v>110122</v>
      </c>
    </row>
    <row r="266" spans="1:101" ht="26.4" hidden="1" x14ac:dyDescent="0.3">
      <c r="A266" s="27" t="s">
        <v>2423</v>
      </c>
      <c r="B266" s="27" t="s">
        <v>2423</v>
      </c>
      <c r="C266" s="28">
        <v>2024</v>
      </c>
      <c r="D266" s="29">
        <v>1075</v>
      </c>
      <c r="E266" s="29">
        <v>950892</v>
      </c>
      <c r="F266" s="29" t="s">
        <v>4326</v>
      </c>
      <c r="G266" s="58">
        <v>2720</v>
      </c>
      <c r="H266" s="58" t="s">
        <v>2424</v>
      </c>
      <c r="I266" s="58" t="s">
        <v>1606</v>
      </c>
      <c r="J266" s="97">
        <v>41.758943000000002</v>
      </c>
      <c r="K266" s="97">
        <v>-71.113849000000002</v>
      </c>
      <c r="L266" s="59">
        <v>183</v>
      </c>
      <c r="M266" s="60">
        <v>0.81448999609709871</v>
      </c>
      <c r="N266" s="60">
        <v>0.10808431640282977</v>
      </c>
      <c r="O266" s="60">
        <v>1.0303567892742321E-2</v>
      </c>
      <c r="P266" s="60">
        <v>0.24755610849836732</v>
      </c>
      <c r="Q266" s="60">
        <v>0.55663031970598909</v>
      </c>
      <c r="R266" s="60">
        <v>0</v>
      </c>
      <c r="S266" s="60">
        <v>0</v>
      </c>
      <c r="T266" s="60">
        <v>7.7425687500071533E-2</v>
      </c>
      <c r="U266" s="88">
        <v>130.69999999999999</v>
      </c>
      <c r="V266" t="s">
        <v>1547</v>
      </c>
      <c r="W266" t="s">
        <v>1542</v>
      </c>
      <c r="X266" t="s">
        <v>2425</v>
      </c>
      <c r="Y266" t="s">
        <v>237</v>
      </c>
      <c r="Z266" t="s">
        <v>488</v>
      </c>
      <c r="AA266" t="s">
        <v>2426</v>
      </c>
      <c r="AB266" t="s">
        <v>488</v>
      </c>
      <c r="AC266">
        <v>0.74</v>
      </c>
      <c r="AD266" t="s">
        <v>4423</v>
      </c>
      <c r="AE266" t="s">
        <v>237</v>
      </c>
      <c r="AF266" t="s">
        <v>237</v>
      </c>
      <c r="AG266" t="s">
        <v>237</v>
      </c>
      <c r="AH266" t="s">
        <v>237</v>
      </c>
      <c r="AI266">
        <v>0</v>
      </c>
      <c r="AJ266">
        <v>0</v>
      </c>
      <c r="AK266" t="s">
        <v>4326</v>
      </c>
      <c r="AL266" s="67">
        <v>22076454</v>
      </c>
      <c r="AM266" s="67">
        <v>22076454</v>
      </c>
      <c r="AN266" s="67">
        <v>0</v>
      </c>
      <c r="AO266" s="67">
        <v>22016135.81967213</v>
      </c>
      <c r="AP266" s="67">
        <v>2360856</v>
      </c>
      <c r="AQ266" s="61">
        <v>225058</v>
      </c>
      <c r="AR266" s="61">
        <v>5407300</v>
      </c>
      <c r="AS266" s="61">
        <v>12158323</v>
      </c>
      <c r="AT266" s="61">
        <v>0</v>
      </c>
      <c r="AU266" s="62">
        <v>0</v>
      </c>
      <c r="AV266" s="62">
        <v>1691188</v>
      </c>
      <c r="AW266" s="62">
        <v>21842725</v>
      </c>
      <c r="AX266" s="62">
        <v>233729</v>
      </c>
      <c r="AY266" s="62">
        <v>20968606</v>
      </c>
      <c r="BA266" s="61">
        <v>20911314.726775955</v>
      </c>
      <c r="BB266" s="61">
        <v>1107848</v>
      </c>
      <c r="BC266" s="63">
        <v>5.0182334536153318E-2</v>
      </c>
      <c r="BD266" s="63">
        <v>5.0182334536153318E-2</v>
      </c>
      <c r="BE266" s="63" t="s">
        <v>237</v>
      </c>
      <c r="BF266" s="63">
        <v>-5.9233263174791863E-2</v>
      </c>
      <c r="BG266" s="65">
        <v>4.3494696113216148E-3</v>
      </c>
      <c r="BH266" s="62">
        <v>5.0043975352043205E-2</v>
      </c>
      <c r="BI266" s="62">
        <v>0</v>
      </c>
      <c r="BJ266" s="61">
        <v>2898032</v>
      </c>
      <c r="BK266" s="85">
        <v>0.69793915776195992</v>
      </c>
      <c r="BL266">
        <v>1</v>
      </c>
      <c r="BM266">
        <v>4.6906904998787713</v>
      </c>
      <c r="BN266">
        <v>6.3993841849696107</v>
      </c>
      <c r="BO266">
        <v>44.374485784168414</v>
      </c>
      <c r="BP266">
        <v>45.53786298233836</v>
      </c>
      <c r="BQ266">
        <v>77.305751717202355</v>
      </c>
      <c r="BR266">
        <v>71.296414975297651</v>
      </c>
      <c r="BS266" t="s">
        <v>237</v>
      </c>
      <c r="BT266">
        <v>1.5534687448140705</v>
      </c>
      <c r="BU266" t="s">
        <v>237</v>
      </c>
      <c r="BV266">
        <v>0.19226697429952641</v>
      </c>
      <c r="BW266" t="s">
        <v>237</v>
      </c>
      <c r="BX266">
        <v>0</v>
      </c>
      <c r="BY266">
        <v>273339</v>
      </c>
      <c r="BZ266">
        <v>0.99726775956284153</v>
      </c>
      <c r="CA266">
        <v>61448.647540983606</v>
      </c>
      <c r="CB266">
        <v>167.89247962017379</v>
      </c>
      <c r="CC266">
        <v>42852.5956284153</v>
      </c>
      <c r="CD266">
        <v>8424.9180327868853</v>
      </c>
      <c r="CE266">
        <v>4160.601092896175</v>
      </c>
      <c r="CF266">
        <v>215.40983606557376</v>
      </c>
      <c r="CG266">
        <v>0</v>
      </c>
      <c r="CH266">
        <v>0</v>
      </c>
      <c r="CI266">
        <v>5795.122950819672</v>
      </c>
      <c r="CJ266">
        <v>0.69737247837447458</v>
      </c>
      <c r="CK266">
        <v>0.13710501971858416</v>
      </c>
      <c r="CL266">
        <v>6.7708586915948527E-2</v>
      </c>
      <c r="CM266">
        <v>3.5055260723501629E-3</v>
      </c>
      <c r="CN266">
        <v>0</v>
      </c>
      <c r="CO266">
        <v>0</v>
      </c>
      <c r="CP266">
        <v>9.4308388918642586E-2</v>
      </c>
      <c r="CQ266">
        <v>3.59</v>
      </c>
      <c r="CR266">
        <v>763669</v>
      </c>
      <c r="CS266">
        <v>16074.7</v>
      </c>
      <c r="CT266">
        <v>1914725</v>
      </c>
      <c r="CU266">
        <v>45805.9</v>
      </c>
      <c r="CV266">
        <v>2804128</v>
      </c>
      <c r="CW266">
        <v>114375.1</v>
      </c>
    </row>
    <row r="267" spans="1:101" ht="39.6" hidden="1" x14ac:dyDescent="0.3">
      <c r="A267" s="27" t="s">
        <v>2427</v>
      </c>
      <c r="B267" s="27" t="s">
        <v>3966</v>
      </c>
      <c r="C267" s="28">
        <v>2024</v>
      </c>
      <c r="D267" s="29">
        <v>1070</v>
      </c>
      <c r="E267" s="29">
        <v>950868</v>
      </c>
      <c r="F267" s="29" t="s">
        <v>4326</v>
      </c>
      <c r="G267" s="58">
        <v>1930</v>
      </c>
      <c r="H267" s="58" t="s">
        <v>2428</v>
      </c>
      <c r="I267" s="58" t="s">
        <v>1540</v>
      </c>
      <c r="J267" s="97">
        <v>42.625084999999999</v>
      </c>
      <c r="K267" s="97">
        <v>-70.682668000000007</v>
      </c>
      <c r="L267" s="59">
        <v>142</v>
      </c>
      <c r="M267" s="60">
        <v>0.72831911084587087</v>
      </c>
      <c r="N267" s="60">
        <v>0.27168088915412919</v>
      </c>
      <c r="O267" s="60">
        <v>8.914768292126085E-4</v>
      </c>
      <c r="P267" s="60">
        <v>0.28704971946618318</v>
      </c>
      <c r="Q267" s="60">
        <v>0.37961897231523184</v>
      </c>
      <c r="R267" s="60">
        <v>0</v>
      </c>
      <c r="S267" s="60">
        <v>0</v>
      </c>
      <c r="T267" s="60">
        <v>6.075894223524321E-2</v>
      </c>
      <c r="U267" s="88">
        <v>94.4</v>
      </c>
      <c r="V267" t="s">
        <v>1541</v>
      </c>
      <c r="W267" t="s">
        <v>1542</v>
      </c>
      <c r="X267" t="s">
        <v>2429</v>
      </c>
      <c r="Y267" t="s">
        <v>1656</v>
      </c>
      <c r="Z267" t="s">
        <v>1656</v>
      </c>
      <c r="AA267" t="s">
        <v>2430</v>
      </c>
      <c r="AB267" t="s">
        <v>2430</v>
      </c>
      <c r="AC267">
        <v>0.75</v>
      </c>
      <c r="AD267" t="s">
        <v>4423</v>
      </c>
      <c r="AE267" t="s">
        <v>237</v>
      </c>
      <c r="AF267" t="s">
        <v>237</v>
      </c>
      <c r="AG267" t="s">
        <v>237</v>
      </c>
      <c r="AH267" t="s">
        <v>237</v>
      </c>
      <c r="AI267">
        <v>0</v>
      </c>
      <c r="AJ267">
        <v>0</v>
      </c>
      <c r="AK267" t="s">
        <v>4326</v>
      </c>
      <c r="AL267" s="67">
        <v>16170723</v>
      </c>
      <c r="AM267" s="67">
        <v>16170723</v>
      </c>
      <c r="AN267" s="67">
        <v>0</v>
      </c>
      <c r="AO267" s="67">
        <v>16126540.696721312</v>
      </c>
      <c r="AP267" s="67">
        <v>4248267</v>
      </c>
      <c r="AQ267" s="61">
        <v>13940</v>
      </c>
      <c r="AR267" s="61">
        <v>4488589</v>
      </c>
      <c r="AS267" s="61">
        <v>5936092</v>
      </c>
      <c r="AT267" s="61">
        <v>0</v>
      </c>
      <c r="AU267" s="62">
        <v>0</v>
      </c>
      <c r="AV267" s="62">
        <v>950086</v>
      </c>
      <c r="AW267" s="62">
        <v>15636974</v>
      </c>
      <c r="AX267" s="62">
        <v>760519</v>
      </c>
      <c r="AY267" s="62">
        <v>15090463</v>
      </c>
      <c r="BA267" s="61">
        <v>15049232.226775955</v>
      </c>
      <c r="BB267" s="61">
        <v>1080259</v>
      </c>
      <c r="BC267" s="63">
        <v>6.6803444719200245E-2</v>
      </c>
      <c r="BD267" s="63">
        <v>6.6803382879046289E-2</v>
      </c>
      <c r="BE267" s="63">
        <v>-6.1840153955938781E-8</v>
      </c>
      <c r="BF267" s="63">
        <v>-5.9233263174791863E-2</v>
      </c>
      <c r="BG267" s="65">
        <v>4.3494696113216148E-3</v>
      </c>
      <c r="BH267" s="62">
        <v>5.0043975352043205E-2</v>
      </c>
      <c r="BI267" s="62">
        <v>805400</v>
      </c>
      <c r="BJ267" s="61">
        <v>244664</v>
      </c>
      <c r="BK267" s="85">
        <v>0.96043264559899832</v>
      </c>
      <c r="BL267">
        <v>1</v>
      </c>
      <c r="BM267">
        <v>103.28678854534395</v>
      </c>
      <c r="BN267">
        <v>6.3993841849696107</v>
      </c>
      <c r="BO267">
        <v>37.131418137550142</v>
      </c>
      <c r="BP267">
        <v>45.53786298233836</v>
      </c>
      <c r="BQ267">
        <v>185.62297563669682</v>
      </c>
      <c r="BR267">
        <v>71.296414975297651</v>
      </c>
      <c r="BS267" t="s">
        <v>237</v>
      </c>
      <c r="BT267">
        <v>1.5534687448140705</v>
      </c>
      <c r="BU267" t="s">
        <v>237</v>
      </c>
      <c r="BV267">
        <v>0.19226697429952641</v>
      </c>
      <c r="BW267" t="s">
        <v>237</v>
      </c>
      <c r="BX267">
        <v>0</v>
      </c>
      <c r="BY267">
        <v>-655570</v>
      </c>
      <c r="BZ267">
        <v>0.99726775956284153</v>
      </c>
      <c r="CA267">
        <v>41143.278688524588</v>
      </c>
      <c r="CB267">
        <v>112.41332975006718</v>
      </c>
      <c r="CC267">
        <v>25732.499999999996</v>
      </c>
      <c r="CD267">
        <v>5953.688524590164</v>
      </c>
      <c r="CE267">
        <v>9394.2622950819677</v>
      </c>
      <c r="CF267">
        <v>62.827868852459019</v>
      </c>
      <c r="CG267">
        <v>0</v>
      </c>
      <c r="CH267">
        <v>0</v>
      </c>
      <c r="CI267">
        <v>0</v>
      </c>
      <c r="CJ267">
        <v>0.62543630017452001</v>
      </c>
      <c r="CK267">
        <v>0.14470622454915649</v>
      </c>
      <c r="CL267">
        <v>0.22833042466550321</v>
      </c>
      <c r="CM267">
        <v>1.5270506108202445E-3</v>
      </c>
      <c r="CN267">
        <v>0</v>
      </c>
      <c r="CO267">
        <v>0</v>
      </c>
      <c r="CP267">
        <v>0</v>
      </c>
      <c r="CQ267">
        <v>3.37</v>
      </c>
      <c r="CR267">
        <v>945951</v>
      </c>
      <c r="CS267">
        <v>17217.099999999999</v>
      </c>
      <c r="CT267">
        <v>1163156</v>
      </c>
      <c r="CU267">
        <v>24267.8</v>
      </c>
      <c r="CV267">
        <v>1903905</v>
      </c>
      <c r="CW267">
        <v>64456.2</v>
      </c>
    </row>
    <row r="268" spans="1:101" ht="28.8" hidden="1" x14ac:dyDescent="0.3">
      <c r="A268" s="27" t="s">
        <v>2431</v>
      </c>
      <c r="B268" s="27" t="s">
        <v>3971</v>
      </c>
      <c r="C268" s="28">
        <v>2024</v>
      </c>
      <c r="D268" s="29">
        <v>542</v>
      </c>
      <c r="E268" s="29">
        <v>950601</v>
      </c>
      <c r="F268" s="29" t="s">
        <v>4326</v>
      </c>
      <c r="G268" s="58">
        <v>2093</v>
      </c>
      <c r="H268" s="58" t="s">
        <v>1632</v>
      </c>
      <c r="I268" s="58" t="s">
        <v>1571</v>
      </c>
      <c r="J268" s="97">
        <v>42.084893999999998</v>
      </c>
      <c r="K268" s="97">
        <v>-71.306899000000001</v>
      </c>
      <c r="L268" s="59">
        <v>40</v>
      </c>
      <c r="M268" s="60">
        <v>0.87447010711558271</v>
      </c>
      <c r="N268" s="60">
        <v>0.12552989288441724</v>
      </c>
      <c r="O268" s="60">
        <v>0</v>
      </c>
      <c r="P268" s="60">
        <v>6.7890978790457843E-2</v>
      </c>
      <c r="Q268" s="60">
        <v>0.62946324187164249</v>
      </c>
      <c r="R268" s="60">
        <v>0</v>
      </c>
      <c r="S268" s="60">
        <v>0</v>
      </c>
      <c r="T268" s="60">
        <v>0.17711588645348239</v>
      </c>
      <c r="U268" s="88">
        <v>41.9</v>
      </c>
      <c r="V268" t="s">
        <v>1695</v>
      </c>
      <c r="W268" t="s">
        <v>1542</v>
      </c>
      <c r="X268" t="s">
        <v>2432</v>
      </c>
      <c r="Y268" t="s">
        <v>237</v>
      </c>
      <c r="Z268" t="s">
        <v>488</v>
      </c>
      <c r="AA268" t="s">
        <v>237</v>
      </c>
      <c r="AB268" t="s">
        <v>488</v>
      </c>
      <c r="AC268">
        <v>0.76</v>
      </c>
      <c r="AD268" t="s">
        <v>4423</v>
      </c>
      <c r="AE268" t="s">
        <v>237</v>
      </c>
      <c r="AF268" t="s">
        <v>237</v>
      </c>
      <c r="AG268" t="s">
        <v>237</v>
      </c>
      <c r="AH268" t="s">
        <v>237</v>
      </c>
      <c r="AI268">
        <v>0</v>
      </c>
      <c r="AJ268">
        <v>0</v>
      </c>
      <c r="AK268" t="s">
        <v>4326</v>
      </c>
      <c r="AL268" s="67">
        <v>4054477</v>
      </c>
      <c r="AM268" s="67">
        <v>4054477</v>
      </c>
      <c r="AN268" s="67">
        <v>0</v>
      </c>
      <c r="AO268" s="67">
        <v>4043399.1939890711</v>
      </c>
      <c r="AP268" s="67">
        <v>508410</v>
      </c>
      <c r="AQ268" s="61">
        <v>0</v>
      </c>
      <c r="AR268" s="61">
        <v>274966</v>
      </c>
      <c r="AS268" s="61">
        <v>2549396</v>
      </c>
      <c r="AT268" s="61">
        <v>0</v>
      </c>
      <c r="AU268" s="62">
        <v>0</v>
      </c>
      <c r="AV268" s="62">
        <v>717339</v>
      </c>
      <c r="AW268" s="62">
        <v>4050111</v>
      </c>
      <c r="AX268" s="62">
        <v>4366</v>
      </c>
      <c r="AY268" s="62">
        <v>4507670</v>
      </c>
      <c r="BA268" s="61">
        <v>4495353.9617486335</v>
      </c>
      <c r="BB268" s="61">
        <v>-453193</v>
      </c>
      <c r="BC268" s="63">
        <v>-0.11177594545486384</v>
      </c>
      <c r="BD268" s="63">
        <v>-0.11177594545486384</v>
      </c>
      <c r="BE268" s="63" t="s">
        <v>237</v>
      </c>
      <c r="BF268" s="63">
        <v>-5.9233263174791863E-2</v>
      </c>
      <c r="BG268" s="65">
        <v>4.3494696113216148E-3</v>
      </c>
      <c r="BH268" s="62">
        <v>5.0043975352043205E-2</v>
      </c>
      <c r="BI268" s="62" t="s">
        <v>237</v>
      </c>
      <c r="BJ268" s="61">
        <v>0</v>
      </c>
      <c r="BK268" s="85">
        <v>1.465860874750579</v>
      </c>
      <c r="BL268">
        <v>1</v>
      </c>
      <c r="BM268">
        <v>5.745267233176941</v>
      </c>
      <c r="BN268">
        <v>6.3993841849696107</v>
      </c>
      <c r="BO268">
        <v>34.69603919497515</v>
      </c>
      <c r="BP268">
        <v>45.53786298233836</v>
      </c>
      <c r="BQ268">
        <v>60.797352275337118</v>
      </c>
      <c r="BR268">
        <v>71.296414975297651</v>
      </c>
      <c r="BS268">
        <v>-7.4032511687207823</v>
      </c>
      <c r="BT268">
        <v>1.5534687448140705</v>
      </c>
      <c r="BU268">
        <v>-0.62739706187183431</v>
      </c>
      <c r="BV268">
        <v>0.19226697429952641</v>
      </c>
      <c r="BW268">
        <v>0</v>
      </c>
      <c r="BX268">
        <v>0</v>
      </c>
      <c r="BY268">
        <v>-944343</v>
      </c>
      <c r="BZ268">
        <v>0.99726775956284153</v>
      </c>
      <c r="CA268">
        <v>13375.355191256831</v>
      </c>
      <c r="CB268">
        <v>36.544686314909377</v>
      </c>
      <c r="CC268">
        <v>11514.453551912567</v>
      </c>
      <c r="CD268">
        <v>284.22131147540983</v>
      </c>
      <c r="CE268">
        <v>1576.6803278688524</v>
      </c>
      <c r="CF268">
        <v>0</v>
      </c>
      <c r="CG268">
        <v>0</v>
      </c>
      <c r="CH268">
        <v>0</v>
      </c>
      <c r="CI268">
        <v>0</v>
      </c>
      <c r="CJ268">
        <v>0.86087086191470319</v>
      </c>
      <c r="CK268">
        <v>2.1249627199522815E-2</v>
      </c>
      <c r="CL268">
        <v>0.11787951088577392</v>
      </c>
      <c r="CM268">
        <v>0</v>
      </c>
      <c r="CN268">
        <v>0</v>
      </c>
      <c r="CO268">
        <v>0</v>
      </c>
      <c r="CP268">
        <v>0</v>
      </c>
      <c r="CQ268">
        <v>3.77</v>
      </c>
      <c r="CR268">
        <v>244368</v>
      </c>
      <c r="CS268">
        <v>6319.3</v>
      </c>
      <c r="CT268">
        <v>317339</v>
      </c>
      <c r="CU268">
        <v>9942</v>
      </c>
      <c r="CV268">
        <v>535529</v>
      </c>
      <c r="CW268">
        <v>24400</v>
      </c>
    </row>
    <row r="269" spans="1:101" ht="28.8" hidden="1" x14ac:dyDescent="0.3">
      <c r="A269" s="27" t="s">
        <v>2433</v>
      </c>
      <c r="B269" s="27" t="s">
        <v>2433</v>
      </c>
      <c r="C269" s="28">
        <v>2024</v>
      </c>
      <c r="D269" s="29">
        <v>161</v>
      </c>
      <c r="E269" s="29">
        <v>929131</v>
      </c>
      <c r="F269" s="29" t="s">
        <v>4326</v>
      </c>
      <c r="G269" s="58">
        <v>1450</v>
      </c>
      <c r="H269" s="58" t="s">
        <v>2434</v>
      </c>
      <c r="I269" s="58" t="s">
        <v>1540</v>
      </c>
      <c r="J269" s="97">
        <v>42.612549000000001</v>
      </c>
      <c r="K269" s="97">
        <v>-71.579738000000006</v>
      </c>
      <c r="L269" s="59">
        <v>83</v>
      </c>
      <c r="M269" s="60">
        <v>1</v>
      </c>
      <c r="N269" s="60">
        <v>0</v>
      </c>
      <c r="O269" s="60">
        <v>0</v>
      </c>
      <c r="P269" s="60">
        <v>0</v>
      </c>
      <c r="Q269" s="60">
        <v>0.99054035715903388</v>
      </c>
      <c r="R269" s="60">
        <v>0</v>
      </c>
      <c r="S269" s="60">
        <v>0</v>
      </c>
      <c r="T269" s="60">
        <v>9.4596428409661638E-3</v>
      </c>
      <c r="U269" s="88">
        <v>154.19999999999999</v>
      </c>
      <c r="V269" t="s">
        <v>1701</v>
      </c>
      <c r="W269" t="s">
        <v>1613</v>
      </c>
      <c r="X269" t="s">
        <v>2435</v>
      </c>
      <c r="Y269" t="s">
        <v>237</v>
      </c>
      <c r="Z269" t="s">
        <v>488</v>
      </c>
      <c r="AA269" t="s">
        <v>237</v>
      </c>
      <c r="AB269" t="s">
        <v>488</v>
      </c>
      <c r="AC269">
        <v>0.75</v>
      </c>
      <c r="AD269" t="s">
        <v>4423</v>
      </c>
      <c r="AE269" t="s">
        <v>237</v>
      </c>
      <c r="AF269" t="s">
        <v>237</v>
      </c>
      <c r="AG269" t="s">
        <v>237</v>
      </c>
      <c r="AH269" t="s">
        <v>237</v>
      </c>
      <c r="AI269">
        <v>0</v>
      </c>
      <c r="AJ269">
        <v>0</v>
      </c>
      <c r="AK269" t="s">
        <v>4326</v>
      </c>
      <c r="AL269" s="67">
        <v>30105912</v>
      </c>
      <c r="AM269" s="67">
        <v>30108602</v>
      </c>
      <c r="AN269" s="67">
        <v>-2690</v>
      </c>
      <c r="AO269" s="67">
        <v>30026338.060109291</v>
      </c>
      <c r="AP269" s="67">
        <v>0</v>
      </c>
      <c r="AQ269" s="61">
        <v>0</v>
      </c>
      <c r="AR269" s="61">
        <v>0</v>
      </c>
      <c r="AS269" s="61">
        <v>21781297</v>
      </c>
      <c r="AT269" s="61">
        <v>0</v>
      </c>
      <c r="AU269" s="62">
        <v>0</v>
      </c>
      <c r="AV269" s="62">
        <v>208011</v>
      </c>
      <c r="AW269" s="62">
        <v>21989308</v>
      </c>
      <c r="AX269" s="62">
        <v>38225206</v>
      </c>
      <c r="AY269" s="62">
        <v>29039496</v>
      </c>
      <c r="BA269" s="61">
        <v>28960153.114754099</v>
      </c>
      <c r="BB269" s="61">
        <v>1069106</v>
      </c>
      <c r="BC269" s="63">
        <v>3.5508324165964264E-2</v>
      </c>
      <c r="BD269" s="63">
        <v>3.5508324165964264E-2</v>
      </c>
      <c r="BE269" s="63" t="s">
        <v>237</v>
      </c>
      <c r="BF269" s="63">
        <v>-5.9233263174791863E-2</v>
      </c>
      <c r="BG269" s="65">
        <v>4.3494696113216148E-3</v>
      </c>
      <c r="BH269" s="62">
        <v>5.0043975352043205E-2</v>
      </c>
      <c r="BI269" s="62" t="s">
        <v>237</v>
      </c>
      <c r="BJ269" s="61">
        <v>0</v>
      </c>
      <c r="BK269" s="85">
        <v>1.0744594169078605</v>
      </c>
      <c r="BL269">
        <v>1</v>
      </c>
      <c r="BM269">
        <v>1.6785856543425191</v>
      </c>
      <c r="BN269">
        <v>6.3993841849696107</v>
      </c>
      <c r="BO269">
        <v>80.532539041246778</v>
      </c>
      <c r="BP269">
        <v>45.53786298233836</v>
      </c>
      <c r="BQ269">
        <v>59.756391444372838</v>
      </c>
      <c r="BR269">
        <v>71.296414975297651</v>
      </c>
      <c r="BS269">
        <v>2.3126174256400103</v>
      </c>
      <c r="BT269">
        <v>1.5534687448140705</v>
      </c>
      <c r="BU269">
        <v>-0.15971524773024359</v>
      </c>
      <c r="BV269">
        <v>0.19226697429952641</v>
      </c>
      <c r="BW269">
        <v>-4.268632561969217E-2</v>
      </c>
      <c r="BX269">
        <v>0</v>
      </c>
      <c r="BY269">
        <v>-3155735</v>
      </c>
      <c r="BZ269">
        <v>0.99726775956284153</v>
      </c>
      <c r="CA269">
        <v>29631.816939890712</v>
      </c>
      <c r="CB269">
        <v>80.961248469646748</v>
      </c>
      <c r="CC269">
        <v>29631.816939890712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1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4.32</v>
      </c>
      <c r="CR269">
        <v>2440177</v>
      </c>
      <c r="CS269">
        <v>50413</v>
      </c>
      <c r="CT269">
        <v>3309241</v>
      </c>
      <c r="CU269">
        <v>77814.5</v>
      </c>
      <c r="CV269">
        <v>3484335</v>
      </c>
      <c r="CW269">
        <v>126834.8</v>
      </c>
    </row>
    <row r="270" spans="1:101" ht="28.8" hidden="1" x14ac:dyDescent="0.3">
      <c r="A270" s="27" t="s">
        <v>2436</v>
      </c>
      <c r="B270" s="27" t="s">
        <v>2436</v>
      </c>
      <c r="C270" s="28">
        <v>2024</v>
      </c>
      <c r="D270" s="29">
        <v>642</v>
      </c>
      <c r="E270" s="29">
        <v>905992</v>
      </c>
      <c r="F270" s="29" t="s">
        <v>4326</v>
      </c>
      <c r="G270" s="58">
        <v>2130</v>
      </c>
      <c r="H270" s="58" t="s">
        <v>1639</v>
      </c>
      <c r="I270" s="58" t="s">
        <v>1579</v>
      </c>
      <c r="J270" s="97">
        <v>42.328108999999998</v>
      </c>
      <c r="K270" s="97">
        <v>-71.111427000000006</v>
      </c>
      <c r="L270" s="59">
        <v>182</v>
      </c>
      <c r="M270" s="60">
        <v>0.87981039191633148</v>
      </c>
      <c r="N270" s="60">
        <v>0.12018960808366856</v>
      </c>
      <c r="O270" s="60">
        <v>9.115761666216339E-3</v>
      </c>
      <c r="P270" s="60">
        <v>0.32641410066551119</v>
      </c>
      <c r="Q270" s="60">
        <v>0.46387638381421042</v>
      </c>
      <c r="R270" s="60">
        <v>0</v>
      </c>
      <c r="S270" s="60">
        <v>0</v>
      </c>
      <c r="T270" s="60">
        <v>8.0404145770393454E-2</v>
      </c>
      <c r="U270" s="88">
        <v>206.9</v>
      </c>
      <c r="V270" t="s">
        <v>1617</v>
      </c>
      <c r="W270" t="s">
        <v>1613</v>
      </c>
      <c r="X270" t="s">
        <v>2437</v>
      </c>
      <c r="Y270" t="s">
        <v>237</v>
      </c>
      <c r="Z270" t="s">
        <v>488</v>
      </c>
      <c r="AA270" t="s">
        <v>237</v>
      </c>
      <c r="AB270" t="s">
        <v>488</v>
      </c>
      <c r="AC270">
        <v>0.91</v>
      </c>
      <c r="AD270" t="s">
        <v>4423</v>
      </c>
      <c r="AE270" t="s">
        <v>237</v>
      </c>
      <c r="AF270" t="s">
        <v>237</v>
      </c>
      <c r="AG270" t="s">
        <v>237</v>
      </c>
      <c r="AH270" t="s">
        <v>237</v>
      </c>
      <c r="AI270">
        <v>0</v>
      </c>
      <c r="AJ270">
        <v>0</v>
      </c>
      <c r="AK270" t="s">
        <v>4326</v>
      </c>
      <c r="AL270" s="67">
        <v>29657644</v>
      </c>
      <c r="AM270" s="67">
        <v>29657644</v>
      </c>
      <c r="AN270" s="67">
        <v>0</v>
      </c>
      <c r="AO270" s="67">
        <v>29576612.185792349</v>
      </c>
      <c r="AP270" s="67">
        <v>3191608</v>
      </c>
      <c r="AQ270" s="61">
        <v>242067</v>
      </c>
      <c r="AR270" s="61">
        <v>8667853</v>
      </c>
      <c r="AS270" s="61">
        <v>12318133</v>
      </c>
      <c r="AT270" s="61">
        <v>0</v>
      </c>
      <c r="AU270" s="62">
        <v>0</v>
      </c>
      <c r="AV270" s="62">
        <v>2135114</v>
      </c>
      <c r="AW270" s="62">
        <v>26554775</v>
      </c>
      <c r="AX270" s="62">
        <v>32760513</v>
      </c>
      <c r="AY270" s="62">
        <v>29149304</v>
      </c>
      <c r="BA270" s="61">
        <v>29069661.092896175</v>
      </c>
      <c r="BB270" s="61">
        <v>508340</v>
      </c>
      <c r="BC270" s="63">
        <v>1.7140269132639125E-2</v>
      </c>
      <c r="BD270" s="63">
        <v>1.7140269132639125E-2</v>
      </c>
      <c r="BE270" s="63" t="s">
        <v>237</v>
      </c>
      <c r="BF270" s="63">
        <v>-5.9233263174791863E-2</v>
      </c>
      <c r="BG270" s="65">
        <v>4.3494696113216148E-3</v>
      </c>
      <c r="BH270" s="62">
        <v>5.0043975352043205E-2</v>
      </c>
      <c r="BI270" s="62">
        <v>0</v>
      </c>
      <c r="BJ270" s="61">
        <v>0</v>
      </c>
      <c r="BK270" s="85">
        <v>0.97122642384628899</v>
      </c>
      <c r="BL270">
        <v>1</v>
      </c>
      <c r="BM270">
        <v>8.5048847430426378</v>
      </c>
      <c r="BN270">
        <v>6.3993841849696107</v>
      </c>
      <c r="BO270">
        <v>41.396230244842968</v>
      </c>
      <c r="BP270">
        <v>45.53786298233836</v>
      </c>
      <c r="BQ270">
        <v>61.706473720684251</v>
      </c>
      <c r="BR270">
        <v>71.296414975297651</v>
      </c>
      <c r="BS270">
        <v>7.1847380246545551</v>
      </c>
      <c r="BT270">
        <v>1.5534687448140705</v>
      </c>
      <c r="BU270">
        <v>0.54001585391570261</v>
      </c>
      <c r="BV270">
        <v>0.19226697429952641</v>
      </c>
      <c r="BW270">
        <v>3.8615020816466145E-3</v>
      </c>
      <c r="BX270">
        <v>0</v>
      </c>
      <c r="BY270">
        <v>13285537</v>
      </c>
      <c r="BZ270">
        <v>0.99726775956284153</v>
      </c>
      <c r="CA270">
        <v>61715.915300546447</v>
      </c>
      <c r="CB270">
        <v>168.62271940040011</v>
      </c>
      <c r="CC270">
        <v>43746.147540983606</v>
      </c>
      <c r="CD270">
        <v>12341.188524590165</v>
      </c>
      <c r="CE270">
        <v>5212.7185792349728</v>
      </c>
      <c r="CF270">
        <v>415.86065573770492</v>
      </c>
      <c r="CG270">
        <v>0</v>
      </c>
      <c r="CH270">
        <v>0</v>
      </c>
      <c r="CI270">
        <v>0</v>
      </c>
      <c r="CJ270">
        <v>0.70883089601680538</v>
      </c>
      <c r="CK270">
        <v>0.19996768199078938</v>
      </c>
      <c r="CL270">
        <v>8.4463117071988364E-2</v>
      </c>
      <c r="CM270">
        <v>6.7383049204169021E-3</v>
      </c>
      <c r="CN270">
        <v>0</v>
      </c>
      <c r="CO270">
        <v>0</v>
      </c>
      <c r="CP270">
        <v>0</v>
      </c>
      <c r="CQ270">
        <v>3.5</v>
      </c>
      <c r="CR270">
        <v>2893122</v>
      </c>
      <c r="CS270">
        <v>42531.6</v>
      </c>
      <c r="CT270">
        <v>1348521</v>
      </c>
      <c r="CU270">
        <v>22269.5</v>
      </c>
      <c r="CV270">
        <v>4127867</v>
      </c>
      <c r="CW270">
        <v>129120.7</v>
      </c>
    </row>
    <row r="271" spans="1:101" ht="28.8" hidden="1" x14ac:dyDescent="0.3">
      <c r="A271" s="27" t="s">
        <v>2438</v>
      </c>
      <c r="B271" s="27" t="s">
        <v>2438</v>
      </c>
      <c r="C271" s="28">
        <v>2024</v>
      </c>
      <c r="D271" s="29">
        <v>202</v>
      </c>
      <c r="E271" s="29">
        <v>951084</v>
      </c>
      <c r="F271" s="29" t="s">
        <v>4441</v>
      </c>
      <c r="G271" s="58">
        <v>1545</v>
      </c>
      <c r="H271" s="58" t="s">
        <v>2439</v>
      </c>
      <c r="I271" s="58" t="s">
        <v>1563</v>
      </c>
      <c r="J271" s="97">
        <v>42.291155000000003</v>
      </c>
      <c r="K271" s="97">
        <v>-71.702952999999994</v>
      </c>
      <c r="L271" s="59">
        <v>99</v>
      </c>
      <c r="M271" s="60">
        <v>0.79571146440487106</v>
      </c>
      <c r="N271" s="60">
        <v>0.20428853559512891</v>
      </c>
      <c r="O271" s="60">
        <v>9.7436719686696486E-3</v>
      </c>
      <c r="P271" s="60">
        <v>0.3324045145030976</v>
      </c>
      <c r="Q271" s="60">
        <v>0.37010081876705225</v>
      </c>
      <c r="R271" s="60">
        <v>0</v>
      </c>
      <c r="S271" s="60">
        <v>0</v>
      </c>
      <c r="T271" s="60">
        <v>8.3462459166051606E-2</v>
      </c>
      <c r="U271" s="88">
        <v>136</v>
      </c>
      <c r="V271" t="s">
        <v>1547</v>
      </c>
      <c r="W271" t="s">
        <v>1542</v>
      </c>
      <c r="X271" t="s">
        <v>2028</v>
      </c>
      <c r="Y271" t="s">
        <v>2028</v>
      </c>
      <c r="Z271" t="s">
        <v>488</v>
      </c>
      <c r="AA271" t="s">
        <v>2440</v>
      </c>
      <c r="AB271" t="s">
        <v>488</v>
      </c>
      <c r="AC271">
        <v>0.84</v>
      </c>
      <c r="AD271" t="s">
        <v>4423</v>
      </c>
      <c r="AE271" t="s">
        <v>237</v>
      </c>
      <c r="AF271" t="s">
        <v>237</v>
      </c>
      <c r="AG271" t="s">
        <v>237</v>
      </c>
      <c r="AH271" t="s">
        <v>237</v>
      </c>
      <c r="AI271">
        <v>0</v>
      </c>
      <c r="AJ271">
        <v>0</v>
      </c>
      <c r="AK271" t="s">
        <v>4326</v>
      </c>
      <c r="AL271" s="67">
        <v>9259144</v>
      </c>
      <c r="AM271" s="67">
        <v>9259144</v>
      </c>
      <c r="AN271" s="67">
        <v>0</v>
      </c>
      <c r="AO271" s="67">
        <v>14140533.723849371</v>
      </c>
      <c r="AP271" s="67">
        <v>1888223</v>
      </c>
      <c r="AQ271" s="61">
        <v>90060</v>
      </c>
      <c r="AR271" s="61">
        <v>3072389</v>
      </c>
      <c r="AS271" s="61">
        <v>3420813</v>
      </c>
      <c r="AT271" s="61">
        <v>0</v>
      </c>
      <c r="AU271" s="62">
        <v>0</v>
      </c>
      <c r="AV271" s="62">
        <v>771437</v>
      </c>
      <c r="AW271" s="62">
        <v>9242922</v>
      </c>
      <c r="AX271" s="62">
        <v>31784</v>
      </c>
      <c r="AY271" s="62">
        <v>9218536</v>
      </c>
      <c r="BA271" s="61">
        <v>14078517.322175732</v>
      </c>
      <c r="BB271" s="61">
        <v>40608</v>
      </c>
      <c r="BC271" s="63">
        <v>4.3857185934250507E-3</v>
      </c>
      <c r="BD271" s="63">
        <v>4.3857185934250507E-3</v>
      </c>
      <c r="BE271" s="63" t="s">
        <v>237</v>
      </c>
      <c r="BF271" s="63">
        <v>-5.9233263174791863E-2</v>
      </c>
      <c r="BG271" s="65">
        <v>4.3494696113216148E-3</v>
      </c>
      <c r="BH271" s="62">
        <v>5.0043975352043205E-2</v>
      </c>
      <c r="BI271" s="62">
        <v>462957</v>
      </c>
      <c r="BJ271" s="61">
        <v>520000</v>
      </c>
      <c r="BK271" s="85">
        <v>0.99765020038821051</v>
      </c>
      <c r="BL271">
        <v>1</v>
      </c>
      <c r="BM271">
        <v>39.641919275054732</v>
      </c>
      <c r="BN271">
        <v>6.3993841849696107</v>
      </c>
      <c r="BO271">
        <v>87.56614629010177</v>
      </c>
      <c r="BP271">
        <v>45.53786298233836</v>
      </c>
      <c r="BQ271">
        <v>139.62669978221129</v>
      </c>
      <c r="BR271">
        <v>71.296414975297651</v>
      </c>
      <c r="BS271" t="s">
        <v>237</v>
      </c>
      <c r="BT271">
        <v>1.5534687448140705</v>
      </c>
      <c r="BU271" t="s">
        <v>237</v>
      </c>
      <c r="BV271">
        <v>0.19226697429952641</v>
      </c>
      <c r="BW271" t="s">
        <v>237</v>
      </c>
      <c r="BX271">
        <v>0</v>
      </c>
      <c r="BY271">
        <v>40608</v>
      </c>
      <c r="BZ271">
        <v>1.5271966527196652</v>
      </c>
      <c r="CA271">
        <v>34186.297071129702</v>
      </c>
      <c r="CB271">
        <v>143.03889987920377</v>
      </c>
      <c r="CC271">
        <v>21278.430962343093</v>
      </c>
      <c r="CD271">
        <v>6423.3891213389124</v>
      </c>
      <c r="CE271">
        <v>6130.1673640167364</v>
      </c>
      <c r="CF271">
        <v>354.30962343096235</v>
      </c>
      <c r="CG271">
        <v>0</v>
      </c>
      <c r="CH271">
        <v>0</v>
      </c>
      <c r="CI271">
        <v>0</v>
      </c>
      <c r="CJ271">
        <v>0.6224257315166406</v>
      </c>
      <c r="CK271">
        <v>0.18789367880276975</v>
      </c>
      <c r="CL271">
        <v>0.1793165065892339</v>
      </c>
      <c r="CM271">
        <v>1.036408309135582E-2</v>
      </c>
      <c r="CN271">
        <v>0</v>
      </c>
      <c r="CO271">
        <v>0</v>
      </c>
      <c r="CP271">
        <v>0</v>
      </c>
      <c r="CQ271">
        <v>3.76</v>
      </c>
      <c r="CR271">
        <v>295664</v>
      </c>
      <c r="CS271">
        <v>11299.2</v>
      </c>
      <c r="CT271">
        <v>857806</v>
      </c>
      <c r="CU271">
        <v>36313.800000000003</v>
      </c>
      <c r="CV271">
        <v>1216349</v>
      </c>
      <c r="CW271">
        <v>79864.399999999994</v>
      </c>
    </row>
    <row r="272" spans="1:101" ht="26.4" hidden="1" x14ac:dyDescent="0.3">
      <c r="A272" s="27" t="s">
        <v>2441</v>
      </c>
      <c r="B272" s="27" t="s">
        <v>2441</v>
      </c>
      <c r="C272" s="28">
        <v>2024</v>
      </c>
      <c r="D272" s="29">
        <v>1039</v>
      </c>
      <c r="E272" s="29">
        <v>950013</v>
      </c>
      <c r="F272" s="29" t="s">
        <v>4326</v>
      </c>
      <c r="G272" s="58">
        <v>2738</v>
      </c>
      <c r="H272" s="58" t="s">
        <v>2442</v>
      </c>
      <c r="I272" s="58" t="s">
        <v>1606</v>
      </c>
      <c r="J272" s="97">
        <v>41.715145</v>
      </c>
      <c r="K272" s="97">
        <v>-70.773923999999994</v>
      </c>
      <c r="L272" s="59">
        <v>123</v>
      </c>
      <c r="M272" s="60">
        <v>0.79019255966238811</v>
      </c>
      <c r="N272" s="60">
        <v>0.15611510561200032</v>
      </c>
      <c r="O272" s="60">
        <v>9.3642238303041515E-3</v>
      </c>
      <c r="P272" s="60">
        <v>0.41592520384587744</v>
      </c>
      <c r="Q272" s="60">
        <v>0.3120511723783545</v>
      </c>
      <c r="R272" s="60">
        <v>0</v>
      </c>
      <c r="S272" s="60">
        <v>0</v>
      </c>
      <c r="T272" s="60">
        <v>0.1065442943334636</v>
      </c>
      <c r="U272" s="88">
        <v>123.9</v>
      </c>
      <c r="V272" t="s">
        <v>1695</v>
      </c>
      <c r="W272" t="s">
        <v>1542</v>
      </c>
      <c r="X272" t="s">
        <v>2441</v>
      </c>
      <c r="Y272" t="s">
        <v>2018</v>
      </c>
      <c r="Z272" t="s">
        <v>2018</v>
      </c>
      <c r="AA272" t="s">
        <v>2443</v>
      </c>
      <c r="AB272" t="s">
        <v>2443</v>
      </c>
      <c r="AC272">
        <v>0.85</v>
      </c>
      <c r="AD272" t="s">
        <v>4423</v>
      </c>
      <c r="AE272" t="s">
        <v>237</v>
      </c>
      <c r="AF272" t="s">
        <v>237</v>
      </c>
      <c r="AG272" t="s">
        <v>237</v>
      </c>
      <c r="AH272" t="s">
        <v>237</v>
      </c>
      <c r="AI272">
        <v>0</v>
      </c>
      <c r="AJ272">
        <v>0</v>
      </c>
      <c r="AK272" t="s">
        <v>4326</v>
      </c>
      <c r="AL272" s="67">
        <v>16320301</v>
      </c>
      <c r="AM272" s="67">
        <v>16320303</v>
      </c>
      <c r="AN272" s="67">
        <v>-2</v>
      </c>
      <c r="AO272" s="67">
        <v>16275712.008196721</v>
      </c>
      <c r="AP272" s="67">
        <v>2537410</v>
      </c>
      <c r="AQ272" s="61">
        <v>152201</v>
      </c>
      <c r="AR272" s="61">
        <v>6760222</v>
      </c>
      <c r="AS272" s="61">
        <v>5071910</v>
      </c>
      <c r="AT272" s="61">
        <v>0</v>
      </c>
      <c r="AU272" s="62">
        <v>0</v>
      </c>
      <c r="AV272" s="62">
        <v>1731713</v>
      </c>
      <c r="AW272" s="62">
        <v>16253454</v>
      </c>
      <c r="AX272" s="62">
        <v>135109</v>
      </c>
      <c r="AY272" s="62">
        <v>16545736</v>
      </c>
      <c r="BA272" s="61">
        <v>16500529.071038252</v>
      </c>
      <c r="BB272" s="61">
        <v>-225437</v>
      </c>
      <c r="BC272" s="63">
        <v>-1.3813040113287113E-2</v>
      </c>
      <c r="BD272" s="63">
        <v>-1.3813285206775879E-2</v>
      </c>
      <c r="BE272" s="63">
        <v>-2.450934887664874E-7</v>
      </c>
      <c r="BF272" s="63">
        <v>-5.9233263174791863E-2</v>
      </c>
      <c r="BG272" s="65">
        <v>4.3494696113216148E-3</v>
      </c>
      <c r="BH272" s="62">
        <v>5.0043975352043205E-2</v>
      </c>
      <c r="BI272" s="62">
        <v>980577</v>
      </c>
      <c r="BJ272" s="61">
        <v>376110</v>
      </c>
      <c r="BK272" s="85">
        <v>2.2388278268632993</v>
      </c>
      <c r="BL272">
        <v>1</v>
      </c>
      <c r="BM272">
        <v>14.536750141901271</v>
      </c>
      <c r="BN272">
        <v>6.3993841849696107</v>
      </c>
      <c r="BO272">
        <v>54.46726708058484</v>
      </c>
      <c r="BP272">
        <v>45.53786298233836</v>
      </c>
      <c r="BQ272">
        <v>40.894857532099941</v>
      </c>
      <c r="BR272">
        <v>71.296414975297651</v>
      </c>
      <c r="BS272" t="s">
        <v>237</v>
      </c>
      <c r="BT272">
        <v>1.5534687448140705</v>
      </c>
      <c r="BU272" t="s">
        <v>237</v>
      </c>
      <c r="BV272">
        <v>0.19226697429952641</v>
      </c>
      <c r="BW272" t="s">
        <v>237</v>
      </c>
      <c r="BX272">
        <v>0</v>
      </c>
      <c r="BY272">
        <v>8056019</v>
      </c>
      <c r="BZ272">
        <v>0.99726775956284153</v>
      </c>
      <c r="CA272">
        <v>38705.956284153006</v>
      </c>
      <c r="CB272">
        <v>105.75397891845084</v>
      </c>
      <c r="CC272">
        <v>20173.729508196724</v>
      </c>
      <c r="CD272">
        <v>9028.2650273224044</v>
      </c>
      <c r="CE272">
        <v>5531.8442622950815</v>
      </c>
      <c r="CF272">
        <v>271.25683060109293</v>
      </c>
      <c r="CG272">
        <v>0</v>
      </c>
      <c r="CH272">
        <v>0</v>
      </c>
      <c r="CI272">
        <v>3700.8606557377047</v>
      </c>
      <c r="CJ272">
        <v>0.52120478202617748</v>
      </c>
      <c r="CK272">
        <v>0.23325260228795217</v>
      </c>
      <c r="CL272">
        <v>0.14291971555189115</v>
      </c>
      <c r="CM272">
        <v>7.0081418118107808E-3</v>
      </c>
      <c r="CN272">
        <v>0</v>
      </c>
      <c r="CO272">
        <v>0</v>
      </c>
      <c r="CP272">
        <v>9.5614758322168397E-2</v>
      </c>
      <c r="CQ272">
        <v>4.2300000000000004</v>
      </c>
      <c r="CR272">
        <v>1282620</v>
      </c>
      <c r="CS272">
        <v>26242</v>
      </c>
      <c r="CT272">
        <v>1901891</v>
      </c>
      <c r="CU272">
        <v>43440.4</v>
      </c>
      <c r="CV272">
        <v>2066893</v>
      </c>
      <c r="CW272">
        <v>82800.899999999994</v>
      </c>
    </row>
    <row r="273" spans="1:101" ht="28.8" hidden="1" x14ac:dyDescent="0.3">
      <c r="A273" s="27" t="s">
        <v>2444</v>
      </c>
      <c r="B273" s="27" t="s">
        <v>2444</v>
      </c>
      <c r="C273" s="28">
        <v>2024</v>
      </c>
      <c r="D273" s="29">
        <v>1011</v>
      </c>
      <c r="E273" s="29">
        <v>950814</v>
      </c>
      <c r="F273" s="29" t="s">
        <v>4326</v>
      </c>
      <c r="G273" s="58">
        <v>1118</v>
      </c>
      <c r="H273" s="58" t="s">
        <v>2445</v>
      </c>
      <c r="I273" s="58" t="s">
        <v>1592</v>
      </c>
      <c r="J273" s="97">
        <v>42.095492999999998</v>
      </c>
      <c r="K273" s="97">
        <v>-72.505086000000006</v>
      </c>
      <c r="L273" s="59">
        <v>120</v>
      </c>
      <c r="M273" s="60">
        <v>0.94598956348962082</v>
      </c>
      <c r="N273" s="60">
        <v>5.4010436510379178E-2</v>
      </c>
      <c r="O273" s="60">
        <v>5.9302987230154007E-3</v>
      </c>
      <c r="P273" s="60">
        <v>0.20520867991728789</v>
      </c>
      <c r="Q273" s="60">
        <v>0.73485058484931753</v>
      </c>
      <c r="R273" s="60">
        <v>0</v>
      </c>
      <c r="S273" s="60">
        <v>0</v>
      </c>
      <c r="T273" s="60">
        <v>0</v>
      </c>
      <c r="U273" s="88">
        <v>103.6</v>
      </c>
      <c r="V273" t="s">
        <v>1541</v>
      </c>
      <c r="W273" t="s">
        <v>1542</v>
      </c>
      <c r="X273" t="s">
        <v>1675</v>
      </c>
      <c r="Y273" t="s">
        <v>1667</v>
      </c>
      <c r="Z273" t="s">
        <v>2188</v>
      </c>
      <c r="AA273" t="s">
        <v>1668</v>
      </c>
      <c r="AB273" t="s">
        <v>1668</v>
      </c>
      <c r="AC273">
        <v>0.72</v>
      </c>
      <c r="AD273" t="s">
        <v>4423</v>
      </c>
      <c r="AE273" t="s">
        <v>237</v>
      </c>
      <c r="AF273" t="s">
        <v>237</v>
      </c>
      <c r="AG273" t="s">
        <v>237</v>
      </c>
      <c r="AH273" t="s">
        <v>237</v>
      </c>
      <c r="AI273">
        <v>0</v>
      </c>
      <c r="AJ273">
        <v>0</v>
      </c>
      <c r="AK273" t="s">
        <v>4326</v>
      </c>
      <c r="AL273" s="67">
        <v>14993867</v>
      </c>
      <c r="AM273" s="67">
        <v>14993867</v>
      </c>
      <c r="AN273" s="67">
        <v>0</v>
      </c>
      <c r="AO273" s="67">
        <v>14952900.150273224</v>
      </c>
      <c r="AP273" s="67">
        <v>805480</v>
      </c>
      <c r="AQ273" s="61">
        <v>88441</v>
      </c>
      <c r="AR273" s="61">
        <v>3060362</v>
      </c>
      <c r="AS273" s="61">
        <v>10959131</v>
      </c>
      <c r="AT273" s="61">
        <v>0</v>
      </c>
      <c r="AU273" s="62">
        <v>0</v>
      </c>
      <c r="AV273" s="62">
        <v>0</v>
      </c>
      <c r="AW273" s="62">
        <v>14913414</v>
      </c>
      <c r="AX273" s="62">
        <v>80453</v>
      </c>
      <c r="AY273" s="62">
        <v>13532305</v>
      </c>
      <c r="BA273" s="61">
        <v>13495331.489071038</v>
      </c>
      <c r="BB273" s="61">
        <v>1461562</v>
      </c>
      <c r="BC273" s="63">
        <v>9.7477321894345201E-2</v>
      </c>
      <c r="BD273" s="63">
        <v>9.7477321894345201E-2</v>
      </c>
      <c r="BE273" s="63" t="s">
        <v>237</v>
      </c>
      <c r="BF273" s="63">
        <v>-5.9233263174791863E-2</v>
      </c>
      <c r="BG273" s="65">
        <v>4.3494696113216148E-3</v>
      </c>
      <c r="BH273" s="62">
        <v>5.0043975352043205E-2</v>
      </c>
      <c r="BI273" s="62">
        <v>775133</v>
      </c>
      <c r="BJ273" s="61">
        <v>181644</v>
      </c>
      <c r="BK273" s="85">
        <v>0.94959044777898727</v>
      </c>
      <c r="BL273">
        <v>1</v>
      </c>
      <c r="BM273">
        <v>15.819960151744404</v>
      </c>
      <c r="BN273">
        <v>6.3993841849696107</v>
      </c>
      <c r="BO273">
        <v>103.45461944528597</v>
      </c>
      <c r="BP273">
        <v>45.53786298233836</v>
      </c>
      <c r="BQ273">
        <v>152.19297592202255</v>
      </c>
      <c r="BR273">
        <v>71.296414975297651</v>
      </c>
      <c r="BS273" t="s">
        <v>237</v>
      </c>
      <c r="BT273">
        <v>1.5534687448140705</v>
      </c>
      <c r="BU273" t="s">
        <v>237</v>
      </c>
      <c r="BV273">
        <v>0.19226697429952641</v>
      </c>
      <c r="BW273" t="s">
        <v>237</v>
      </c>
      <c r="BX273">
        <v>0</v>
      </c>
      <c r="BY273">
        <v>275965</v>
      </c>
      <c r="BZ273">
        <v>0.99726775956284153</v>
      </c>
      <c r="CA273">
        <v>39431.967213114753</v>
      </c>
      <c r="CB273">
        <v>107.73761533637911</v>
      </c>
      <c r="CC273">
        <v>31206.502732240435</v>
      </c>
      <c r="CD273">
        <v>5649.521857923497</v>
      </c>
      <c r="CE273">
        <v>2060.3551912568305</v>
      </c>
      <c r="CF273">
        <v>515.58743169398906</v>
      </c>
      <c r="CG273">
        <v>0</v>
      </c>
      <c r="CH273">
        <v>0</v>
      </c>
      <c r="CI273">
        <v>0</v>
      </c>
      <c r="CJ273">
        <v>0.79140111279716741</v>
      </c>
      <c r="CK273">
        <v>0.14327263530601922</v>
      </c>
      <c r="CL273">
        <v>5.2250885179564999E-2</v>
      </c>
      <c r="CM273">
        <v>1.3075366717248356E-2</v>
      </c>
      <c r="CN273">
        <v>0</v>
      </c>
      <c r="CO273">
        <v>0</v>
      </c>
      <c r="CP273">
        <v>0</v>
      </c>
      <c r="CQ273">
        <v>3.51</v>
      </c>
      <c r="CR273">
        <v>733913</v>
      </c>
      <c r="CS273">
        <v>8838.7000000000007</v>
      </c>
      <c r="CT273">
        <v>1318353</v>
      </c>
      <c r="CU273">
        <v>29196.2</v>
      </c>
      <c r="CV273">
        <v>1828761</v>
      </c>
      <c r="CW273">
        <v>75605</v>
      </c>
    </row>
    <row r="274" spans="1:101" ht="26.4" hidden="1" x14ac:dyDescent="0.3">
      <c r="A274" s="27" t="s">
        <v>2446</v>
      </c>
      <c r="B274" s="27" t="s">
        <v>2446</v>
      </c>
      <c r="C274" s="28">
        <v>2024</v>
      </c>
      <c r="D274" s="29">
        <v>1147</v>
      </c>
      <c r="E274" s="29">
        <v>950895</v>
      </c>
      <c r="F274" s="29" t="s">
        <v>4326</v>
      </c>
      <c r="G274" s="58">
        <v>2726</v>
      </c>
      <c r="H274" s="58" t="s">
        <v>2447</v>
      </c>
      <c r="I274" s="58" t="s">
        <v>1606</v>
      </c>
      <c r="J274" s="97">
        <v>41.729461000000001</v>
      </c>
      <c r="K274" s="97">
        <v>-71.161713000000006</v>
      </c>
      <c r="L274" s="59">
        <v>135</v>
      </c>
      <c r="M274" s="60">
        <v>0.82407394899358655</v>
      </c>
      <c r="N274" s="60">
        <v>0.10527514448117582</v>
      </c>
      <c r="O274" s="60">
        <v>1.3553975313339834E-2</v>
      </c>
      <c r="P274" s="60">
        <v>0.28913060781189304</v>
      </c>
      <c r="Q274" s="60">
        <v>0.52138936586835372</v>
      </c>
      <c r="R274" s="60">
        <v>0</v>
      </c>
      <c r="S274" s="60">
        <v>0</v>
      </c>
      <c r="T274" s="60">
        <v>7.0650906525237631E-2</v>
      </c>
      <c r="U274" s="88">
        <v>102.2</v>
      </c>
      <c r="V274" t="s">
        <v>1547</v>
      </c>
      <c r="W274" t="s">
        <v>1542</v>
      </c>
      <c r="X274" t="s">
        <v>2448</v>
      </c>
      <c r="Y274" t="s">
        <v>237</v>
      </c>
      <c r="Z274" t="s">
        <v>488</v>
      </c>
      <c r="AA274" t="s">
        <v>2426</v>
      </c>
      <c r="AB274" t="s">
        <v>488</v>
      </c>
      <c r="AC274">
        <v>0.76</v>
      </c>
      <c r="AD274" t="s">
        <v>4423</v>
      </c>
      <c r="AE274" t="s">
        <v>237</v>
      </c>
      <c r="AF274" t="s">
        <v>237</v>
      </c>
      <c r="AG274" t="s">
        <v>237</v>
      </c>
      <c r="AH274" t="s">
        <v>237</v>
      </c>
      <c r="AI274">
        <v>0</v>
      </c>
      <c r="AJ274">
        <v>0</v>
      </c>
      <c r="AK274" t="s">
        <v>4326</v>
      </c>
      <c r="AL274" s="67">
        <v>16057611</v>
      </c>
      <c r="AM274" s="67">
        <v>16057611</v>
      </c>
      <c r="AN274" s="67">
        <v>0</v>
      </c>
      <c r="AO274" s="67">
        <v>16013737.745901639</v>
      </c>
      <c r="AP274" s="67">
        <v>1659939</v>
      </c>
      <c r="AQ274" s="61">
        <v>213714</v>
      </c>
      <c r="AR274" s="61">
        <v>4558903</v>
      </c>
      <c r="AS274" s="61">
        <v>8221072</v>
      </c>
      <c r="AT274" s="61">
        <v>0</v>
      </c>
      <c r="AU274" s="62">
        <v>0</v>
      </c>
      <c r="AV274" s="62">
        <v>1113997</v>
      </c>
      <c r="AW274" s="62">
        <v>15767625</v>
      </c>
      <c r="AX274" s="62">
        <v>289986</v>
      </c>
      <c r="AY274" s="62">
        <v>17394456</v>
      </c>
      <c r="BA274" s="61">
        <v>17346930.163934425</v>
      </c>
      <c r="BB274" s="61">
        <v>-1336845</v>
      </c>
      <c r="BC274" s="63">
        <v>-8.3253044304037502E-2</v>
      </c>
      <c r="BD274" s="63">
        <v>-8.3253044304037502E-2</v>
      </c>
      <c r="BE274" s="63" t="s">
        <v>237</v>
      </c>
      <c r="BF274" s="63">
        <v>-5.9233263174791863E-2</v>
      </c>
      <c r="BG274" s="65">
        <v>4.3494696113216148E-3</v>
      </c>
      <c r="BH274" s="62">
        <v>5.0043975352043205E-2</v>
      </c>
      <c r="BI274" s="62" t="s">
        <v>237</v>
      </c>
      <c r="BJ274" s="61">
        <v>2144596</v>
      </c>
      <c r="BK274" s="85">
        <v>0.77637366797367779</v>
      </c>
      <c r="BL274">
        <v>1</v>
      </c>
      <c r="BM274">
        <v>5.742803182263251</v>
      </c>
      <c r="BN274">
        <v>6.3993841849696107</v>
      </c>
      <c r="BO274">
        <v>57.389999127959982</v>
      </c>
      <c r="BP274">
        <v>45.53786298233836</v>
      </c>
      <c r="BQ274">
        <v>78.849024020625677</v>
      </c>
      <c r="BR274">
        <v>71.296414975297651</v>
      </c>
      <c r="BS274" t="s">
        <v>237</v>
      </c>
      <c r="BT274">
        <v>1.5534687448140705</v>
      </c>
      <c r="BU274" t="s">
        <v>237</v>
      </c>
      <c r="BV274">
        <v>0.19226697429952641</v>
      </c>
      <c r="BW274" t="s">
        <v>237</v>
      </c>
      <c r="BX274">
        <v>0</v>
      </c>
      <c r="BY274">
        <v>-3805536</v>
      </c>
      <c r="BZ274">
        <v>0.99726775956284153</v>
      </c>
      <c r="CA274">
        <v>43574.617486338801</v>
      </c>
      <c r="CB274">
        <v>119.05633192988743</v>
      </c>
      <c r="CC274">
        <v>29203.98907103825</v>
      </c>
      <c r="CD274">
        <v>7280.0546448087425</v>
      </c>
      <c r="CE274">
        <v>2879.1120218579235</v>
      </c>
      <c r="CF274">
        <v>210.42349726775956</v>
      </c>
      <c r="CG274">
        <v>0</v>
      </c>
      <c r="CH274">
        <v>0</v>
      </c>
      <c r="CI274">
        <v>4001.0382513661202</v>
      </c>
      <c r="CJ274">
        <v>0.67020643566622407</v>
      </c>
      <c r="CK274">
        <v>0.1670709937291161</v>
      </c>
      <c r="CL274">
        <v>6.6073145054240848E-2</v>
      </c>
      <c r="CM274">
        <v>4.8290383118963697E-3</v>
      </c>
      <c r="CN274">
        <v>0</v>
      </c>
      <c r="CO274">
        <v>0</v>
      </c>
      <c r="CP274">
        <v>9.1820387238522441E-2</v>
      </c>
      <c r="CQ274">
        <v>3.6</v>
      </c>
      <c r="CR274">
        <v>358900</v>
      </c>
      <c r="CS274">
        <v>7833.6</v>
      </c>
      <c r="CT274">
        <v>1534685</v>
      </c>
      <c r="CU274">
        <v>33311.699999999997</v>
      </c>
      <c r="CV274">
        <v>1992381</v>
      </c>
      <c r="CW274">
        <v>80392</v>
      </c>
    </row>
    <row r="275" spans="1:101" ht="39.6" hidden="1" x14ac:dyDescent="0.3">
      <c r="A275" s="27" t="s">
        <v>2449</v>
      </c>
      <c r="B275" s="27" t="s">
        <v>4001</v>
      </c>
      <c r="C275" s="28">
        <v>2024</v>
      </c>
      <c r="D275" s="29">
        <v>992</v>
      </c>
      <c r="E275" s="29">
        <v>950301</v>
      </c>
      <c r="F275" s="29" t="s">
        <v>4326</v>
      </c>
      <c r="G275" s="58">
        <v>2169</v>
      </c>
      <c r="H275" s="58" t="s">
        <v>2010</v>
      </c>
      <c r="I275" s="58" t="s">
        <v>1557</v>
      </c>
      <c r="J275" s="97">
        <v>42.249572999999998</v>
      </c>
      <c r="K275" s="97">
        <v>-70.990257999999997</v>
      </c>
      <c r="L275" s="59">
        <v>141</v>
      </c>
      <c r="M275" s="60">
        <v>0.91270123748912213</v>
      </c>
      <c r="N275" s="60">
        <v>8.7298762510877842E-2</v>
      </c>
      <c r="O275" s="60">
        <v>0</v>
      </c>
      <c r="P275" s="60">
        <v>4.2552346737554252E-2</v>
      </c>
      <c r="Q275" s="60">
        <v>0.85374459785822687</v>
      </c>
      <c r="R275" s="60">
        <v>0</v>
      </c>
      <c r="S275" s="60">
        <v>0</v>
      </c>
      <c r="T275" s="60">
        <v>1.6404292893341048E-2</v>
      </c>
      <c r="U275" s="88">
        <v>175.8</v>
      </c>
      <c r="V275" t="s">
        <v>1701</v>
      </c>
      <c r="W275" t="s">
        <v>1613</v>
      </c>
      <c r="X275">
        <v>0</v>
      </c>
      <c r="Y275" t="s">
        <v>237</v>
      </c>
      <c r="Z275" t="s">
        <v>488</v>
      </c>
      <c r="AA275" t="s">
        <v>237</v>
      </c>
      <c r="AB275" t="s">
        <v>488</v>
      </c>
      <c r="AC275">
        <v>0.77</v>
      </c>
      <c r="AD275" t="s">
        <v>4423</v>
      </c>
      <c r="AE275" t="s">
        <v>237</v>
      </c>
      <c r="AF275" t="s">
        <v>237</v>
      </c>
      <c r="AG275" t="s">
        <v>237</v>
      </c>
      <c r="AH275" t="s">
        <v>237</v>
      </c>
      <c r="AI275">
        <v>0</v>
      </c>
      <c r="AJ275">
        <v>0</v>
      </c>
      <c r="AK275" t="s">
        <v>4326</v>
      </c>
      <c r="AL275" s="67">
        <v>18526354</v>
      </c>
      <c r="AM275" s="67">
        <v>18526354</v>
      </c>
      <c r="AN275" s="67">
        <v>0</v>
      </c>
      <c r="AO275" s="67">
        <v>18475735.546448089</v>
      </c>
      <c r="AP275" s="67">
        <v>1613902</v>
      </c>
      <c r="AQ275" s="61">
        <v>0</v>
      </c>
      <c r="AR275" s="61">
        <v>786670</v>
      </c>
      <c r="AS275" s="61">
        <v>15783272</v>
      </c>
      <c r="AT275" s="61">
        <v>0</v>
      </c>
      <c r="AU275" s="62">
        <v>0</v>
      </c>
      <c r="AV275" s="62">
        <v>303268</v>
      </c>
      <c r="AW275" s="62">
        <v>18487112</v>
      </c>
      <c r="AX275" s="62">
        <v>18565596</v>
      </c>
      <c r="AY275" s="62">
        <v>17726291</v>
      </c>
      <c r="BA275" s="61">
        <v>17677858.510928962</v>
      </c>
      <c r="BB275" s="61">
        <v>800063</v>
      </c>
      <c r="BC275" s="63">
        <v>4.3185129680670037E-2</v>
      </c>
      <c r="BD275" s="63">
        <v>4.3185129680670037E-2</v>
      </c>
      <c r="BE275" s="63" t="s">
        <v>237</v>
      </c>
      <c r="BF275" s="63">
        <v>-5.9233263174791863E-2</v>
      </c>
      <c r="BG275" s="65">
        <v>4.3494696113216148E-3</v>
      </c>
      <c r="BH275" s="62">
        <v>5.0043975352043205E-2</v>
      </c>
      <c r="BI275" s="62" t="s">
        <v>237</v>
      </c>
      <c r="BJ275" s="61">
        <v>0</v>
      </c>
      <c r="BK275" s="85">
        <v>2.393252886574782</v>
      </c>
      <c r="BL275">
        <v>1</v>
      </c>
      <c r="BM275">
        <v>35.296227831565261</v>
      </c>
      <c r="BN275">
        <v>6.3993841849696107</v>
      </c>
      <c r="BO275">
        <v>44.988864945482021</v>
      </c>
      <c r="BP275">
        <v>45.53786298233836</v>
      </c>
      <c r="BQ275">
        <v>53.326093173191133</v>
      </c>
      <c r="BR275">
        <v>71.296414975297651</v>
      </c>
      <c r="BS275">
        <v>1.9873711807341852</v>
      </c>
      <c r="BT275">
        <v>1.5534687448140705</v>
      </c>
      <c r="BU275">
        <v>0.48852936647174533</v>
      </c>
      <c r="BV275">
        <v>0.19226697429952641</v>
      </c>
      <c r="BW275">
        <v>0</v>
      </c>
      <c r="BX275">
        <v>0</v>
      </c>
      <c r="BY275">
        <v>15550858</v>
      </c>
      <c r="BZ275">
        <v>0.99726775956284153</v>
      </c>
      <c r="CA275">
        <v>50269.275956284153</v>
      </c>
      <c r="CB275">
        <v>137.34774851443757</v>
      </c>
      <c r="CC275">
        <v>45782.56830601093</v>
      </c>
      <c r="CD275">
        <v>1161.8169398907103</v>
      </c>
      <c r="CE275">
        <v>3324.8907103825136</v>
      </c>
      <c r="CF275">
        <v>0</v>
      </c>
      <c r="CG275">
        <v>0</v>
      </c>
      <c r="CH275">
        <v>0</v>
      </c>
      <c r="CI275">
        <v>0</v>
      </c>
      <c r="CJ275">
        <v>0.91074652330033523</v>
      </c>
      <c r="CK275">
        <v>2.3111869383220584E-2</v>
      </c>
      <c r="CL275">
        <v>6.614160731644414E-2</v>
      </c>
      <c r="CM275">
        <v>0</v>
      </c>
      <c r="CN275">
        <v>0</v>
      </c>
      <c r="CO275">
        <v>0</v>
      </c>
      <c r="CP275">
        <v>0</v>
      </c>
      <c r="CQ275">
        <v>3.59</v>
      </c>
      <c r="CR275">
        <v>873937</v>
      </c>
      <c r="CS275">
        <v>23225</v>
      </c>
      <c r="CT275">
        <v>1670517</v>
      </c>
      <c r="CU275">
        <v>47116</v>
      </c>
      <c r="CV275">
        <v>2708584</v>
      </c>
      <c r="CW275">
        <v>138251</v>
      </c>
    </row>
    <row r="276" spans="1:101" ht="39.6" hidden="1" x14ac:dyDescent="0.3">
      <c r="A276" s="27" t="s">
        <v>2450</v>
      </c>
      <c r="B276" s="27" t="s">
        <v>4005</v>
      </c>
      <c r="C276" s="28">
        <v>2024</v>
      </c>
      <c r="D276" s="29">
        <v>205</v>
      </c>
      <c r="E276" s="29">
        <v>950175</v>
      </c>
      <c r="F276" s="29" t="s">
        <v>4326</v>
      </c>
      <c r="G276" s="58">
        <v>1550</v>
      </c>
      <c r="H276" s="58" t="s">
        <v>2451</v>
      </c>
      <c r="I276" s="58" t="s">
        <v>1563</v>
      </c>
      <c r="J276" s="97">
        <v>42.073782999999999</v>
      </c>
      <c r="K276" s="97">
        <v>-72.037109000000001</v>
      </c>
      <c r="L276" s="59">
        <v>144</v>
      </c>
      <c r="M276" s="60">
        <v>0.97199526913674406</v>
      </c>
      <c r="N276" s="60">
        <v>2.8004730863255941E-2</v>
      </c>
      <c r="O276" s="60">
        <v>2.7423571538321506E-2</v>
      </c>
      <c r="P276" s="60">
        <v>0.15346142112988909</v>
      </c>
      <c r="Q276" s="60">
        <v>0.70643921846507307</v>
      </c>
      <c r="R276" s="60">
        <v>0</v>
      </c>
      <c r="S276" s="60">
        <v>0</v>
      </c>
      <c r="T276" s="60">
        <v>8.467105800346035E-2</v>
      </c>
      <c r="U276" s="88">
        <v>134.30000000000001</v>
      </c>
      <c r="V276" t="s">
        <v>1541</v>
      </c>
      <c r="W276" t="s">
        <v>1542</v>
      </c>
      <c r="X276" t="s">
        <v>1705</v>
      </c>
      <c r="Y276" t="s">
        <v>1706</v>
      </c>
      <c r="Z276" t="s">
        <v>1706</v>
      </c>
      <c r="AA276" t="s">
        <v>2452</v>
      </c>
      <c r="AB276" t="s">
        <v>2452</v>
      </c>
      <c r="AC276">
        <v>0.76</v>
      </c>
      <c r="AD276" t="s">
        <v>4423</v>
      </c>
      <c r="AE276" t="s">
        <v>237</v>
      </c>
      <c r="AF276" t="s">
        <v>237</v>
      </c>
      <c r="AG276" t="s">
        <v>237</v>
      </c>
      <c r="AH276" t="s">
        <v>237</v>
      </c>
      <c r="AI276">
        <v>0</v>
      </c>
      <c r="AJ276">
        <v>0</v>
      </c>
      <c r="AK276" t="s">
        <v>4326</v>
      </c>
      <c r="AL276" s="67">
        <v>17175410</v>
      </c>
      <c r="AM276" s="67">
        <v>17175410</v>
      </c>
      <c r="AN276" s="67">
        <v>0</v>
      </c>
      <c r="AO276" s="67">
        <v>17128482.650273222</v>
      </c>
      <c r="AP276" s="67">
        <v>437978</v>
      </c>
      <c r="AQ276" s="61">
        <v>428889</v>
      </c>
      <c r="AR276" s="61">
        <v>2400049</v>
      </c>
      <c r="AS276" s="61">
        <v>11048306</v>
      </c>
      <c r="AT276" s="61">
        <v>0</v>
      </c>
      <c r="AU276" s="62">
        <v>0</v>
      </c>
      <c r="AV276" s="62">
        <v>1324207</v>
      </c>
      <c r="AW276" s="62">
        <v>15639429</v>
      </c>
      <c r="AX276" s="62">
        <v>3106829</v>
      </c>
      <c r="AY276" s="62">
        <v>17546436</v>
      </c>
      <c r="BA276" s="61">
        <v>17498494.918032788</v>
      </c>
      <c r="BB276" s="61">
        <v>-371026</v>
      </c>
      <c r="BC276" s="63">
        <v>-2.1602162626685475E-2</v>
      </c>
      <c r="BD276" s="63">
        <v>-2.1602162626685475E-2</v>
      </c>
      <c r="BE276" s="63" t="s">
        <v>237</v>
      </c>
      <c r="BF276" s="63">
        <v>-5.9233263174791863E-2</v>
      </c>
      <c r="BG276" s="65">
        <v>4.3494696113216148E-3</v>
      </c>
      <c r="BH276" s="62">
        <v>5.0043975352043205E-2</v>
      </c>
      <c r="BI276" s="62">
        <v>557527</v>
      </c>
      <c r="BJ276" s="61">
        <v>1232456</v>
      </c>
      <c r="BK276" s="85">
        <v>0.86340782943264271</v>
      </c>
      <c r="BL276">
        <v>1</v>
      </c>
      <c r="BM276">
        <v>3.3801193937647804</v>
      </c>
      <c r="BN276">
        <v>6.3993841849696107</v>
      </c>
      <c r="BO276">
        <v>74.267375746262857</v>
      </c>
      <c r="BP276">
        <v>45.53786298233836</v>
      </c>
      <c r="BQ276">
        <v>191.79733334113564</v>
      </c>
      <c r="BR276">
        <v>71.296414975297651</v>
      </c>
      <c r="BS276" t="s">
        <v>237</v>
      </c>
      <c r="BT276">
        <v>1.5534687448140705</v>
      </c>
      <c r="BU276" t="s">
        <v>237</v>
      </c>
      <c r="BV276">
        <v>0.19226697429952641</v>
      </c>
      <c r="BW276" t="s">
        <v>237</v>
      </c>
      <c r="BX276">
        <v>0</v>
      </c>
      <c r="BY276">
        <v>-2220078</v>
      </c>
      <c r="BZ276">
        <v>0.99726775956284153</v>
      </c>
      <c r="CA276">
        <v>48766.393442622953</v>
      </c>
      <c r="CB276">
        <v>133.24151213831408</v>
      </c>
      <c r="CC276">
        <v>42983.237704918036</v>
      </c>
      <c r="CD276">
        <v>3712.8278688524588</v>
      </c>
      <c r="CE276">
        <v>779.8633879781421</v>
      </c>
      <c r="CF276">
        <v>1290.4644808743169</v>
      </c>
      <c r="CG276">
        <v>0</v>
      </c>
      <c r="CH276">
        <v>0</v>
      </c>
      <c r="CI276">
        <v>0</v>
      </c>
      <c r="CJ276">
        <v>0.88141104294478534</v>
      </c>
      <c r="CK276">
        <v>7.6134969325153359E-2</v>
      </c>
      <c r="CL276">
        <v>1.5991820040899794E-2</v>
      </c>
      <c r="CM276">
        <v>2.6462167689161552E-2</v>
      </c>
      <c r="CN276">
        <v>0</v>
      </c>
      <c r="CO276">
        <v>0</v>
      </c>
      <c r="CP276">
        <v>0</v>
      </c>
      <c r="CQ276">
        <v>3.13</v>
      </c>
      <c r="CR276">
        <v>693402</v>
      </c>
      <c r="CS276">
        <v>8871</v>
      </c>
      <c r="CT276">
        <v>1287903</v>
      </c>
      <c r="CU276">
        <v>30416</v>
      </c>
      <c r="CV276">
        <v>2155316</v>
      </c>
      <c r="CW276">
        <v>90273</v>
      </c>
    </row>
    <row r="277" spans="1:101" ht="28.8" hidden="1" x14ac:dyDescent="0.3">
      <c r="A277" s="27" t="s">
        <v>2453</v>
      </c>
      <c r="B277" s="27" t="s">
        <v>2453</v>
      </c>
      <c r="C277" s="28">
        <v>2024</v>
      </c>
      <c r="D277" s="29">
        <v>860</v>
      </c>
      <c r="E277" s="29">
        <v>950070</v>
      </c>
      <c r="F277" s="29" t="s">
        <v>4326</v>
      </c>
      <c r="G277" s="58">
        <v>2356</v>
      </c>
      <c r="H277" s="58" t="s">
        <v>2454</v>
      </c>
      <c r="I277" s="58" t="s">
        <v>1557</v>
      </c>
      <c r="J277" s="97">
        <v>42.066693000000001</v>
      </c>
      <c r="K277" s="97">
        <v>-71.119541999999996</v>
      </c>
      <c r="L277" s="59">
        <v>171</v>
      </c>
      <c r="M277" s="60">
        <v>0.95457346646681529</v>
      </c>
      <c r="N277" s="60">
        <v>2.2294632828421122E-2</v>
      </c>
      <c r="O277" s="60">
        <v>0</v>
      </c>
      <c r="P277" s="60">
        <v>0.15125942006519869</v>
      </c>
      <c r="Q277" s="60">
        <v>0.69495478187982551</v>
      </c>
      <c r="R277" s="60">
        <v>0</v>
      </c>
      <c r="S277" s="60">
        <v>0</v>
      </c>
      <c r="T277" s="60">
        <v>0.13149116522655466</v>
      </c>
      <c r="U277" s="88">
        <v>244.1</v>
      </c>
      <c r="V277" t="s">
        <v>1541</v>
      </c>
      <c r="W277" t="s">
        <v>1542</v>
      </c>
      <c r="X277" t="s">
        <v>1705</v>
      </c>
      <c r="Y277" t="s">
        <v>1706</v>
      </c>
      <c r="Z277" t="s">
        <v>1706</v>
      </c>
      <c r="AA277" t="s">
        <v>2455</v>
      </c>
      <c r="AB277" t="s">
        <v>2455</v>
      </c>
      <c r="AC277">
        <v>0.83</v>
      </c>
      <c r="AD277" t="s">
        <v>4423</v>
      </c>
      <c r="AE277" t="s">
        <v>237</v>
      </c>
      <c r="AF277" t="s">
        <v>237</v>
      </c>
      <c r="AG277" t="s">
        <v>237</v>
      </c>
      <c r="AH277" t="s">
        <v>237</v>
      </c>
      <c r="AI277">
        <v>0</v>
      </c>
      <c r="AJ277">
        <v>0</v>
      </c>
      <c r="AK277" t="s">
        <v>4326</v>
      </c>
      <c r="AL277" s="67">
        <v>18851443</v>
      </c>
      <c r="AM277" s="67">
        <v>18851443</v>
      </c>
      <c r="AN277" s="67">
        <v>0</v>
      </c>
      <c r="AO277" s="67">
        <v>18799936.325136613</v>
      </c>
      <c r="AP277" s="67">
        <v>382429</v>
      </c>
      <c r="AQ277" s="61">
        <v>0</v>
      </c>
      <c r="AR277" s="61">
        <v>2594615</v>
      </c>
      <c r="AS277" s="61">
        <v>11920845</v>
      </c>
      <c r="AT277" s="61">
        <v>0</v>
      </c>
      <c r="AU277" s="62">
        <v>0</v>
      </c>
      <c r="AV277" s="62">
        <v>2255522</v>
      </c>
      <c r="AW277" s="62">
        <v>17153411</v>
      </c>
      <c r="AX277" s="62">
        <v>3406232</v>
      </c>
      <c r="AY277" s="62">
        <v>19654325</v>
      </c>
      <c r="BA277" s="61">
        <v>19600624.658469945</v>
      </c>
      <c r="BB277" s="61">
        <v>-802882</v>
      </c>
      <c r="BC277" s="63">
        <v>-4.2589949215028261E-2</v>
      </c>
      <c r="BD277" s="63">
        <v>-4.2589949215028261E-2</v>
      </c>
      <c r="BE277" s="63" t="s">
        <v>237</v>
      </c>
      <c r="BF277" s="63">
        <v>-5.9233263174791863E-2</v>
      </c>
      <c r="BG277" s="65">
        <v>4.3494696113216148E-3</v>
      </c>
      <c r="BH277" s="62">
        <v>5.0043975352043205E-2</v>
      </c>
      <c r="BI277" s="62">
        <v>770054</v>
      </c>
      <c r="BJ277" s="61">
        <v>1320455</v>
      </c>
      <c r="BK277" s="85">
        <v>0.37308780583928258</v>
      </c>
      <c r="BL277">
        <v>1</v>
      </c>
      <c r="BM277">
        <v>3.7368626746503293</v>
      </c>
      <c r="BN277">
        <v>6.3993841849696107</v>
      </c>
      <c r="BO277">
        <v>62.42218617626547</v>
      </c>
      <c r="BP277">
        <v>45.53786298233836</v>
      </c>
      <c r="BQ277">
        <v>167.13692089871452</v>
      </c>
      <c r="BR277">
        <v>71.296414975297651</v>
      </c>
      <c r="BS277" t="s">
        <v>237</v>
      </c>
      <c r="BT277">
        <v>1.5534687448140705</v>
      </c>
      <c r="BU277" t="s">
        <v>237</v>
      </c>
      <c r="BV277">
        <v>0.19226697429952641</v>
      </c>
      <c r="BW277" t="s">
        <v>237</v>
      </c>
      <c r="BX277">
        <v>0</v>
      </c>
      <c r="BY277">
        <v>628649</v>
      </c>
      <c r="BZ277">
        <v>0.99726775956284153</v>
      </c>
      <c r="CA277">
        <v>55155.887978142076</v>
      </c>
      <c r="CB277">
        <v>150.69914748126251</v>
      </c>
      <c r="CC277">
        <v>49125.409836065577</v>
      </c>
      <c r="CD277">
        <v>4168.579234972678</v>
      </c>
      <c r="CE277">
        <v>666.17486338797812</v>
      </c>
      <c r="CF277">
        <v>0</v>
      </c>
      <c r="CG277">
        <v>0</v>
      </c>
      <c r="CH277">
        <v>0</v>
      </c>
      <c r="CI277">
        <v>1195.7240437158471</v>
      </c>
      <c r="CJ277">
        <v>0.89066483446941624</v>
      </c>
      <c r="CK277">
        <v>7.5578136583072678E-2</v>
      </c>
      <c r="CL277">
        <v>1.207803713815611E-2</v>
      </c>
      <c r="CM277">
        <v>0</v>
      </c>
      <c r="CN277">
        <v>0</v>
      </c>
      <c r="CO277">
        <v>0</v>
      </c>
      <c r="CP277">
        <v>2.1678991809355057E-2</v>
      </c>
      <c r="CQ277">
        <v>3.21</v>
      </c>
      <c r="CR277">
        <v>897665</v>
      </c>
      <c r="CS277">
        <v>16920</v>
      </c>
      <c r="CT277">
        <v>1657245</v>
      </c>
      <c r="CU277">
        <v>49698</v>
      </c>
      <c r="CV277">
        <v>2518891</v>
      </c>
      <c r="CW277">
        <v>116924</v>
      </c>
    </row>
    <row r="278" spans="1:101" ht="26.4" hidden="1" x14ac:dyDescent="0.3">
      <c r="A278" s="27" t="s">
        <v>2456</v>
      </c>
      <c r="B278" s="27" t="s">
        <v>2456</v>
      </c>
      <c r="C278" s="28">
        <v>2024</v>
      </c>
      <c r="D278" s="29">
        <v>1082</v>
      </c>
      <c r="E278" s="29">
        <v>950565</v>
      </c>
      <c r="F278" s="29" t="s">
        <v>4326</v>
      </c>
      <c r="G278" s="58">
        <v>2721</v>
      </c>
      <c r="H278" s="58" t="s">
        <v>2457</v>
      </c>
      <c r="I278" s="58" t="s">
        <v>1606</v>
      </c>
      <c r="J278" s="97">
        <v>41.673788999999999</v>
      </c>
      <c r="K278" s="97">
        <v>-71.169364000000002</v>
      </c>
      <c r="L278" s="59">
        <v>152</v>
      </c>
      <c r="M278" s="60">
        <v>0.94208062648766355</v>
      </c>
      <c r="N278" s="60">
        <v>5.7942597988760343E-2</v>
      </c>
      <c r="O278" s="60">
        <v>1.9830614504822045E-2</v>
      </c>
      <c r="P278" s="60">
        <v>0.22882841905059328</v>
      </c>
      <c r="Q278" s="60">
        <v>0.69342159293224825</v>
      </c>
      <c r="R278" s="60">
        <v>0</v>
      </c>
      <c r="S278" s="60">
        <v>0</v>
      </c>
      <c r="T278" s="60">
        <v>-2.3224476423944536E-5</v>
      </c>
      <c r="U278" s="88">
        <v>111.1</v>
      </c>
      <c r="V278" t="s">
        <v>1547</v>
      </c>
      <c r="W278" t="s">
        <v>1542</v>
      </c>
      <c r="X278" t="s">
        <v>2458</v>
      </c>
      <c r="Y278" t="s">
        <v>1553</v>
      </c>
      <c r="Z278" t="s">
        <v>1553</v>
      </c>
      <c r="AA278" t="s">
        <v>2459</v>
      </c>
      <c r="AB278" t="s">
        <v>2459</v>
      </c>
      <c r="AC278">
        <v>0.8</v>
      </c>
      <c r="AD278" t="s">
        <v>4423</v>
      </c>
      <c r="AE278" t="s">
        <v>237</v>
      </c>
      <c r="AF278" t="s">
        <v>237</v>
      </c>
      <c r="AG278" t="s">
        <v>237</v>
      </c>
      <c r="AH278" t="s">
        <v>237</v>
      </c>
      <c r="AI278">
        <v>0</v>
      </c>
      <c r="AJ278">
        <v>0</v>
      </c>
      <c r="AK278" t="s">
        <v>4326</v>
      </c>
      <c r="AL278" s="67">
        <v>16146553</v>
      </c>
      <c r="AM278" s="67">
        <v>16192196</v>
      </c>
      <c r="AN278" s="67">
        <v>-45643</v>
      </c>
      <c r="AO278" s="67">
        <v>16147955.027322404</v>
      </c>
      <c r="AP278" s="67">
        <v>938080</v>
      </c>
      <c r="AQ278" s="61">
        <v>321054</v>
      </c>
      <c r="AR278" s="61">
        <v>3704690</v>
      </c>
      <c r="AS278" s="61">
        <v>11226368</v>
      </c>
      <c r="AT278" s="61">
        <v>0</v>
      </c>
      <c r="AU278" s="62">
        <v>0</v>
      </c>
      <c r="AV278" s="62">
        <v>-376</v>
      </c>
      <c r="AW278" s="62">
        <v>16189815</v>
      </c>
      <c r="AX278" s="62">
        <v>-41676</v>
      </c>
      <c r="AY278" s="62">
        <v>16770756</v>
      </c>
      <c r="BA278" s="61">
        <v>16724934.262295082</v>
      </c>
      <c r="BB278" s="61">
        <v>-578563</v>
      </c>
      <c r="BC278" s="63">
        <v>-3.5730792784375881E-2</v>
      </c>
      <c r="BD278" s="63">
        <v>-3.573097805881302E-2</v>
      </c>
      <c r="BE278" s="63">
        <v>-1.852744371394488E-7</v>
      </c>
      <c r="BF278" s="63">
        <v>-5.9233263174791863E-2</v>
      </c>
      <c r="BG278" s="65">
        <v>4.3494696113216148E-3</v>
      </c>
      <c r="BH278" s="62">
        <v>5.0043975352043205E-2</v>
      </c>
      <c r="BI278" s="62">
        <v>971411</v>
      </c>
      <c r="BJ278" s="61">
        <v>1021606</v>
      </c>
      <c r="BK278" s="85">
        <v>2.5456945528271477</v>
      </c>
      <c r="BL278">
        <v>1</v>
      </c>
      <c r="BM278">
        <v>-2.5820654368149007</v>
      </c>
      <c r="BN278">
        <v>6.3993841849696107</v>
      </c>
      <c r="BO278">
        <v>36.778893396867105</v>
      </c>
      <c r="BP278">
        <v>45.53786298233836</v>
      </c>
      <c r="BQ278">
        <v>89.593103347862623</v>
      </c>
      <c r="BR278">
        <v>71.296414975297651</v>
      </c>
      <c r="BS278" t="s">
        <v>237</v>
      </c>
      <c r="BT278">
        <v>1.5534687448140705</v>
      </c>
      <c r="BU278" t="s">
        <v>237</v>
      </c>
      <c r="BV278">
        <v>0.19226697429952641</v>
      </c>
      <c r="BW278" t="s">
        <v>237</v>
      </c>
      <c r="BX278">
        <v>0</v>
      </c>
      <c r="BY278">
        <v>1768427</v>
      </c>
      <c r="BZ278">
        <v>0.99726775956284153</v>
      </c>
      <c r="CA278">
        <v>46852.636612021859</v>
      </c>
      <c r="CB278">
        <v>128.01266833885754</v>
      </c>
      <c r="CC278">
        <v>39123.811475409835</v>
      </c>
      <c r="CD278">
        <v>3700.8606557377047</v>
      </c>
      <c r="CE278">
        <v>1644.4945355191257</v>
      </c>
      <c r="CF278">
        <v>2383.4699453551912</v>
      </c>
      <c r="CG278">
        <v>0</v>
      </c>
      <c r="CH278">
        <v>0</v>
      </c>
      <c r="CI278">
        <v>0</v>
      </c>
      <c r="CJ278">
        <v>0.83503969689874624</v>
      </c>
      <c r="CK278">
        <v>7.8989378685000319E-2</v>
      </c>
      <c r="CL278">
        <v>3.5099295459866758E-2</v>
      </c>
      <c r="CM278">
        <v>5.0871628956386618E-2</v>
      </c>
      <c r="CN278">
        <v>0</v>
      </c>
      <c r="CO278">
        <v>0</v>
      </c>
      <c r="CP278">
        <v>0</v>
      </c>
      <c r="CQ278">
        <v>3.35</v>
      </c>
      <c r="CR278">
        <v>277932</v>
      </c>
      <c r="CS278">
        <v>5082</v>
      </c>
      <c r="CT278">
        <v>1235963</v>
      </c>
      <c r="CU278">
        <v>26655.5</v>
      </c>
      <c r="CV278">
        <v>2520270</v>
      </c>
      <c r="CW278">
        <v>95694.399999999994</v>
      </c>
    </row>
    <row r="279" spans="1:101" ht="26.4" hidden="1" x14ac:dyDescent="0.3">
      <c r="A279" s="27" t="s">
        <v>2460</v>
      </c>
      <c r="B279" s="27" t="s">
        <v>2460</v>
      </c>
      <c r="C279" s="28">
        <v>2024</v>
      </c>
      <c r="D279" s="29">
        <v>876</v>
      </c>
      <c r="E279" s="29">
        <v>950073</v>
      </c>
      <c r="F279" s="29" t="s">
        <v>4326</v>
      </c>
      <c r="G279" s="58">
        <v>2370</v>
      </c>
      <c r="H279" s="58" t="s">
        <v>2461</v>
      </c>
      <c r="I279" s="58" t="s">
        <v>1557</v>
      </c>
      <c r="J279" s="97">
        <v>42.135064999999997</v>
      </c>
      <c r="K279" s="97">
        <v>-70.921986000000004</v>
      </c>
      <c r="L279" s="59">
        <v>96</v>
      </c>
      <c r="M279" s="60">
        <v>0.96891604525586261</v>
      </c>
      <c r="N279" s="60">
        <v>3.1083954744137408E-2</v>
      </c>
      <c r="O279" s="60">
        <v>3.5320005267894986E-2</v>
      </c>
      <c r="P279" s="60">
        <v>0.15224970774992902</v>
      </c>
      <c r="Q279" s="60">
        <v>0.62750484288066521</v>
      </c>
      <c r="R279" s="60">
        <v>0</v>
      </c>
      <c r="S279" s="60">
        <v>7.7477456376857351E-2</v>
      </c>
      <c r="T279" s="60">
        <v>7.6364032980516028E-2</v>
      </c>
      <c r="U279" s="88">
        <v>107.3</v>
      </c>
      <c r="V279" t="s">
        <v>1541</v>
      </c>
      <c r="W279" t="s">
        <v>1542</v>
      </c>
      <c r="X279" t="s">
        <v>1705</v>
      </c>
      <c r="Y279" t="s">
        <v>1706</v>
      </c>
      <c r="Z279" t="s">
        <v>1706</v>
      </c>
      <c r="AA279" t="s">
        <v>2462</v>
      </c>
      <c r="AB279" t="s">
        <v>2462</v>
      </c>
      <c r="AC279">
        <v>0.91</v>
      </c>
      <c r="AD279" t="s">
        <v>4423</v>
      </c>
      <c r="AE279" t="s">
        <v>237</v>
      </c>
      <c r="AF279" t="s">
        <v>237</v>
      </c>
      <c r="AG279" t="s">
        <v>237</v>
      </c>
      <c r="AH279" t="s">
        <v>237</v>
      </c>
      <c r="AI279">
        <v>0</v>
      </c>
      <c r="AJ279">
        <v>0</v>
      </c>
      <c r="AK279" t="s">
        <v>4326</v>
      </c>
      <c r="AL279" s="67">
        <v>11149004</v>
      </c>
      <c r="AM279" s="67">
        <v>11149004</v>
      </c>
      <c r="AN279" s="67">
        <v>0</v>
      </c>
      <c r="AO279" s="67">
        <v>11118542.240437159</v>
      </c>
      <c r="AP279" s="67">
        <v>313206</v>
      </c>
      <c r="AQ279" s="61">
        <v>355889</v>
      </c>
      <c r="AR279" s="61">
        <v>1534088</v>
      </c>
      <c r="AS279" s="61">
        <v>6322821</v>
      </c>
      <c r="AT279" s="61">
        <v>0</v>
      </c>
      <c r="AU279" s="62">
        <v>780673</v>
      </c>
      <c r="AV279" s="62">
        <v>769454</v>
      </c>
      <c r="AW279" s="62">
        <v>10076131</v>
      </c>
      <c r="AX279" s="62">
        <v>2145628</v>
      </c>
      <c r="AY279" s="62">
        <v>12265538</v>
      </c>
      <c r="BA279" s="61">
        <v>12232025.601092895</v>
      </c>
      <c r="BB279" s="61">
        <v>-1116534</v>
      </c>
      <c r="BC279" s="63">
        <v>-0.10014652429939033</v>
      </c>
      <c r="BD279" s="63">
        <v>-0.10014652429939033</v>
      </c>
      <c r="BE279" s="63" t="s">
        <v>237</v>
      </c>
      <c r="BF279" s="63">
        <v>-5.9233263174791863E-2</v>
      </c>
      <c r="BG279" s="65">
        <v>4.3494696113216148E-3</v>
      </c>
      <c r="BH279" s="62">
        <v>5.0043975352043205E-2</v>
      </c>
      <c r="BI279" s="62">
        <v>255551</v>
      </c>
      <c r="BJ279" s="61">
        <v>995312</v>
      </c>
      <c r="BK279" s="85">
        <v>8.461538882415412E-2</v>
      </c>
      <c r="BL279">
        <v>1</v>
      </c>
      <c r="BM279">
        <v>-3.3207580838332222</v>
      </c>
      <c r="BN279">
        <v>6.3993841849696107</v>
      </c>
      <c r="BO279">
        <v>18.383393884021558</v>
      </c>
      <c r="BP279">
        <v>45.53786298233836</v>
      </c>
      <c r="BQ279">
        <v>164.72376290863011</v>
      </c>
      <c r="BR279">
        <v>71.296414975297651</v>
      </c>
      <c r="BS279" t="s">
        <v>237</v>
      </c>
      <c r="BT279">
        <v>1.5534687448140705</v>
      </c>
      <c r="BU279" t="s">
        <v>237</v>
      </c>
      <c r="BV279">
        <v>0.19226697429952641</v>
      </c>
      <c r="BW279" t="s">
        <v>237</v>
      </c>
      <c r="BX279">
        <v>0</v>
      </c>
      <c r="BY279">
        <v>-5656762</v>
      </c>
      <c r="BZ279">
        <v>0.99726775956284153</v>
      </c>
      <c r="CA279">
        <v>31763.975409836065</v>
      </c>
      <c r="CB279">
        <v>86.786818059661385</v>
      </c>
      <c r="CC279">
        <v>25335.587431693988</v>
      </c>
      <c r="CD279">
        <v>2304.6857923497269</v>
      </c>
      <c r="CE279">
        <v>1062.0901639344263</v>
      </c>
      <c r="CF279">
        <v>1046.1338797814208</v>
      </c>
      <c r="CG279">
        <v>0</v>
      </c>
      <c r="CH279">
        <v>2015.4781420765028</v>
      </c>
      <c r="CI279">
        <v>0</v>
      </c>
      <c r="CJ279">
        <v>0.79762016891149412</v>
      </c>
      <c r="CK279">
        <v>7.2556591629776152E-2</v>
      </c>
      <c r="CL279">
        <v>3.3436940755392296E-2</v>
      </c>
      <c r="CM279">
        <v>3.2934601739348847E-2</v>
      </c>
      <c r="CN279">
        <v>0</v>
      </c>
      <c r="CO279">
        <v>6.3451696963988571E-2</v>
      </c>
      <c r="CP279">
        <v>0</v>
      </c>
      <c r="CQ279">
        <v>3.33</v>
      </c>
      <c r="CR279">
        <v>760637</v>
      </c>
      <c r="CS279">
        <v>15816</v>
      </c>
      <c r="CT279">
        <v>896662</v>
      </c>
      <c r="CU279">
        <v>20097</v>
      </c>
      <c r="CV279">
        <v>1557630</v>
      </c>
      <c r="CW279">
        <v>65887</v>
      </c>
    </row>
    <row r="280" spans="1:101" ht="26.4" hidden="1" x14ac:dyDescent="0.3">
      <c r="A280" s="27" t="s">
        <v>2463</v>
      </c>
      <c r="B280" s="27" t="s">
        <v>2463</v>
      </c>
      <c r="C280" s="28">
        <v>2024</v>
      </c>
      <c r="D280" s="29">
        <v>1077</v>
      </c>
      <c r="E280" s="29">
        <v>921114</v>
      </c>
      <c r="F280" s="29" t="s">
        <v>4326</v>
      </c>
      <c r="G280" s="58">
        <v>2061</v>
      </c>
      <c r="H280" s="58" t="s">
        <v>2403</v>
      </c>
      <c r="I280" s="58" t="s">
        <v>1557</v>
      </c>
      <c r="J280" s="97">
        <v>42.164690999999998</v>
      </c>
      <c r="K280" s="97">
        <v>-70.881489999999999</v>
      </c>
      <c r="L280" s="59">
        <v>142</v>
      </c>
      <c r="M280" s="60">
        <v>0.84071400522500073</v>
      </c>
      <c r="N280" s="60">
        <v>0.15928599477499933</v>
      </c>
      <c r="O280" s="60">
        <v>1.8617067330116259E-3</v>
      </c>
      <c r="P280" s="60">
        <v>0.38205960209782047</v>
      </c>
      <c r="Q280" s="60">
        <v>0.33154796650056223</v>
      </c>
      <c r="R280" s="60">
        <v>0</v>
      </c>
      <c r="S280" s="60">
        <v>0</v>
      </c>
      <c r="T280" s="60">
        <v>0.12524472989360638</v>
      </c>
      <c r="U280" s="88">
        <v>135.69999999999999</v>
      </c>
      <c r="V280" t="s">
        <v>1541</v>
      </c>
      <c r="W280" t="s">
        <v>1542</v>
      </c>
      <c r="X280" t="s">
        <v>2464</v>
      </c>
      <c r="Y280" t="s">
        <v>2335</v>
      </c>
      <c r="Z280" t="s">
        <v>2335</v>
      </c>
      <c r="AA280" t="s">
        <v>237</v>
      </c>
      <c r="AB280" t="s">
        <v>488</v>
      </c>
      <c r="AC280">
        <v>0.77</v>
      </c>
      <c r="AD280" t="s">
        <v>4423</v>
      </c>
      <c r="AE280" t="s">
        <v>237</v>
      </c>
      <c r="AF280" t="s">
        <v>237</v>
      </c>
      <c r="AG280" t="s">
        <v>237</v>
      </c>
      <c r="AH280" t="s">
        <v>237</v>
      </c>
      <c r="AI280">
        <v>0</v>
      </c>
      <c r="AJ280">
        <v>0</v>
      </c>
      <c r="AK280" t="s">
        <v>4326</v>
      </c>
      <c r="AL280" s="67">
        <v>17946628</v>
      </c>
      <c r="AM280" s="67">
        <v>17946626</v>
      </c>
      <c r="AN280" s="67">
        <v>2</v>
      </c>
      <c r="AO280" s="67">
        <v>17897591.50273224</v>
      </c>
      <c r="AP280" s="67">
        <v>2851600</v>
      </c>
      <c r="AQ280" s="61">
        <v>33329</v>
      </c>
      <c r="AR280" s="61">
        <v>6839780</v>
      </c>
      <c r="AS280" s="61">
        <v>5935501</v>
      </c>
      <c r="AT280" s="61">
        <v>0</v>
      </c>
      <c r="AU280" s="62">
        <v>0</v>
      </c>
      <c r="AV280" s="62">
        <v>2242180</v>
      </c>
      <c r="AW280" s="62">
        <v>17902390</v>
      </c>
      <c r="AX280" s="62">
        <v>44474</v>
      </c>
      <c r="AY280" s="62">
        <v>17303053</v>
      </c>
      <c r="BA280" s="61">
        <v>17255776.898907103</v>
      </c>
      <c r="BB280" s="61">
        <v>643573</v>
      </c>
      <c r="BC280" s="63">
        <v>3.5860389579634631E-2</v>
      </c>
      <c r="BD280" s="63">
        <v>3.5860389579634631E-2</v>
      </c>
      <c r="BE280" s="63" t="s">
        <v>237</v>
      </c>
      <c r="BF280" s="63">
        <v>-5.9233263174791863E-2</v>
      </c>
      <c r="BG280" s="65">
        <v>4.3494696113216148E-3</v>
      </c>
      <c r="BH280" s="62">
        <v>5.0043975352043205E-2</v>
      </c>
      <c r="BI280" s="62">
        <v>904914</v>
      </c>
      <c r="BJ280" s="61">
        <v>0</v>
      </c>
      <c r="BK280" s="85">
        <v>1.3899612424803944</v>
      </c>
      <c r="BL280">
        <v>1</v>
      </c>
      <c r="BM280">
        <v>28.563874478667646</v>
      </c>
      <c r="BN280">
        <v>6.3993841849696107</v>
      </c>
      <c r="BO280">
        <v>28.829988342338648</v>
      </c>
      <c r="BP280">
        <v>45.53786298233836</v>
      </c>
      <c r="BQ280">
        <v>49.628810714791172</v>
      </c>
      <c r="BR280">
        <v>71.296414975297651</v>
      </c>
      <c r="BS280">
        <v>5.6489272455075943</v>
      </c>
      <c r="BT280">
        <v>1.5534687448140705</v>
      </c>
      <c r="BU280">
        <v>0.17168516853542803</v>
      </c>
      <c r="BV280">
        <v>0.19226697429952641</v>
      </c>
      <c r="BW280">
        <v>0</v>
      </c>
      <c r="BX280">
        <v>0</v>
      </c>
      <c r="BY280">
        <v>1257057</v>
      </c>
      <c r="BZ280">
        <v>0.99726775956284153</v>
      </c>
      <c r="CA280">
        <v>44668.620218579235</v>
      </c>
      <c r="CB280">
        <v>122.0454104332766</v>
      </c>
      <c r="CC280">
        <v>30367.800546448088</v>
      </c>
      <c r="CD280">
        <v>8976.4071038251368</v>
      </c>
      <c r="CE280">
        <v>5247.622950819672</v>
      </c>
      <c r="CF280">
        <v>76.789617486338798</v>
      </c>
      <c r="CG280">
        <v>0</v>
      </c>
      <c r="CH280">
        <v>0</v>
      </c>
      <c r="CI280">
        <v>0</v>
      </c>
      <c r="CJ280">
        <v>0.67984639771382649</v>
      </c>
      <c r="CK280">
        <v>0.20095554910584715</v>
      </c>
      <c r="CL280">
        <v>0.11747895782634904</v>
      </c>
      <c r="CM280">
        <v>1.7190953539773614E-3</v>
      </c>
      <c r="CN280">
        <v>0</v>
      </c>
      <c r="CO280">
        <v>0</v>
      </c>
      <c r="CP280">
        <v>0</v>
      </c>
      <c r="CQ280">
        <v>3.81</v>
      </c>
      <c r="CR280">
        <v>1082830</v>
      </c>
      <c r="CS280">
        <v>18818.5</v>
      </c>
      <c r="CT280">
        <v>1513920</v>
      </c>
      <c r="CU280">
        <v>30470.5</v>
      </c>
      <c r="CV280">
        <v>2924138</v>
      </c>
      <c r="CW280">
        <v>111692.5</v>
      </c>
    </row>
    <row r="281" spans="1:101" ht="39.6" hidden="1" x14ac:dyDescent="0.3">
      <c r="A281" s="27" t="s">
        <v>2465</v>
      </c>
      <c r="B281" s="27" t="s">
        <v>4028</v>
      </c>
      <c r="C281" s="28">
        <v>2024</v>
      </c>
      <c r="D281" s="29">
        <v>89</v>
      </c>
      <c r="E281" s="29">
        <v>950298</v>
      </c>
      <c r="F281" s="29" t="s">
        <v>4326</v>
      </c>
      <c r="G281" s="58">
        <v>1201</v>
      </c>
      <c r="H281" s="58" t="s">
        <v>2035</v>
      </c>
      <c r="I281" s="58" t="s">
        <v>1592</v>
      </c>
      <c r="J281" s="97">
        <v>42.426659000000001</v>
      </c>
      <c r="K281" s="97">
        <v>-73.352504999999994</v>
      </c>
      <c r="L281" s="59">
        <v>112</v>
      </c>
      <c r="M281" s="60">
        <v>0.87195570499381891</v>
      </c>
      <c r="N281" s="60">
        <v>0.12804429500618109</v>
      </c>
      <c r="O281" s="60">
        <v>9.9136540614614497E-3</v>
      </c>
      <c r="P281" s="60">
        <v>0.21747660845055317</v>
      </c>
      <c r="Q281" s="60">
        <v>0.50317997953916149</v>
      </c>
      <c r="R281" s="60">
        <v>3.4524594863491444E-2</v>
      </c>
      <c r="S281" s="60">
        <v>0</v>
      </c>
      <c r="T281" s="60">
        <v>0.10686086807915136</v>
      </c>
      <c r="U281" s="88">
        <v>81.400000000000006</v>
      </c>
      <c r="V281" t="s">
        <v>1541</v>
      </c>
      <c r="W281" t="s">
        <v>1542</v>
      </c>
      <c r="X281" t="s">
        <v>2466</v>
      </c>
      <c r="Y281" t="s">
        <v>1656</v>
      </c>
      <c r="Z281" t="s">
        <v>1656</v>
      </c>
      <c r="AA281" t="s">
        <v>2467</v>
      </c>
      <c r="AB281" t="s">
        <v>2467</v>
      </c>
      <c r="AC281">
        <v>0.84</v>
      </c>
      <c r="AD281" t="s">
        <v>4423</v>
      </c>
      <c r="AE281" t="s">
        <v>237</v>
      </c>
      <c r="AF281" t="s">
        <v>237</v>
      </c>
      <c r="AG281" t="s">
        <v>237</v>
      </c>
      <c r="AH281" t="s">
        <v>237</v>
      </c>
      <c r="AI281">
        <v>0</v>
      </c>
      <c r="AJ281">
        <v>0</v>
      </c>
      <c r="AK281" t="s">
        <v>4326</v>
      </c>
      <c r="AL281" s="67">
        <v>11517388</v>
      </c>
      <c r="AM281" s="67">
        <v>11517388</v>
      </c>
      <c r="AN281" s="67">
        <v>0</v>
      </c>
      <c r="AO281" s="67">
        <v>11485919.726775955</v>
      </c>
      <c r="AP281" s="67">
        <v>1365875</v>
      </c>
      <c r="AQ281" s="61">
        <v>105751</v>
      </c>
      <c r="AR281" s="61">
        <v>2319868</v>
      </c>
      <c r="AS281" s="61">
        <v>5367525</v>
      </c>
      <c r="AT281" s="61">
        <v>368281</v>
      </c>
      <c r="AU281" s="62">
        <v>0</v>
      </c>
      <c r="AV281" s="62">
        <v>1139907</v>
      </c>
      <c r="AW281" s="62">
        <v>10667207</v>
      </c>
      <c r="AX281" s="62">
        <v>1353421</v>
      </c>
      <c r="AY281" s="62">
        <v>12137137</v>
      </c>
      <c r="BA281" s="61">
        <v>12103975.423497267</v>
      </c>
      <c r="BB281" s="61">
        <v>-619749</v>
      </c>
      <c r="BC281" s="63">
        <v>-5.3809856887690161E-2</v>
      </c>
      <c r="BD281" s="63">
        <v>-5.3809856887690161E-2</v>
      </c>
      <c r="BE281" s="63" t="s">
        <v>237</v>
      </c>
      <c r="BF281" s="63">
        <v>-5.9233263174791863E-2</v>
      </c>
      <c r="BG281" s="65">
        <v>4.3494696113216148E-3</v>
      </c>
      <c r="BH281" s="62">
        <v>5.0043975352043205E-2</v>
      </c>
      <c r="BI281" s="62">
        <v>577118</v>
      </c>
      <c r="BJ281" s="61">
        <v>394993</v>
      </c>
      <c r="BK281" s="85">
        <v>1.0238847506305726</v>
      </c>
      <c r="BL281">
        <v>1</v>
      </c>
      <c r="BM281">
        <v>0.15965494177423681</v>
      </c>
      <c r="BN281">
        <v>6.3993841849696107</v>
      </c>
      <c r="BO281">
        <v>57.579163880479676</v>
      </c>
      <c r="BP281">
        <v>45.53786298233836</v>
      </c>
      <c r="BQ281">
        <v>148.39265634582318</v>
      </c>
      <c r="BR281">
        <v>71.296414975297651</v>
      </c>
      <c r="BS281" t="s">
        <v>237</v>
      </c>
      <c r="BT281">
        <v>1.5534687448140705</v>
      </c>
      <c r="BU281" t="s">
        <v>237</v>
      </c>
      <c r="BV281">
        <v>0.19226697429952641</v>
      </c>
      <c r="BW281" t="s">
        <v>237</v>
      </c>
      <c r="BX281">
        <v>0</v>
      </c>
      <c r="BY281">
        <v>-738279</v>
      </c>
      <c r="BZ281">
        <v>0.99726775956284153</v>
      </c>
      <c r="CA281">
        <v>36487.035519125682</v>
      </c>
      <c r="CB281">
        <v>99.691353877392572</v>
      </c>
      <c r="CC281">
        <v>27037.923497267759</v>
      </c>
      <c r="CD281">
        <v>3349.8224043715845</v>
      </c>
      <c r="CE281">
        <v>4493.688524590164</v>
      </c>
      <c r="CF281">
        <v>148.5928961748634</v>
      </c>
      <c r="CG281">
        <v>1457.0081967213114</v>
      </c>
      <c r="CH281">
        <v>0</v>
      </c>
      <c r="CI281">
        <v>0</v>
      </c>
      <c r="CJ281">
        <v>0.74102823407221141</v>
      </c>
      <c r="CK281">
        <v>9.1808565884057169E-2</v>
      </c>
      <c r="CL281">
        <v>0.12315849892038155</v>
      </c>
      <c r="CM281">
        <v>4.072484762347282E-3</v>
      </c>
      <c r="CN281">
        <v>3.993221636100254E-2</v>
      </c>
      <c r="CO281">
        <v>0</v>
      </c>
      <c r="CP281">
        <v>0</v>
      </c>
      <c r="CQ281">
        <v>3.46</v>
      </c>
      <c r="CR281">
        <v>550484</v>
      </c>
      <c r="CS281">
        <v>10241.6</v>
      </c>
      <c r="CT281">
        <v>866183</v>
      </c>
      <c r="CU281">
        <v>19817.3</v>
      </c>
      <c r="CV281">
        <v>1638705</v>
      </c>
      <c r="CW281">
        <v>68839.199999999997</v>
      </c>
    </row>
    <row r="282" spans="1:101" ht="39.6" hidden="1" x14ac:dyDescent="0.3">
      <c r="A282" s="27" t="s">
        <v>2468</v>
      </c>
      <c r="B282" s="27" t="s">
        <v>4032</v>
      </c>
      <c r="C282" s="28">
        <v>2024</v>
      </c>
      <c r="D282" s="29">
        <v>235</v>
      </c>
      <c r="E282" s="29">
        <v>941123</v>
      </c>
      <c r="F282" s="29" t="s">
        <v>4326</v>
      </c>
      <c r="G282" s="58">
        <v>1604</v>
      </c>
      <c r="H282" s="58" t="s">
        <v>1726</v>
      </c>
      <c r="I282" s="58" t="s">
        <v>1563</v>
      </c>
      <c r="J282" s="97">
        <v>42.257841999999997</v>
      </c>
      <c r="K282" s="97">
        <v>-71.783366000000001</v>
      </c>
      <c r="L282" s="59">
        <v>137</v>
      </c>
      <c r="M282" s="60">
        <v>0.93621069915655752</v>
      </c>
      <c r="N282" s="60">
        <v>6.3789300843442448E-2</v>
      </c>
      <c r="O282" s="60">
        <v>7.8362330746625714E-2</v>
      </c>
      <c r="P282" s="60">
        <v>0.1849404153991227</v>
      </c>
      <c r="Q282" s="60">
        <v>0.51400667935554356</v>
      </c>
      <c r="R282" s="60">
        <v>0</v>
      </c>
      <c r="S282" s="60">
        <v>0.1589012736552656</v>
      </c>
      <c r="T282" s="60">
        <v>0</v>
      </c>
      <c r="U282" s="88">
        <v>134.80000000000001</v>
      </c>
      <c r="V282" t="s">
        <v>1547</v>
      </c>
      <c r="W282" t="s">
        <v>1542</v>
      </c>
      <c r="X282" t="s">
        <v>2469</v>
      </c>
      <c r="Y282" t="s">
        <v>1866</v>
      </c>
      <c r="Z282" t="s">
        <v>1866</v>
      </c>
      <c r="AA282" t="s">
        <v>2470</v>
      </c>
      <c r="AB282" t="s">
        <v>488</v>
      </c>
      <c r="AC282">
        <v>0.86</v>
      </c>
      <c r="AD282" t="s">
        <v>4423</v>
      </c>
      <c r="AE282" t="s">
        <v>237</v>
      </c>
      <c r="AF282" t="s">
        <v>237</v>
      </c>
      <c r="AG282" t="s">
        <v>237</v>
      </c>
      <c r="AH282" t="s">
        <v>237</v>
      </c>
      <c r="AI282">
        <v>0</v>
      </c>
      <c r="AJ282">
        <v>0</v>
      </c>
      <c r="AK282" t="s">
        <v>4326</v>
      </c>
      <c r="AL282" s="67">
        <v>19175505</v>
      </c>
      <c r="AM282" s="67">
        <v>19175505</v>
      </c>
      <c r="AN282" s="67">
        <v>0</v>
      </c>
      <c r="AO282" s="67">
        <v>19123112.909836065</v>
      </c>
      <c r="AP282" s="67">
        <v>1218455</v>
      </c>
      <c r="AQ282" s="61">
        <v>1496818</v>
      </c>
      <c r="AR282" s="61">
        <v>3532592</v>
      </c>
      <c r="AS282" s="61">
        <v>9818167</v>
      </c>
      <c r="AT282" s="61">
        <v>0</v>
      </c>
      <c r="AU282" s="62">
        <v>3035212</v>
      </c>
      <c r="AV282" s="62">
        <v>0</v>
      </c>
      <c r="AW282" s="62">
        <v>19100863</v>
      </c>
      <c r="AX282" s="62">
        <v>148903</v>
      </c>
      <c r="AY282" s="62">
        <v>19831587</v>
      </c>
      <c r="BA282" s="61">
        <v>19777402.336065575</v>
      </c>
      <c r="BB282" s="61">
        <v>-656083</v>
      </c>
      <c r="BC282" s="63">
        <v>-3.4214587829629522E-2</v>
      </c>
      <c r="BD282" s="63">
        <v>-3.4214639979494671E-2</v>
      </c>
      <c r="BE282" s="63">
        <v>-5.2149865148454211E-8</v>
      </c>
      <c r="BF282" s="63">
        <v>-5.9233263174791863E-2</v>
      </c>
      <c r="BG282" s="65">
        <v>4.3494696113216148E-3</v>
      </c>
      <c r="BH282" s="62">
        <v>5.0043975352043205E-2</v>
      </c>
      <c r="BI282" s="62">
        <v>955437</v>
      </c>
      <c r="BJ282" s="61">
        <v>838594</v>
      </c>
      <c r="BK282" s="85">
        <v>1.4629281754188395</v>
      </c>
      <c r="BL282">
        <v>1</v>
      </c>
      <c r="BM282">
        <v>0.56114065273920477</v>
      </c>
      <c r="BN282">
        <v>6.3993841849696107</v>
      </c>
      <c r="BO282">
        <v>45.431924201540006</v>
      </c>
      <c r="BP282">
        <v>45.53786298233836</v>
      </c>
      <c r="BQ282">
        <v>81.119874748261608</v>
      </c>
      <c r="BR282">
        <v>71.296414975297651</v>
      </c>
      <c r="BS282" t="s">
        <v>237</v>
      </c>
      <c r="BT282">
        <v>1.5534687448140705</v>
      </c>
      <c r="BU282" t="s">
        <v>237</v>
      </c>
      <c r="BV282">
        <v>0.19226697429952641</v>
      </c>
      <c r="BW282" t="s">
        <v>237</v>
      </c>
      <c r="BX282">
        <v>0</v>
      </c>
      <c r="BY282">
        <v>-5113038</v>
      </c>
      <c r="BZ282">
        <v>0.99726775956284153</v>
      </c>
      <c r="CA282">
        <v>43610.519125683059</v>
      </c>
      <c r="CB282">
        <v>119.15442384066409</v>
      </c>
      <c r="CC282">
        <v>31556.543715846998</v>
      </c>
      <c r="CD282">
        <v>4848.7158469945352</v>
      </c>
      <c r="CE282">
        <v>2228.8934426229507</v>
      </c>
      <c r="CF282">
        <v>561.46174863387978</v>
      </c>
      <c r="CG282">
        <v>0</v>
      </c>
      <c r="CH282">
        <v>4414.9043715846992</v>
      </c>
      <c r="CI282">
        <v>0</v>
      </c>
      <c r="CJ282">
        <v>0.72359935970729483</v>
      </c>
      <c r="CK282">
        <v>0.1111822547450263</v>
      </c>
      <c r="CL282">
        <v>5.1109078435856388E-2</v>
      </c>
      <c r="CM282">
        <v>1.287445689458038E-2</v>
      </c>
      <c r="CN282">
        <v>0</v>
      </c>
      <c r="CO282">
        <v>0.10123485021724217</v>
      </c>
      <c r="CP282">
        <v>0</v>
      </c>
      <c r="CQ282">
        <v>3.91</v>
      </c>
      <c r="CR282">
        <v>1034452</v>
      </c>
      <c r="CS282">
        <v>21428.2</v>
      </c>
      <c r="CT282">
        <v>1937153</v>
      </c>
      <c r="CU282">
        <v>46212.800000000003</v>
      </c>
      <c r="CV282">
        <v>2075489</v>
      </c>
      <c r="CW282">
        <v>85738.3</v>
      </c>
    </row>
    <row r="283" spans="1:101" ht="26.4" hidden="1" x14ac:dyDescent="0.3">
      <c r="A283" s="27" t="s">
        <v>4282</v>
      </c>
      <c r="B283" s="27" t="s">
        <v>2472</v>
      </c>
      <c r="C283" s="28">
        <v>2024</v>
      </c>
      <c r="D283" s="29">
        <v>895</v>
      </c>
      <c r="E283" s="29">
        <v>906166</v>
      </c>
      <c r="F283" s="29" t="s">
        <v>4326</v>
      </c>
      <c r="G283" s="58">
        <v>2302</v>
      </c>
      <c r="H283" s="58" t="s">
        <v>1882</v>
      </c>
      <c r="I283" s="58" t="s">
        <v>1557</v>
      </c>
      <c r="J283" s="97">
        <v>42.074218999999999</v>
      </c>
      <c r="K283" s="97">
        <v>-70.996095999999994</v>
      </c>
      <c r="L283" s="59">
        <v>118</v>
      </c>
      <c r="M283" s="60">
        <v>0.92885562968915769</v>
      </c>
      <c r="N283" s="60">
        <v>7.1144370310842267E-2</v>
      </c>
      <c r="O283" s="60">
        <v>6.740829341573841E-2</v>
      </c>
      <c r="P283" s="60">
        <v>0.11958362595866391</v>
      </c>
      <c r="Q283" s="60">
        <v>0.57422647750654221</v>
      </c>
      <c r="R283" s="60">
        <v>0</v>
      </c>
      <c r="S283" s="60">
        <v>0.16763723280821322</v>
      </c>
      <c r="T283" s="60">
        <v>0</v>
      </c>
      <c r="U283" s="88">
        <v>83.7</v>
      </c>
      <c r="V283" t="s">
        <v>1617</v>
      </c>
      <c r="W283" t="s">
        <v>1613</v>
      </c>
      <c r="X283" t="s">
        <v>2472</v>
      </c>
      <c r="Y283" t="s">
        <v>1907</v>
      </c>
      <c r="Z283" t="s">
        <v>1907</v>
      </c>
      <c r="AA283" t="s">
        <v>237</v>
      </c>
      <c r="AB283" t="s">
        <v>488</v>
      </c>
      <c r="AC283">
        <v>0.8</v>
      </c>
      <c r="AD283" t="s">
        <v>4423</v>
      </c>
      <c r="AE283" t="s">
        <v>237</v>
      </c>
      <c r="AF283" t="s">
        <v>237</v>
      </c>
      <c r="AG283" t="s">
        <v>237</v>
      </c>
      <c r="AH283" t="s">
        <v>237</v>
      </c>
      <c r="AI283">
        <v>0</v>
      </c>
      <c r="AJ283">
        <v>0</v>
      </c>
      <c r="AK283" t="s">
        <v>4326</v>
      </c>
      <c r="AL283" s="67">
        <v>12249304</v>
      </c>
      <c r="AM283" s="67">
        <v>12249309</v>
      </c>
      <c r="AN283" s="67">
        <v>-5</v>
      </c>
      <c r="AO283" s="67">
        <v>12215840.94262295</v>
      </c>
      <c r="AP283" s="67">
        <v>853772</v>
      </c>
      <c r="AQ283" s="61">
        <v>808937</v>
      </c>
      <c r="AR283" s="61">
        <v>1435070</v>
      </c>
      <c r="AS283" s="61">
        <v>6891037</v>
      </c>
      <c r="AT283" s="61">
        <v>0</v>
      </c>
      <c r="AU283" s="62">
        <v>2011740</v>
      </c>
      <c r="AV283" s="62">
        <v>0</v>
      </c>
      <c r="AW283" s="62">
        <v>12006479</v>
      </c>
      <c r="AX283" s="62">
        <v>12498057</v>
      </c>
      <c r="AY283" s="62">
        <v>12461653</v>
      </c>
      <c r="BA283" s="61">
        <v>12427604.767759563</v>
      </c>
      <c r="BB283" s="61">
        <v>-212348</v>
      </c>
      <c r="BC283" s="63">
        <v>-1.7335181927405047E-2</v>
      </c>
      <c r="BD283" s="63">
        <v>-1.7335508476437323E-2</v>
      </c>
      <c r="BE283" s="63">
        <v>-3.2654903227638532E-7</v>
      </c>
      <c r="BF283" s="63">
        <v>-5.9233263174791863E-2</v>
      </c>
      <c r="BG283" s="65">
        <v>4.3494696113216148E-3</v>
      </c>
      <c r="BH283" s="62">
        <v>5.0043975352043205E-2</v>
      </c>
      <c r="BI283" s="62">
        <v>514966</v>
      </c>
      <c r="BJ283" s="61">
        <v>0</v>
      </c>
      <c r="BK283" s="85">
        <v>1.2618380361552752</v>
      </c>
      <c r="BL283">
        <v>1</v>
      </c>
      <c r="BM283">
        <v>27.490009295558671</v>
      </c>
      <c r="BN283">
        <v>6.3993841849696107</v>
      </c>
      <c r="BO283">
        <v>52.031765932377013</v>
      </c>
      <c r="BP283">
        <v>45.53786298233836</v>
      </c>
      <c r="BQ283">
        <v>63.92096839746872</v>
      </c>
      <c r="BR283">
        <v>71.296414975297651</v>
      </c>
      <c r="BS283">
        <v>1.0046910331259502</v>
      </c>
      <c r="BT283">
        <v>1.5534687448140705</v>
      </c>
      <c r="BU283">
        <v>0.685352506579191</v>
      </c>
      <c r="BV283">
        <v>0.19226697429952641</v>
      </c>
      <c r="BW283">
        <v>9.9495113040860717E-3</v>
      </c>
      <c r="BX283">
        <v>0</v>
      </c>
      <c r="BY283">
        <v>4775661</v>
      </c>
      <c r="BZ283">
        <v>0.99726775956284153</v>
      </c>
      <c r="CA283">
        <v>36575.792349726777</v>
      </c>
      <c r="CB283">
        <v>99.933858879034915</v>
      </c>
      <c r="CC283">
        <v>27427.855191256829</v>
      </c>
      <c r="CD283">
        <v>1944.672131147541</v>
      </c>
      <c r="CE283">
        <v>1953.6475409836066</v>
      </c>
      <c r="CF283">
        <v>5249.6174863387978</v>
      </c>
      <c r="CG283">
        <v>0</v>
      </c>
      <c r="CH283">
        <v>0</v>
      </c>
      <c r="CI283">
        <v>0</v>
      </c>
      <c r="CJ283">
        <v>0.74989093685243746</v>
      </c>
      <c r="CK283">
        <v>5.3168284436688841E-2</v>
      </c>
      <c r="CL283">
        <v>5.341367651870433E-2</v>
      </c>
      <c r="CM283">
        <v>0.14352710219216927</v>
      </c>
      <c r="CN283">
        <v>0</v>
      </c>
      <c r="CO283">
        <v>0</v>
      </c>
      <c r="CP283">
        <v>0</v>
      </c>
      <c r="CQ283">
        <v>3.67</v>
      </c>
      <c r="CR283">
        <v>292116</v>
      </c>
      <c r="CS283">
        <v>7246.5</v>
      </c>
      <c r="CT283">
        <v>953076</v>
      </c>
      <c r="CU283">
        <v>23365.8</v>
      </c>
      <c r="CV283">
        <v>1960306</v>
      </c>
      <c r="CW283">
        <v>74714.399999999994</v>
      </c>
    </row>
    <row r="284" spans="1:101" ht="28.8" hidden="1" x14ac:dyDescent="0.3">
      <c r="A284" s="27" t="s">
        <v>2473</v>
      </c>
      <c r="B284" s="27" t="s">
        <v>4039</v>
      </c>
      <c r="C284" s="28">
        <v>2024</v>
      </c>
      <c r="D284" s="29">
        <v>569</v>
      </c>
      <c r="E284" s="29">
        <v>940020</v>
      </c>
      <c r="F284" s="29" t="s">
        <v>4326</v>
      </c>
      <c r="G284" s="58">
        <v>2122</v>
      </c>
      <c r="H284" s="58" t="s">
        <v>2474</v>
      </c>
      <c r="I284" s="58" t="s">
        <v>1579</v>
      </c>
      <c r="J284" s="97">
        <v>42.294029000000002</v>
      </c>
      <c r="K284" s="97">
        <v>-71.059890999999993</v>
      </c>
      <c r="L284" s="59">
        <v>123</v>
      </c>
      <c r="M284" s="60">
        <v>0.98094704287955603</v>
      </c>
      <c r="N284" s="60">
        <v>1.9052957120443959E-2</v>
      </c>
      <c r="O284" s="60">
        <v>7.1326483439498892E-2</v>
      </c>
      <c r="P284" s="60">
        <v>0.25123941682981493</v>
      </c>
      <c r="Q284" s="60">
        <v>0.65838114261024228</v>
      </c>
      <c r="R284" s="60">
        <v>0</v>
      </c>
      <c r="S284" s="60">
        <v>0</v>
      </c>
      <c r="T284" s="60">
        <v>0</v>
      </c>
      <c r="U284" s="88">
        <v>127.7</v>
      </c>
      <c r="V284" t="s">
        <v>1547</v>
      </c>
      <c r="W284" t="s">
        <v>1542</v>
      </c>
      <c r="X284" t="s">
        <v>2475</v>
      </c>
      <c r="Y284" t="s">
        <v>1866</v>
      </c>
      <c r="Z284" t="s">
        <v>1866</v>
      </c>
      <c r="AA284" t="s">
        <v>2476</v>
      </c>
      <c r="AB284" t="s">
        <v>2476</v>
      </c>
      <c r="AC284">
        <v>0.82</v>
      </c>
      <c r="AD284" t="s">
        <v>4423</v>
      </c>
      <c r="AE284" t="s">
        <v>237</v>
      </c>
      <c r="AF284" t="s">
        <v>237</v>
      </c>
      <c r="AG284" t="s">
        <v>237</v>
      </c>
      <c r="AH284" t="s">
        <v>237</v>
      </c>
      <c r="AI284">
        <v>0</v>
      </c>
      <c r="AJ284">
        <v>0</v>
      </c>
      <c r="AK284" t="s">
        <v>4326</v>
      </c>
      <c r="AL284" s="67">
        <v>16163027</v>
      </c>
      <c r="AM284" s="67">
        <v>16163027</v>
      </c>
      <c r="AN284" s="67">
        <v>0</v>
      </c>
      <c r="AO284" s="67">
        <v>16118865.724043716</v>
      </c>
      <c r="AP284" s="67">
        <v>307704</v>
      </c>
      <c r="AQ284" s="61">
        <v>1151918</v>
      </c>
      <c r="AR284" s="61">
        <v>4057500</v>
      </c>
      <c r="AS284" s="61">
        <v>10632812</v>
      </c>
      <c r="AT284" s="61">
        <v>0</v>
      </c>
      <c r="AU284" s="62">
        <v>0</v>
      </c>
      <c r="AV284" s="62">
        <v>0</v>
      </c>
      <c r="AW284" s="62">
        <v>16149581</v>
      </c>
      <c r="AX284" s="62">
        <v>26539</v>
      </c>
      <c r="AY284" s="62">
        <v>18064679</v>
      </c>
      <c r="BA284" s="61">
        <v>18015321.953551911</v>
      </c>
      <c r="BB284" s="61">
        <v>-1901652</v>
      </c>
      <c r="BC284" s="63">
        <v>-0.11765444678153418</v>
      </c>
      <c r="BD284" s="63">
        <v>-0.11765444678153418</v>
      </c>
      <c r="BE284" s="63" t="s">
        <v>237</v>
      </c>
      <c r="BF284" s="63">
        <v>-5.9233263174791863E-2</v>
      </c>
      <c r="BG284" s="65">
        <v>4.3494696113216148E-3</v>
      </c>
      <c r="BH284" s="62">
        <v>5.0043975352043205E-2</v>
      </c>
      <c r="BI284" s="62">
        <v>808060</v>
      </c>
      <c r="BJ284" s="61">
        <v>1562800</v>
      </c>
      <c r="BK284" s="85">
        <v>0.93748027517105181</v>
      </c>
      <c r="BL284">
        <v>1</v>
      </c>
      <c r="BM284">
        <v>0.11259572058723037</v>
      </c>
      <c r="BN284">
        <v>6.3993841849696107</v>
      </c>
      <c r="BO284">
        <v>47.541590707523618</v>
      </c>
      <c r="BP284">
        <v>45.53786298233836</v>
      </c>
      <c r="BQ284">
        <v>131.35339392325059</v>
      </c>
      <c r="BR284">
        <v>71.296414975297651</v>
      </c>
      <c r="BS284" t="s">
        <v>237</v>
      </c>
      <c r="BT284">
        <v>1.5534687448140705</v>
      </c>
      <c r="BU284" t="s">
        <v>237</v>
      </c>
      <c r="BV284">
        <v>0.19226697429952641</v>
      </c>
      <c r="BW284" t="s">
        <v>237</v>
      </c>
      <c r="BX284">
        <v>0</v>
      </c>
      <c r="BY284">
        <v>-5829516</v>
      </c>
      <c r="BZ284">
        <v>0.99726775956284153</v>
      </c>
      <c r="CA284">
        <v>42476.625683060112</v>
      </c>
      <c r="CB284">
        <v>116.05635432530086</v>
      </c>
      <c r="CC284">
        <v>35555.587431693988</v>
      </c>
      <c r="CD284">
        <v>4954.4262295081962</v>
      </c>
      <c r="CE284">
        <v>614.31693989071039</v>
      </c>
      <c r="CF284">
        <v>1352.295081967213</v>
      </c>
      <c r="CG284">
        <v>0</v>
      </c>
      <c r="CH284">
        <v>0</v>
      </c>
      <c r="CI284">
        <v>0</v>
      </c>
      <c r="CJ284">
        <v>0.83706242809851372</v>
      </c>
      <c r="CK284">
        <v>0.11663888432371515</v>
      </c>
      <c r="CL284">
        <v>1.4462470358979174E-2</v>
      </c>
      <c r="CM284">
        <v>3.1836217218791818E-2</v>
      </c>
      <c r="CN284">
        <v>0</v>
      </c>
      <c r="CO284">
        <v>0</v>
      </c>
      <c r="CP284">
        <v>0</v>
      </c>
      <c r="CQ284">
        <v>3.66</v>
      </c>
      <c r="CR284">
        <v>1597593</v>
      </c>
      <c r="CS284">
        <v>33964.199999999997</v>
      </c>
      <c r="CT284">
        <v>1254317</v>
      </c>
      <c r="CU284">
        <v>30374.2</v>
      </c>
      <c r="CV284">
        <v>2020897</v>
      </c>
      <c r="CW284">
        <v>103363.9</v>
      </c>
    </row>
    <row r="285" spans="1:101" ht="28.8" hidden="1" x14ac:dyDescent="0.3">
      <c r="A285" s="27" t="s">
        <v>2477</v>
      </c>
      <c r="B285" s="27" t="s">
        <v>4043</v>
      </c>
      <c r="C285" s="28">
        <v>2024</v>
      </c>
      <c r="D285" s="29">
        <v>271</v>
      </c>
      <c r="E285" s="29">
        <v>924474</v>
      </c>
      <c r="F285" s="29" t="s">
        <v>4326</v>
      </c>
      <c r="G285" s="58">
        <v>1610</v>
      </c>
      <c r="H285" s="58" t="s">
        <v>2478</v>
      </c>
      <c r="I285" s="58" t="s">
        <v>1563</v>
      </c>
      <c r="J285" s="97">
        <v>42.257693000000003</v>
      </c>
      <c r="K285" s="97">
        <v>-71.814026999999996</v>
      </c>
      <c r="L285" s="59">
        <v>124</v>
      </c>
      <c r="M285" s="60">
        <v>0.43445062671868134</v>
      </c>
      <c r="N285" s="60">
        <v>0.56554937328131871</v>
      </c>
      <c r="O285" s="60">
        <v>4.2060345897777851E-2</v>
      </c>
      <c r="P285" s="60">
        <v>4.0921750078137753E-2</v>
      </c>
      <c r="Q285" s="60">
        <v>0.35146853074276574</v>
      </c>
      <c r="R285" s="60">
        <v>0</v>
      </c>
      <c r="S285" s="60">
        <v>0</v>
      </c>
      <c r="T285" s="60">
        <v>0</v>
      </c>
      <c r="U285" s="88">
        <v>73.2</v>
      </c>
      <c r="V285" t="s">
        <v>1617</v>
      </c>
      <c r="W285" t="s">
        <v>1613</v>
      </c>
      <c r="X285" t="s">
        <v>2479</v>
      </c>
      <c r="Y285" t="s">
        <v>1907</v>
      </c>
      <c r="Z285" t="s">
        <v>1907</v>
      </c>
      <c r="AA285" t="s">
        <v>237</v>
      </c>
      <c r="AB285" t="s">
        <v>488</v>
      </c>
      <c r="AC285">
        <v>0.77</v>
      </c>
      <c r="AD285" t="s">
        <v>4423</v>
      </c>
      <c r="AE285" t="s">
        <v>237</v>
      </c>
      <c r="AF285" t="s">
        <v>237</v>
      </c>
      <c r="AG285" t="s">
        <v>237</v>
      </c>
      <c r="AH285" t="s">
        <v>237</v>
      </c>
      <c r="AI285">
        <v>0</v>
      </c>
      <c r="AJ285">
        <v>0</v>
      </c>
      <c r="AK285" t="s">
        <v>4326</v>
      </c>
      <c r="AL285" s="67">
        <v>12591731</v>
      </c>
      <c r="AM285" s="67">
        <v>12591733</v>
      </c>
      <c r="AN285" s="67">
        <v>-2</v>
      </c>
      <c r="AO285" s="67">
        <v>12557329.357923497</v>
      </c>
      <c r="AP285" s="67">
        <v>7084046</v>
      </c>
      <c r="AQ285" s="61">
        <v>526846</v>
      </c>
      <c r="AR285" s="61">
        <v>512584</v>
      </c>
      <c r="AS285" s="61">
        <v>4402479</v>
      </c>
      <c r="AT285" s="61">
        <v>0</v>
      </c>
      <c r="AU285" s="62">
        <v>0</v>
      </c>
      <c r="AV285" s="62">
        <v>0</v>
      </c>
      <c r="AW285" s="62">
        <v>12472606</v>
      </c>
      <c r="AX285" s="62">
        <v>12657509</v>
      </c>
      <c r="AY285" s="62">
        <v>12477696</v>
      </c>
      <c r="BA285" s="61">
        <v>12443603.934426229</v>
      </c>
      <c r="BB285" s="61">
        <v>114037</v>
      </c>
      <c r="BC285" s="63">
        <v>9.056497624274594E-3</v>
      </c>
      <c r="BD285" s="63">
        <v>9.056497624274594E-3</v>
      </c>
      <c r="BE285" s="63" t="s">
        <v>237</v>
      </c>
      <c r="BF285" s="63">
        <v>-5.9233263174791863E-2</v>
      </c>
      <c r="BG285" s="65">
        <v>4.3494696113216148E-3</v>
      </c>
      <c r="BH285" s="62">
        <v>5.0043975352043205E-2</v>
      </c>
      <c r="BI285" s="62">
        <v>514965</v>
      </c>
      <c r="BJ285" s="61">
        <v>0</v>
      </c>
      <c r="BK285" s="85">
        <v>0.98979145882493214</v>
      </c>
      <c r="BL285">
        <v>1</v>
      </c>
      <c r="BM285">
        <v>39.984251811875865</v>
      </c>
      <c r="BN285">
        <v>6.3993841849696107</v>
      </c>
      <c r="BO285">
        <v>30.21706089328886</v>
      </c>
      <c r="BP285">
        <v>45.53786298233836</v>
      </c>
      <c r="BQ285">
        <v>75.063936190467288</v>
      </c>
      <c r="BR285">
        <v>71.296414975297651</v>
      </c>
      <c r="BS285" t="s">
        <v>237</v>
      </c>
      <c r="BT285">
        <v>1.5534687448140705</v>
      </c>
      <c r="BU285">
        <v>0.40683695717860052</v>
      </c>
      <c r="BV285">
        <v>0.19226697429952641</v>
      </c>
      <c r="BW285">
        <v>2.6661887683637187E-2</v>
      </c>
      <c r="BX285">
        <v>0</v>
      </c>
      <c r="BY285">
        <v>1770576</v>
      </c>
      <c r="BZ285">
        <v>0.99726775956284153</v>
      </c>
      <c r="CA285">
        <v>40043.292349726777</v>
      </c>
      <c r="CB285">
        <v>109.4079025948819</v>
      </c>
      <c r="CC285">
        <v>36805.163934426229</v>
      </c>
      <c r="CD285">
        <v>412.86885245901641</v>
      </c>
      <c r="CE285">
        <v>2810.3005464480875</v>
      </c>
      <c r="CF285">
        <v>0</v>
      </c>
      <c r="CG285">
        <v>0</v>
      </c>
      <c r="CH285">
        <v>0</v>
      </c>
      <c r="CI285">
        <v>14.959016393442623</v>
      </c>
      <c r="CJ285">
        <v>0.91913431125943268</v>
      </c>
      <c r="CK285">
        <v>1.0310562099967623E-2</v>
      </c>
      <c r="CL285">
        <v>7.0181555550021174E-2</v>
      </c>
      <c r="CM285">
        <v>0</v>
      </c>
      <c r="CN285">
        <v>0</v>
      </c>
      <c r="CO285">
        <v>0</v>
      </c>
      <c r="CP285">
        <v>3.7357109057853708E-4</v>
      </c>
      <c r="CQ285">
        <v>3.48</v>
      </c>
      <c r="CR285">
        <v>411687</v>
      </c>
      <c r="CS285">
        <v>9779.7000000000007</v>
      </c>
      <c r="CT285">
        <v>985445</v>
      </c>
      <c r="CU285">
        <v>24904.400000000001</v>
      </c>
      <c r="CV285">
        <v>1948300</v>
      </c>
      <c r="CW285">
        <v>80044.2</v>
      </c>
    </row>
    <row r="286" spans="1:101" ht="28.8" hidden="1" x14ac:dyDescent="0.3">
      <c r="A286" s="27" t="s">
        <v>4283</v>
      </c>
      <c r="B286" s="27" t="s">
        <v>4442</v>
      </c>
      <c r="C286" s="28">
        <v>2024</v>
      </c>
      <c r="D286" s="29">
        <v>276</v>
      </c>
      <c r="E286" s="29">
        <v>998486</v>
      </c>
      <c r="F286" s="29" t="s">
        <v>4326</v>
      </c>
      <c r="G286" s="58">
        <v>1701</v>
      </c>
      <c r="H286" s="58" t="s">
        <v>1856</v>
      </c>
      <c r="I286" s="58" t="s">
        <v>1571</v>
      </c>
      <c r="J286" s="97">
        <v>42.308568999999999</v>
      </c>
      <c r="K286" s="97">
        <v>-71.429772999999997</v>
      </c>
      <c r="L286" s="59">
        <v>333</v>
      </c>
      <c r="M286" s="60">
        <v>0.64316059197920961</v>
      </c>
      <c r="N286" s="60">
        <v>0.33407276790972978</v>
      </c>
      <c r="O286" s="60">
        <v>1.4107812198896138E-4</v>
      </c>
      <c r="P286" s="60">
        <v>0.26008681155205138</v>
      </c>
      <c r="Q286" s="60">
        <v>0.28266518815370073</v>
      </c>
      <c r="R286" s="60">
        <v>0</v>
      </c>
      <c r="S286" s="60">
        <v>0</v>
      </c>
      <c r="T286" s="60">
        <v>0.12303415426252909</v>
      </c>
      <c r="U286" s="88">
        <v>237.4</v>
      </c>
      <c r="V286" t="s">
        <v>1701</v>
      </c>
      <c r="W286" t="s">
        <v>1613</v>
      </c>
      <c r="X286" t="s">
        <v>2481</v>
      </c>
      <c r="Y286" t="s">
        <v>237</v>
      </c>
      <c r="Z286" t="s">
        <v>488</v>
      </c>
      <c r="AA286" t="s">
        <v>237</v>
      </c>
      <c r="AB286" t="s">
        <v>488</v>
      </c>
      <c r="AC286">
        <v>0.77</v>
      </c>
      <c r="AD286" t="s">
        <v>4423</v>
      </c>
      <c r="AE286" t="s">
        <v>237</v>
      </c>
      <c r="AF286" t="s">
        <v>237</v>
      </c>
      <c r="AG286" t="s">
        <v>237</v>
      </c>
      <c r="AH286" t="s">
        <v>237</v>
      </c>
      <c r="AI286">
        <v>0</v>
      </c>
      <c r="AJ286">
        <v>0</v>
      </c>
      <c r="AK286" t="s">
        <v>4326</v>
      </c>
      <c r="AL286" s="67">
        <v>41788837</v>
      </c>
      <c r="AM286" s="67">
        <v>42417742</v>
      </c>
      <c r="AN286" s="67">
        <v>-628905</v>
      </c>
      <c r="AO286" s="67">
        <v>42301846.530054644</v>
      </c>
      <c r="AP286" s="67">
        <v>11880248</v>
      </c>
      <c r="AQ286" s="61">
        <v>5017</v>
      </c>
      <c r="AR286" s="61">
        <v>9249170</v>
      </c>
      <c r="AS286" s="61">
        <v>10052099</v>
      </c>
      <c r="AT286" s="61">
        <v>0</v>
      </c>
      <c r="AU286" s="62">
        <v>0</v>
      </c>
      <c r="AV286" s="62">
        <v>4375323</v>
      </c>
      <c r="AW286" s="62">
        <v>35561857</v>
      </c>
      <c r="AX286" s="62">
        <v>48644722</v>
      </c>
      <c r="AY286" s="62">
        <v>33746899</v>
      </c>
      <c r="BA286" s="61">
        <v>33654694.3579235</v>
      </c>
      <c r="BB286" s="61">
        <v>8670843</v>
      </c>
      <c r="BC286" s="63">
        <v>0.20441547784415304</v>
      </c>
      <c r="BD286" s="63">
        <v>0.20441547784415304</v>
      </c>
      <c r="BE286" s="63" t="s">
        <v>237</v>
      </c>
      <c r="BF286" s="63">
        <v>-5.9233263174791863E-2</v>
      </c>
      <c r="BG286" s="65">
        <v>4.3494696113216148E-3</v>
      </c>
      <c r="BH286" s="62">
        <v>5.0043975352043205E-2</v>
      </c>
      <c r="BI286" s="62" t="s">
        <v>237</v>
      </c>
      <c r="BJ286" s="61">
        <v>0</v>
      </c>
      <c r="BK286" s="85">
        <v>8.013174332991543</v>
      </c>
      <c r="BL286">
        <v>1</v>
      </c>
      <c r="BM286">
        <v>312.28295765842097</v>
      </c>
      <c r="BN286">
        <v>6.3993841849696107</v>
      </c>
      <c r="BO286">
        <v>36.969233496439735</v>
      </c>
      <c r="BP286">
        <v>45.53786298233836</v>
      </c>
      <c r="BQ286">
        <v>44.187236794417466</v>
      </c>
      <c r="BR286">
        <v>71.296414975297651</v>
      </c>
      <c r="BS286">
        <v>93.452446851183311</v>
      </c>
      <c r="BT286">
        <v>1.5534687448140705</v>
      </c>
      <c r="BU286">
        <v>0.93408722884245188</v>
      </c>
      <c r="BV286">
        <v>0.19226697429952641</v>
      </c>
      <c r="BW286">
        <v>0</v>
      </c>
      <c r="BX286">
        <v>0</v>
      </c>
      <c r="BY286">
        <v>90289772</v>
      </c>
      <c r="BZ286">
        <v>0.99726775956284153</v>
      </c>
      <c r="CA286">
        <v>93552.6912568306</v>
      </c>
      <c r="CB286">
        <v>255.6084460569142</v>
      </c>
      <c r="CC286">
        <v>48105.204918032789</v>
      </c>
      <c r="CD286">
        <v>20167.745901639344</v>
      </c>
      <c r="CE286">
        <v>23689.098360655738</v>
      </c>
      <c r="CF286">
        <v>11.967213114754099</v>
      </c>
      <c r="CG286">
        <v>0</v>
      </c>
      <c r="CH286">
        <v>0</v>
      </c>
      <c r="CI286">
        <v>1578.6748633879781</v>
      </c>
      <c r="CJ286">
        <v>0.51420439403468754</v>
      </c>
      <c r="CK286">
        <v>0.21557633062925732</v>
      </c>
      <c r="CL286">
        <v>0.25321664232642926</v>
      </c>
      <c r="CM286">
        <v>1.2791949599718578E-4</v>
      </c>
      <c r="CN286">
        <v>0</v>
      </c>
      <c r="CO286">
        <v>0</v>
      </c>
      <c r="CP286">
        <v>1.6874713513628757E-2</v>
      </c>
      <c r="CQ286">
        <v>3.64</v>
      </c>
      <c r="CR286">
        <v>1510319</v>
      </c>
      <c r="CS286">
        <v>32308.799999999999</v>
      </c>
      <c r="CT286">
        <v>2327569</v>
      </c>
      <c r="CU286">
        <v>54721.8</v>
      </c>
      <c r="CV286">
        <v>3184594</v>
      </c>
      <c r="CW286">
        <v>133498.1</v>
      </c>
    </row>
    <row r="287" spans="1:101" ht="28.8" hidden="1" x14ac:dyDescent="0.3">
      <c r="A287" s="27" t="s">
        <v>2482</v>
      </c>
      <c r="B287" s="27" t="s">
        <v>4051</v>
      </c>
      <c r="C287" s="28">
        <v>2024</v>
      </c>
      <c r="D287" s="29">
        <v>180</v>
      </c>
      <c r="E287" s="29">
        <v>950052</v>
      </c>
      <c r="F287" s="29" t="s">
        <v>4326</v>
      </c>
      <c r="G287" s="58">
        <v>1564</v>
      </c>
      <c r="H287" s="58" t="s">
        <v>2483</v>
      </c>
      <c r="I287" s="58" t="s">
        <v>1563</v>
      </c>
      <c r="J287" s="97">
        <v>42.410687000000003</v>
      </c>
      <c r="K287" s="97">
        <v>-71.797421</v>
      </c>
      <c r="L287" s="59">
        <v>143</v>
      </c>
      <c r="M287" s="60">
        <v>0.64622680876956584</v>
      </c>
      <c r="N287" s="60">
        <v>0.2744862653501936</v>
      </c>
      <c r="O287" s="60">
        <v>0</v>
      </c>
      <c r="P287" s="60">
        <v>0.2739936515373107</v>
      </c>
      <c r="Q287" s="60">
        <v>0.27088129236149211</v>
      </c>
      <c r="R287" s="60">
        <v>0</v>
      </c>
      <c r="S287" s="60">
        <v>0</v>
      </c>
      <c r="T287" s="60">
        <v>0.18063879075100364</v>
      </c>
      <c r="U287" s="88">
        <v>138.80000000000001</v>
      </c>
      <c r="V287" t="s">
        <v>1547</v>
      </c>
      <c r="W287" t="s">
        <v>1542</v>
      </c>
      <c r="X287" t="s">
        <v>2484</v>
      </c>
      <c r="Y287" t="s">
        <v>1858</v>
      </c>
      <c r="Z287" t="s">
        <v>1858</v>
      </c>
      <c r="AA287" t="s">
        <v>2485</v>
      </c>
      <c r="AB287" t="s">
        <v>2485</v>
      </c>
      <c r="AC287">
        <v>0.76</v>
      </c>
      <c r="AD287" t="s">
        <v>4423</v>
      </c>
      <c r="AE287" t="s">
        <v>237</v>
      </c>
      <c r="AF287" t="s">
        <v>237</v>
      </c>
      <c r="AG287" t="s">
        <v>237</v>
      </c>
      <c r="AH287" t="s">
        <v>237</v>
      </c>
      <c r="AI287">
        <v>0</v>
      </c>
      <c r="AJ287">
        <v>0</v>
      </c>
      <c r="AK287" t="s">
        <v>4326</v>
      </c>
      <c r="AL287" s="67">
        <v>19027564</v>
      </c>
      <c r="AM287" s="67">
        <v>19027564</v>
      </c>
      <c r="AN287" s="67">
        <v>0</v>
      </c>
      <c r="AO287" s="67">
        <v>18975576.120218579</v>
      </c>
      <c r="AP287" s="67">
        <v>5226014</v>
      </c>
      <c r="AQ287" s="61">
        <v>0</v>
      </c>
      <c r="AR287" s="61">
        <v>5216635</v>
      </c>
      <c r="AS287" s="61">
        <v>5157378</v>
      </c>
      <c r="AT287" s="61">
        <v>0</v>
      </c>
      <c r="AU287" s="62">
        <v>0</v>
      </c>
      <c r="AV287" s="62">
        <v>3439228</v>
      </c>
      <c r="AW287" s="62">
        <v>19039255</v>
      </c>
      <c r="AX287" s="62">
        <v>-11691</v>
      </c>
      <c r="AY287" s="62">
        <v>17914666</v>
      </c>
      <c r="BA287" s="61">
        <v>17865718.825136613</v>
      </c>
      <c r="BB287" s="61">
        <v>1112898</v>
      </c>
      <c r="BC287" s="63">
        <v>5.8488727195977371E-2</v>
      </c>
      <c r="BD287" s="63">
        <v>5.8488727195977371E-2</v>
      </c>
      <c r="BE287" s="63" t="s">
        <v>237</v>
      </c>
      <c r="BF287" s="63">
        <v>-5.9233263174791863E-2</v>
      </c>
      <c r="BG287" s="65">
        <v>4.3494696113216148E-3</v>
      </c>
      <c r="BH287" s="62">
        <v>5.0043975352043205E-2</v>
      </c>
      <c r="BI287" s="62">
        <v>660000</v>
      </c>
      <c r="BJ287" s="61">
        <v>1220477</v>
      </c>
      <c r="BK287" s="85">
        <v>2.74476807004039</v>
      </c>
      <c r="BL287">
        <v>1</v>
      </c>
      <c r="BM287">
        <v>26.985886535788655</v>
      </c>
      <c r="BN287">
        <v>6.3993841849696107</v>
      </c>
      <c r="BO287">
        <v>27.357877973691721</v>
      </c>
      <c r="BP287">
        <v>45.53786298233836</v>
      </c>
      <c r="BQ287">
        <v>22.055676273265792</v>
      </c>
      <c r="BR287">
        <v>71.296414975297651</v>
      </c>
      <c r="BS287" t="s">
        <v>237</v>
      </c>
      <c r="BT287">
        <v>1.5534687448140705</v>
      </c>
      <c r="BU287" t="s">
        <v>237</v>
      </c>
      <c r="BV287">
        <v>0.19226697429952641</v>
      </c>
      <c r="BW287" t="s">
        <v>237</v>
      </c>
      <c r="BX287">
        <v>0</v>
      </c>
      <c r="BY287">
        <v>2233284</v>
      </c>
      <c r="BZ287">
        <v>0.99726775956284153</v>
      </c>
      <c r="CA287">
        <v>48165.040983606559</v>
      </c>
      <c r="CB287">
        <v>131.5984726328048</v>
      </c>
      <c r="CC287">
        <v>23938.41530054645</v>
      </c>
      <c r="CD287">
        <v>8560.5464480874325</v>
      </c>
      <c r="CE287">
        <v>11196.325136612022</v>
      </c>
      <c r="CF287">
        <v>0</v>
      </c>
      <c r="CG287">
        <v>0</v>
      </c>
      <c r="CH287">
        <v>0</v>
      </c>
      <c r="CI287">
        <v>4469.7540983606559</v>
      </c>
      <c r="CJ287">
        <v>0.4970080957409363</v>
      </c>
      <c r="CK287">
        <v>0.1777336066422345</v>
      </c>
      <c r="CL287">
        <v>0.23245750253638942</v>
      </c>
      <c r="CM287">
        <v>0</v>
      </c>
      <c r="CN287">
        <v>0</v>
      </c>
      <c r="CO287">
        <v>0</v>
      </c>
      <c r="CP287">
        <v>9.2800795080439785E-2</v>
      </c>
      <c r="CQ287">
        <v>3.75</v>
      </c>
      <c r="CR287">
        <v>1299173</v>
      </c>
      <c r="CS287">
        <v>21403.9</v>
      </c>
      <c r="CT287">
        <v>1714757</v>
      </c>
      <c r="CU287">
        <v>53428.7</v>
      </c>
      <c r="CV287">
        <v>2306725</v>
      </c>
      <c r="CW287">
        <v>98200.5</v>
      </c>
    </row>
    <row r="288" spans="1:101" ht="28.8" hidden="1" x14ac:dyDescent="0.3">
      <c r="A288" s="27" t="s">
        <v>2486</v>
      </c>
      <c r="B288" s="27" t="s">
        <v>4055</v>
      </c>
      <c r="C288" s="28">
        <v>2024</v>
      </c>
      <c r="D288" s="29">
        <v>760</v>
      </c>
      <c r="E288" s="29">
        <v>922536</v>
      </c>
      <c r="F288" s="29" t="s">
        <v>4326</v>
      </c>
      <c r="G288" s="58">
        <v>2464</v>
      </c>
      <c r="H288" s="58" t="s">
        <v>2487</v>
      </c>
      <c r="I288" s="58" t="s">
        <v>1579</v>
      </c>
      <c r="J288" s="97">
        <v>42.313406000000001</v>
      </c>
      <c r="K288" s="97">
        <v>-71.220713000000003</v>
      </c>
      <c r="L288" s="59">
        <v>82</v>
      </c>
      <c r="M288" s="60">
        <v>0.76335568045307878</v>
      </c>
      <c r="N288" s="60">
        <v>0.23664431954692122</v>
      </c>
      <c r="O288" s="60">
        <v>3.9155843952880008E-3</v>
      </c>
      <c r="P288" s="60">
        <v>0.23123855882625668</v>
      </c>
      <c r="Q288" s="60">
        <v>0.52820153723153407</v>
      </c>
      <c r="R288" s="60">
        <v>0</v>
      </c>
      <c r="S288" s="60">
        <v>0</v>
      </c>
      <c r="T288" s="60">
        <v>0</v>
      </c>
      <c r="U288" s="88">
        <v>67.5</v>
      </c>
      <c r="V288" t="s">
        <v>1617</v>
      </c>
      <c r="W288" t="s">
        <v>1613</v>
      </c>
      <c r="X288" t="s">
        <v>2488</v>
      </c>
      <c r="Y288" t="s">
        <v>1641</v>
      </c>
      <c r="Z288" t="s">
        <v>1641</v>
      </c>
      <c r="AA288" t="s">
        <v>237</v>
      </c>
      <c r="AB288" t="s">
        <v>488</v>
      </c>
      <c r="AC288">
        <v>0.89</v>
      </c>
      <c r="AD288" t="s">
        <v>4423</v>
      </c>
      <c r="AE288" t="s">
        <v>237</v>
      </c>
      <c r="AF288" t="s">
        <v>237</v>
      </c>
      <c r="AG288" t="s">
        <v>237</v>
      </c>
      <c r="AH288" t="s">
        <v>237</v>
      </c>
      <c r="AI288">
        <v>0</v>
      </c>
      <c r="AJ288">
        <v>0</v>
      </c>
      <c r="AK288" t="s">
        <v>4326</v>
      </c>
      <c r="AL288" s="67">
        <v>10829087</v>
      </c>
      <c r="AM288" s="67">
        <v>10829087</v>
      </c>
      <c r="AN288" s="67">
        <v>0</v>
      </c>
      <c r="AO288" s="67">
        <v>10799499.330601092</v>
      </c>
      <c r="AP288" s="67">
        <v>2498446</v>
      </c>
      <c r="AQ288" s="61">
        <v>41340</v>
      </c>
      <c r="AR288" s="61">
        <v>2441373</v>
      </c>
      <c r="AS288" s="61">
        <v>5576652</v>
      </c>
      <c r="AT288" s="61">
        <v>0</v>
      </c>
      <c r="AU288" s="62">
        <v>0</v>
      </c>
      <c r="AV288" s="62">
        <v>0</v>
      </c>
      <c r="AW288" s="62">
        <v>10645376</v>
      </c>
      <c r="AX288" s="62">
        <v>11100363</v>
      </c>
      <c r="AY288" s="62">
        <v>11302994</v>
      </c>
      <c r="BA288" s="61">
        <v>11272111.50273224</v>
      </c>
      <c r="BB288" s="61">
        <v>-473907</v>
      </c>
      <c r="BC288" s="63">
        <v>-4.376241505862867E-2</v>
      </c>
      <c r="BD288" s="63">
        <v>-4.376241505862867E-2</v>
      </c>
      <c r="BE288" s="63" t="s">
        <v>237</v>
      </c>
      <c r="BF288" s="63">
        <v>-5.9233263174791863E-2</v>
      </c>
      <c r="BG288" s="65">
        <v>4.3494696113216148E-3</v>
      </c>
      <c r="BH288" s="62">
        <v>5.0043975352043205E-2</v>
      </c>
      <c r="BI288" s="62">
        <v>518098</v>
      </c>
      <c r="BJ288" s="61">
        <v>0</v>
      </c>
      <c r="BK288" s="85">
        <v>1.160773914945006</v>
      </c>
      <c r="BL288">
        <v>1</v>
      </c>
      <c r="BM288">
        <v>26.249520618488983</v>
      </c>
      <c r="BN288">
        <v>6.3993841849696107</v>
      </c>
      <c r="BO288">
        <v>48.614705577332352</v>
      </c>
      <c r="BP288">
        <v>45.53786298233836</v>
      </c>
      <c r="BQ288">
        <v>66.685766341848009</v>
      </c>
      <c r="BR288">
        <v>71.296414975297651</v>
      </c>
      <c r="BS288">
        <v>-0.39786290680145431</v>
      </c>
      <c r="BT288">
        <v>1.5534687448140705</v>
      </c>
      <c r="BU288">
        <v>0.45195302018238043</v>
      </c>
      <c r="BV288">
        <v>0.19226697429952641</v>
      </c>
      <c r="BW288">
        <v>-2.0381465669450413E-2</v>
      </c>
      <c r="BX288">
        <v>0</v>
      </c>
      <c r="BY288">
        <v>3149638</v>
      </c>
      <c r="BZ288">
        <v>0.99726775956284153</v>
      </c>
      <c r="CA288">
        <v>26213.183060109288</v>
      </c>
      <c r="CB288">
        <v>71.620718743468004</v>
      </c>
      <c r="CC288">
        <v>18294.87704918033</v>
      </c>
      <c r="CD288">
        <v>3285</v>
      </c>
      <c r="CE288">
        <v>4551.5300546448088</v>
      </c>
      <c r="CF288">
        <v>81.775956284153011</v>
      </c>
      <c r="CG288">
        <v>0</v>
      </c>
      <c r="CH288">
        <v>0</v>
      </c>
      <c r="CI288">
        <v>0</v>
      </c>
      <c r="CJ288">
        <v>0.69792657409168735</v>
      </c>
      <c r="CK288">
        <v>0.12531862278866274</v>
      </c>
      <c r="CL288">
        <v>0.17363515312916114</v>
      </c>
      <c r="CM288">
        <v>3.1196499904888723E-3</v>
      </c>
      <c r="CN288">
        <v>0</v>
      </c>
      <c r="CO288">
        <v>0</v>
      </c>
      <c r="CP288">
        <v>0</v>
      </c>
      <c r="CQ288">
        <v>3.96</v>
      </c>
      <c r="CR288">
        <v>568076</v>
      </c>
      <c r="CS288">
        <v>11695</v>
      </c>
      <c r="CT288">
        <v>1150964</v>
      </c>
      <c r="CU288">
        <v>25984</v>
      </c>
      <c r="CV288">
        <v>1114841</v>
      </c>
      <c r="CW288">
        <v>48304</v>
      </c>
    </row>
    <row r="289" spans="1:101" ht="28.8" hidden="1" x14ac:dyDescent="0.3">
      <c r="A289" s="27" t="s">
        <v>2489</v>
      </c>
      <c r="B289" s="27" t="s">
        <v>2489</v>
      </c>
      <c r="C289" s="28">
        <v>2024</v>
      </c>
      <c r="D289" s="29">
        <v>319</v>
      </c>
      <c r="E289" s="29">
        <v>926248</v>
      </c>
      <c r="F289" s="29" t="s">
        <v>4326</v>
      </c>
      <c r="G289" s="58">
        <v>1776</v>
      </c>
      <c r="H289" s="58" t="s">
        <v>1674</v>
      </c>
      <c r="I289" s="58" t="s">
        <v>1540</v>
      </c>
      <c r="J289" s="97">
        <v>42.361356000000001</v>
      </c>
      <c r="K289" s="97">
        <v>-71.440984999999998</v>
      </c>
      <c r="L289" s="59">
        <v>92</v>
      </c>
      <c r="M289" s="60">
        <v>0.8834779249031226</v>
      </c>
      <c r="N289" s="60">
        <v>0.11652207509687738</v>
      </c>
      <c r="O289" s="60">
        <v>6.0435110834309363E-3</v>
      </c>
      <c r="P289" s="60">
        <v>6.1470150086931317E-2</v>
      </c>
      <c r="Q289" s="60">
        <v>0.67312052728848004</v>
      </c>
      <c r="R289" s="60">
        <v>0</v>
      </c>
      <c r="S289" s="60">
        <v>0</v>
      </c>
      <c r="T289" s="60">
        <v>0.14284373644428033</v>
      </c>
      <c r="U289" s="88">
        <v>75.5</v>
      </c>
      <c r="V289" t="s">
        <v>1695</v>
      </c>
      <c r="W289" t="s">
        <v>1542</v>
      </c>
      <c r="X289" t="s">
        <v>2490</v>
      </c>
      <c r="Y289" t="s">
        <v>237</v>
      </c>
      <c r="Z289" t="s">
        <v>488</v>
      </c>
      <c r="AA289" t="s">
        <v>2491</v>
      </c>
      <c r="AB289" t="s">
        <v>2491</v>
      </c>
      <c r="AC289">
        <v>0.9</v>
      </c>
      <c r="AD289" t="s">
        <v>4423</v>
      </c>
      <c r="AE289" t="s">
        <v>237</v>
      </c>
      <c r="AF289" t="s">
        <v>237</v>
      </c>
      <c r="AG289" t="s">
        <v>237</v>
      </c>
      <c r="AH289" t="s">
        <v>237</v>
      </c>
      <c r="AI289">
        <v>0</v>
      </c>
      <c r="AJ289">
        <v>0</v>
      </c>
      <c r="AK289" t="s">
        <v>4326</v>
      </c>
      <c r="AL289" s="67">
        <v>12430808</v>
      </c>
      <c r="AM289" s="67">
        <v>12430808</v>
      </c>
      <c r="AN289" s="67">
        <v>0</v>
      </c>
      <c r="AO289" s="67">
        <v>12396844.043715848</v>
      </c>
      <c r="AP289" s="67">
        <v>1400576</v>
      </c>
      <c r="AQ289" s="61">
        <v>72642</v>
      </c>
      <c r="AR289" s="61">
        <v>738861</v>
      </c>
      <c r="AS289" s="61">
        <v>8090797</v>
      </c>
      <c r="AT289" s="61">
        <v>0</v>
      </c>
      <c r="AU289" s="62">
        <v>0</v>
      </c>
      <c r="AV289" s="62">
        <v>1716958</v>
      </c>
      <c r="AW289" s="62">
        <v>12108756</v>
      </c>
      <c r="AX289" s="62">
        <v>411035</v>
      </c>
      <c r="AY289" s="62">
        <v>11870457</v>
      </c>
      <c r="BA289" s="61">
        <v>11838024.05737705</v>
      </c>
      <c r="BB289" s="61">
        <v>560351</v>
      </c>
      <c r="BC289" s="63">
        <v>4.5077600748076874E-2</v>
      </c>
      <c r="BD289" s="63">
        <v>4.5077600748076874E-2</v>
      </c>
      <c r="BE289" s="63" t="s">
        <v>237</v>
      </c>
      <c r="BF289" s="63">
        <v>-5.9233263174791863E-2</v>
      </c>
      <c r="BG289" s="65">
        <v>4.3494696113216148E-3</v>
      </c>
      <c r="BH289" s="62">
        <v>5.0043975352043205E-2</v>
      </c>
      <c r="BI289" s="62" t="s">
        <v>237</v>
      </c>
      <c r="BJ289" s="61">
        <v>480000</v>
      </c>
      <c r="BK289" s="85">
        <v>1.08151489081754</v>
      </c>
      <c r="BL289">
        <v>1</v>
      </c>
      <c r="BM289">
        <v>23.60708507523222</v>
      </c>
      <c r="BN289">
        <v>6.3993841849696107</v>
      </c>
      <c r="BO289">
        <v>0</v>
      </c>
      <c r="BP289">
        <v>45.53786298233836</v>
      </c>
      <c r="BQ289">
        <v>49.414314332419394</v>
      </c>
      <c r="BR289">
        <v>71.296414975297651</v>
      </c>
      <c r="BS289" t="s">
        <v>237</v>
      </c>
      <c r="BT289">
        <v>1.5534687448140705</v>
      </c>
      <c r="BU289" t="s">
        <v>237</v>
      </c>
      <c r="BV289">
        <v>0.19226697429952641</v>
      </c>
      <c r="BW289" t="s">
        <v>237</v>
      </c>
      <c r="BX289">
        <v>0</v>
      </c>
      <c r="BY289">
        <v>823195</v>
      </c>
      <c r="BZ289">
        <v>0.99726775956284153</v>
      </c>
      <c r="CA289">
        <v>31570.505464480873</v>
      </c>
      <c r="CB289">
        <v>86.258211651587089</v>
      </c>
      <c r="CC289">
        <v>27320.150273224044</v>
      </c>
      <c r="CD289">
        <v>878.59289617486343</v>
      </c>
      <c r="CE289">
        <v>3254.0846994535518</v>
      </c>
      <c r="CF289">
        <v>117.6775956284153</v>
      </c>
      <c r="CG289">
        <v>0</v>
      </c>
      <c r="CH289">
        <v>0</v>
      </c>
      <c r="CI289">
        <v>0</v>
      </c>
      <c r="CJ289">
        <v>0.86536942856240329</v>
      </c>
      <c r="CK289">
        <v>2.7829547967274222E-2</v>
      </c>
      <c r="CL289">
        <v>0.10307356982657864</v>
      </c>
      <c r="CM289">
        <v>3.7274536437438797E-3</v>
      </c>
      <c r="CN289">
        <v>0</v>
      </c>
      <c r="CO289">
        <v>0</v>
      </c>
      <c r="CP289">
        <v>0</v>
      </c>
      <c r="CQ289">
        <v>3.67</v>
      </c>
      <c r="CR289">
        <v>298627</v>
      </c>
      <c r="CS289">
        <v>7086.3</v>
      </c>
      <c r="CT289">
        <v>1000129</v>
      </c>
      <c r="CU289">
        <v>22175.4</v>
      </c>
      <c r="CV289">
        <v>1551337</v>
      </c>
      <c r="CW289">
        <v>62250.3</v>
      </c>
    </row>
    <row r="290" spans="1:101" ht="28.8" hidden="1" x14ac:dyDescent="0.3">
      <c r="A290" s="27" t="s">
        <v>2492</v>
      </c>
      <c r="B290" s="27" t="s">
        <v>2492</v>
      </c>
      <c r="C290" s="28">
        <v>2024</v>
      </c>
      <c r="D290" s="29">
        <v>332</v>
      </c>
      <c r="E290" s="29">
        <v>951060</v>
      </c>
      <c r="F290" s="29" t="s">
        <v>4326</v>
      </c>
      <c r="G290" s="58">
        <v>1824</v>
      </c>
      <c r="H290" s="58" t="s">
        <v>2493</v>
      </c>
      <c r="I290" s="58" t="s">
        <v>1540</v>
      </c>
      <c r="J290" s="97">
        <v>42.596949000000002</v>
      </c>
      <c r="K290" s="97">
        <v>-71.323325999999994</v>
      </c>
      <c r="L290" s="59">
        <v>83</v>
      </c>
      <c r="M290" s="60">
        <v>0.80008385602736398</v>
      </c>
      <c r="N290" s="60">
        <v>0.19991614397263602</v>
      </c>
      <c r="O290" s="60">
        <v>7.8973613533083603E-2</v>
      </c>
      <c r="P290" s="60">
        <v>0.29720185723608522</v>
      </c>
      <c r="Q290" s="60">
        <v>0.33167956502291951</v>
      </c>
      <c r="R290" s="60">
        <v>0</v>
      </c>
      <c r="S290" s="60">
        <v>0</v>
      </c>
      <c r="T290" s="60">
        <v>9.2228820235275705E-2</v>
      </c>
      <c r="U290" s="88">
        <v>88.6</v>
      </c>
      <c r="V290" t="s">
        <v>1547</v>
      </c>
      <c r="W290" t="s">
        <v>1542</v>
      </c>
      <c r="X290" t="s">
        <v>2494</v>
      </c>
      <c r="Y290" t="s">
        <v>2495</v>
      </c>
      <c r="Z290" t="s">
        <v>488</v>
      </c>
      <c r="AA290" t="s">
        <v>2496</v>
      </c>
      <c r="AB290" t="s">
        <v>2496</v>
      </c>
      <c r="AC290">
        <v>0.77</v>
      </c>
      <c r="AD290" t="s">
        <v>4423</v>
      </c>
      <c r="AE290" t="s">
        <v>237</v>
      </c>
      <c r="AF290" t="s">
        <v>237</v>
      </c>
      <c r="AG290" t="s">
        <v>237</v>
      </c>
      <c r="AH290" t="s">
        <v>237</v>
      </c>
      <c r="AI290">
        <v>0</v>
      </c>
      <c r="AJ290">
        <v>0</v>
      </c>
      <c r="AK290" t="s">
        <v>4326</v>
      </c>
      <c r="AL290" s="67">
        <v>12816051</v>
      </c>
      <c r="AM290" s="67">
        <v>12816051</v>
      </c>
      <c r="AN290" s="67">
        <v>0</v>
      </c>
      <c r="AO290" s="67">
        <v>12781034.467213115</v>
      </c>
      <c r="AP290" s="67">
        <v>2262931</v>
      </c>
      <c r="AQ290" s="61">
        <v>893934</v>
      </c>
      <c r="AR290" s="61">
        <v>3364147</v>
      </c>
      <c r="AS290" s="61">
        <v>3754414</v>
      </c>
      <c r="AT290" s="61">
        <v>0</v>
      </c>
      <c r="AU290" s="62">
        <v>0</v>
      </c>
      <c r="AV290" s="62">
        <v>1043975</v>
      </c>
      <c r="AW290" s="62">
        <v>11319401</v>
      </c>
      <c r="AX290" s="62">
        <v>1496690</v>
      </c>
      <c r="AY290" s="62">
        <v>12678916</v>
      </c>
      <c r="BA290" s="61">
        <v>12644274.153005464</v>
      </c>
      <c r="BB290" s="61">
        <v>137135</v>
      </c>
      <c r="BC290" s="63">
        <v>1.0700253923771059E-2</v>
      </c>
      <c r="BD290" s="63">
        <v>1.0700253923771059E-2</v>
      </c>
      <c r="BE290" s="63" t="s">
        <v>237</v>
      </c>
      <c r="BF290" s="63">
        <v>-5.9233263174791863E-2</v>
      </c>
      <c r="BG290" s="65">
        <v>4.3494696113216148E-3</v>
      </c>
      <c r="BH290" s="62">
        <v>5.0043975352043205E-2</v>
      </c>
      <c r="BI290" s="62">
        <v>451784</v>
      </c>
      <c r="BJ290" s="61">
        <v>952353</v>
      </c>
      <c r="BK290" s="85">
        <v>1.7387748975579005</v>
      </c>
      <c r="BL290">
        <v>1</v>
      </c>
      <c r="BM290">
        <v>7.4582093694533258</v>
      </c>
      <c r="BN290">
        <v>6.3993841849696107</v>
      </c>
      <c r="BO290">
        <v>44.791481457366871</v>
      </c>
      <c r="BP290">
        <v>45.53786298233836</v>
      </c>
      <c r="BQ290">
        <v>28.816811623330565</v>
      </c>
      <c r="BR290">
        <v>71.296414975297651</v>
      </c>
      <c r="BS290" t="s">
        <v>237</v>
      </c>
      <c r="BT290">
        <v>1.5534687448140705</v>
      </c>
      <c r="BU290" t="s">
        <v>237</v>
      </c>
      <c r="BV290">
        <v>0.19226697429952641</v>
      </c>
      <c r="BW290" t="s">
        <v>237</v>
      </c>
      <c r="BX290">
        <v>0</v>
      </c>
      <c r="BY290">
        <v>170079</v>
      </c>
      <c r="BZ290">
        <v>0.99726775956284153</v>
      </c>
      <c r="CA290">
        <v>27967.377049180326</v>
      </c>
      <c r="CB290">
        <v>76.413598495028211</v>
      </c>
      <c r="CC290">
        <v>16793.989071038253</v>
      </c>
      <c r="CD290">
        <v>4653.2513661202183</v>
      </c>
      <c r="CE290">
        <v>4802.8415300546449</v>
      </c>
      <c r="CF290">
        <v>1717.295081967213</v>
      </c>
      <c r="CG290">
        <v>0</v>
      </c>
      <c r="CH290">
        <v>0</v>
      </c>
      <c r="CI290">
        <v>0</v>
      </c>
      <c r="CJ290">
        <v>0.60048495221794329</v>
      </c>
      <c r="CK290">
        <v>0.16638140065611182</v>
      </c>
      <c r="CL290">
        <v>0.17173013835401513</v>
      </c>
      <c r="CM290">
        <v>6.1403508771929828E-2</v>
      </c>
      <c r="CN290">
        <v>0</v>
      </c>
      <c r="CO290">
        <v>0</v>
      </c>
      <c r="CP290">
        <v>0</v>
      </c>
      <c r="CQ290">
        <v>3.48</v>
      </c>
      <c r="CR290">
        <v>284080</v>
      </c>
      <c r="CS290">
        <v>6975</v>
      </c>
      <c r="CT290">
        <v>998210</v>
      </c>
      <c r="CU290">
        <v>37949</v>
      </c>
      <c r="CV290">
        <v>1288709</v>
      </c>
      <c r="CW290">
        <v>71491</v>
      </c>
    </row>
    <row r="291" spans="1:101" ht="28.8" hidden="1" x14ac:dyDescent="0.3">
      <c r="A291" s="27" t="s">
        <v>2497</v>
      </c>
      <c r="B291" s="27" t="s">
        <v>2865</v>
      </c>
      <c r="C291" s="28">
        <v>2024</v>
      </c>
      <c r="D291" s="29">
        <v>1034</v>
      </c>
      <c r="E291" s="29">
        <v>951063</v>
      </c>
      <c r="F291" s="29" t="s">
        <v>4326</v>
      </c>
      <c r="G291" s="58">
        <v>1845</v>
      </c>
      <c r="H291" s="58" t="s">
        <v>2320</v>
      </c>
      <c r="I291" s="58" t="s">
        <v>1540</v>
      </c>
      <c r="J291" s="97">
        <v>42.635601999999999</v>
      </c>
      <c r="K291" s="97">
        <v>-71.076924000000005</v>
      </c>
      <c r="L291" s="59">
        <v>142</v>
      </c>
      <c r="M291" s="60">
        <v>0.96079645828988858</v>
      </c>
      <c r="N291" s="60">
        <v>3.9203541710111381E-2</v>
      </c>
      <c r="O291" s="60">
        <v>0</v>
      </c>
      <c r="P291" s="60">
        <v>0.19428289703069393</v>
      </c>
      <c r="Q291" s="60">
        <v>0.76651356125919468</v>
      </c>
      <c r="R291" s="60">
        <v>0</v>
      </c>
      <c r="S291" s="60">
        <v>0</v>
      </c>
      <c r="T291" s="60">
        <v>0</v>
      </c>
      <c r="U291" s="88">
        <v>72.7</v>
      </c>
      <c r="V291" t="s">
        <v>1547</v>
      </c>
      <c r="W291" t="s">
        <v>1542</v>
      </c>
      <c r="X291" t="s">
        <v>2498</v>
      </c>
      <c r="Y291" t="s">
        <v>237</v>
      </c>
      <c r="Z291" t="s">
        <v>488</v>
      </c>
      <c r="AA291" t="s">
        <v>2499</v>
      </c>
      <c r="AB291" t="s">
        <v>2499</v>
      </c>
      <c r="AC291" t="s">
        <v>237</v>
      </c>
      <c r="AD291" t="s">
        <v>4423</v>
      </c>
      <c r="AE291" t="s">
        <v>237</v>
      </c>
      <c r="AF291" t="s">
        <v>237</v>
      </c>
      <c r="AG291" t="s">
        <v>237</v>
      </c>
      <c r="AH291" t="s">
        <v>237</v>
      </c>
      <c r="AI291">
        <v>0</v>
      </c>
      <c r="AJ291">
        <v>0</v>
      </c>
      <c r="AK291" t="s">
        <v>4326</v>
      </c>
      <c r="AL291" s="67">
        <v>14473342</v>
      </c>
      <c r="AM291" s="67">
        <v>14473342</v>
      </c>
      <c r="AN291" s="67">
        <v>0</v>
      </c>
      <c r="AO291" s="67">
        <v>14433797.349726776</v>
      </c>
      <c r="AP291" s="67">
        <v>566242</v>
      </c>
      <c r="AQ291" s="61">
        <v>0</v>
      </c>
      <c r="AR291" s="61">
        <v>2806153</v>
      </c>
      <c r="AS291" s="61">
        <v>11071249</v>
      </c>
      <c r="AT291" s="61">
        <v>0</v>
      </c>
      <c r="AU291" s="62">
        <v>0</v>
      </c>
      <c r="AV291" s="62">
        <v>0</v>
      </c>
      <c r="AW291" s="62">
        <v>14443644</v>
      </c>
      <c r="AX291" s="62">
        <v>29698</v>
      </c>
      <c r="AY291" s="62">
        <v>13487947</v>
      </c>
      <c r="BA291" s="61">
        <v>13451094.685792349</v>
      </c>
      <c r="BB291" s="61">
        <v>985395</v>
      </c>
      <c r="BC291" s="63">
        <v>6.8083446103878426E-2</v>
      </c>
      <c r="BD291" s="63">
        <v>6.8083446103878426E-2</v>
      </c>
      <c r="BE291" s="63" t="s">
        <v>237</v>
      </c>
      <c r="BF291" s="63">
        <v>-5.9233263174791863E-2</v>
      </c>
      <c r="BG291" s="65">
        <v>4.3494696113216148E-3</v>
      </c>
      <c r="BH291" s="62">
        <v>5.0043975352043205E-2</v>
      </c>
      <c r="BI291" s="62" t="s">
        <v>237</v>
      </c>
      <c r="BJ291" s="61">
        <v>1236143</v>
      </c>
      <c r="BK291" s="85">
        <v>0.43387731262776358</v>
      </c>
      <c r="BL291">
        <v>1</v>
      </c>
      <c r="BM291">
        <v>14.194712381548962</v>
      </c>
      <c r="BN291">
        <v>6.3993841849696107</v>
      </c>
      <c r="BO291">
        <v>-0.31648938453481684</v>
      </c>
      <c r="BP291">
        <v>45.53786298233836</v>
      </c>
      <c r="BQ291">
        <v>31.509944778337008</v>
      </c>
      <c r="BR291">
        <v>71.296414975297651</v>
      </c>
      <c r="BS291" t="s">
        <v>237</v>
      </c>
      <c r="BT291">
        <v>1.5534687448140705</v>
      </c>
      <c r="BU291" t="s">
        <v>237</v>
      </c>
      <c r="BV291">
        <v>0.19226697429952641</v>
      </c>
      <c r="BW291" t="s">
        <v>237</v>
      </c>
      <c r="BX291">
        <v>0</v>
      </c>
      <c r="BY291">
        <v>-1656754</v>
      </c>
      <c r="BZ291">
        <v>0.99726775956284153</v>
      </c>
      <c r="CA291">
        <v>39737.131147540982</v>
      </c>
      <c r="CB291">
        <v>108.57139657798082</v>
      </c>
      <c r="CC291">
        <v>35303.278688524588</v>
      </c>
      <c r="CD291">
        <v>3257.0765027322404</v>
      </c>
      <c r="CE291">
        <v>1176.7759562841529</v>
      </c>
      <c r="CF291">
        <v>0</v>
      </c>
      <c r="CG291">
        <v>0</v>
      </c>
      <c r="CH291">
        <v>0</v>
      </c>
      <c r="CI291">
        <v>0</v>
      </c>
      <c r="CJ291">
        <v>0.88842041861165488</v>
      </c>
      <c r="CK291">
        <v>8.1965567434623299E-2</v>
      </c>
      <c r="CL291">
        <v>2.9614013953721829E-2</v>
      </c>
      <c r="CM291">
        <v>0</v>
      </c>
      <c r="CN291">
        <v>0</v>
      </c>
      <c r="CO291">
        <v>0</v>
      </c>
      <c r="CP291">
        <v>0</v>
      </c>
      <c r="CQ291">
        <v>3.48</v>
      </c>
      <c r="CR291">
        <v>341513</v>
      </c>
      <c r="CS291">
        <v>7270.6</v>
      </c>
      <c r="CT291">
        <v>1014425</v>
      </c>
      <c r="CU291">
        <v>27106.6</v>
      </c>
      <c r="CV291">
        <v>1530880</v>
      </c>
      <c r="CW291">
        <v>66918.899999999994</v>
      </c>
    </row>
    <row r="292" spans="1:101" ht="39.6" hidden="1" x14ac:dyDescent="0.3">
      <c r="A292" s="27" t="s">
        <v>2500</v>
      </c>
      <c r="B292" s="27" t="s">
        <v>3017</v>
      </c>
      <c r="C292" s="28">
        <v>2024</v>
      </c>
      <c r="D292" s="29">
        <v>617</v>
      </c>
      <c r="E292" s="29">
        <v>929280</v>
      </c>
      <c r="F292" s="29" t="s">
        <v>4326</v>
      </c>
      <c r="G292" s="58">
        <v>2121</v>
      </c>
      <c r="H292" s="58" t="s">
        <v>2501</v>
      </c>
      <c r="I292" s="58" t="s">
        <v>1579</v>
      </c>
      <c r="J292" s="97">
        <v>42.287528999999999</v>
      </c>
      <c r="K292" s="97">
        <v>-71.047071000000003</v>
      </c>
      <c r="L292" s="59">
        <v>121</v>
      </c>
      <c r="M292" s="60">
        <v>0.94793960187708337</v>
      </c>
      <c r="N292" s="60">
        <v>2.6611624247871134E-2</v>
      </c>
      <c r="O292" s="60">
        <v>1.3368398258102713E-3</v>
      </c>
      <c r="P292" s="60">
        <v>0.14482285411964885</v>
      </c>
      <c r="Q292" s="60">
        <v>0.75322961837339752</v>
      </c>
      <c r="R292" s="60">
        <v>0</v>
      </c>
      <c r="S292" s="60">
        <v>0</v>
      </c>
      <c r="T292" s="60">
        <v>7.3999063433272269E-2</v>
      </c>
      <c r="U292" s="88">
        <v>117.6</v>
      </c>
      <c r="V292" t="s">
        <v>1701</v>
      </c>
      <c r="W292" t="s">
        <v>1613</v>
      </c>
      <c r="X292" t="s">
        <v>2502</v>
      </c>
      <c r="Y292" t="s">
        <v>1656</v>
      </c>
      <c r="Z292" t="s">
        <v>1656</v>
      </c>
      <c r="AA292" t="s">
        <v>2503</v>
      </c>
      <c r="AB292" t="s">
        <v>2503</v>
      </c>
      <c r="AC292">
        <v>0.77</v>
      </c>
      <c r="AD292" t="s">
        <v>4423</v>
      </c>
      <c r="AE292" t="s">
        <v>237</v>
      </c>
      <c r="AF292" t="s">
        <v>237</v>
      </c>
      <c r="AG292" t="s">
        <v>237</v>
      </c>
      <c r="AH292" t="s">
        <v>237</v>
      </c>
      <c r="AI292">
        <v>0</v>
      </c>
      <c r="AJ292">
        <v>0</v>
      </c>
      <c r="AK292" t="s">
        <v>4326</v>
      </c>
      <c r="AL292" s="67">
        <v>14402947</v>
      </c>
      <c r="AM292" s="67">
        <v>14402946</v>
      </c>
      <c r="AN292" s="67">
        <v>1</v>
      </c>
      <c r="AO292" s="67">
        <v>14363593.688524591</v>
      </c>
      <c r="AP292" s="67">
        <v>382680</v>
      </c>
      <c r="AQ292" s="61">
        <v>19224</v>
      </c>
      <c r="AR292" s="61">
        <v>2082579</v>
      </c>
      <c r="AS292" s="61">
        <v>10831579</v>
      </c>
      <c r="AT292" s="61">
        <v>0</v>
      </c>
      <c r="AU292" s="62">
        <v>0</v>
      </c>
      <c r="AV292" s="62">
        <v>1064120</v>
      </c>
      <c r="AW292" s="62">
        <v>14380182</v>
      </c>
      <c r="AX292" s="62">
        <v>14425711</v>
      </c>
      <c r="AY292" s="62">
        <v>13935750</v>
      </c>
      <c r="BA292" s="61">
        <v>13897674.180327868</v>
      </c>
      <c r="BB292" s="61">
        <v>467196</v>
      </c>
      <c r="BC292" s="63">
        <v>3.2437530488554217E-2</v>
      </c>
      <c r="BD292" s="63">
        <v>3.2437530488554217E-2</v>
      </c>
      <c r="BE292" s="63" t="s">
        <v>237</v>
      </c>
      <c r="BF292" s="63">
        <v>-5.9233263174791863E-2</v>
      </c>
      <c r="BG292" s="65">
        <v>4.3494696113216148E-3</v>
      </c>
      <c r="BH292" s="62">
        <v>5.0043975352043205E-2</v>
      </c>
      <c r="BI292" s="62">
        <v>360208</v>
      </c>
      <c r="BJ292" s="61">
        <v>762222</v>
      </c>
      <c r="BK292" s="85">
        <v>1.5373792180469785</v>
      </c>
      <c r="BL292">
        <v>1</v>
      </c>
      <c r="BM292">
        <v>7.9764643769147607</v>
      </c>
      <c r="BN292">
        <v>6.3993841849696107</v>
      </c>
      <c r="BO292">
        <v>38.143794007614083</v>
      </c>
      <c r="BP292">
        <v>45.53786298233836</v>
      </c>
      <c r="BQ292">
        <v>39.729834895071996</v>
      </c>
      <c r="BR292">
        <v>71.296414975297651</v>
      </c>
      <c r="BS292" t="s">
        <v>237</v>
      </c>
      <c r="BT292">
        <v>1.5534687448140705</v>
      </c>
      <c r="BU292" t="s">
        <v>237</v>
      </c>
      <c r="BV292">
        <v>0.19226697429952641</v>
      </c>
      <c r="BW292" t="s">
        <v>237</v>
      </c>
      <c r="BX292">
        <v>0</v>
      </c>
      <c r="BY292">
        <v>859531</v>
      </c>
      <c r="BZ292">
        <v>0.99726775956284153</v>
      </c>
      <c r="CA292">
        <v>40715.450819672129</v>
      </c>
      <c r="CB292">
        <v>111.24440114664516</v>
      </c>
      <c r="CC292">
        <v>34925.314207650277</v>
      </c>
      <c r="CD292">
        <v>3797.5956284153008</v>
      </c>
      <c r="CE292">
        <v>690.1092896174863</v>
      </c>
      <c r="CF292">
        <v>35.901639344262293</v>
      </c>
      <c r="CG292">
        <v>0</v>
      </c>
      <c r="CH292">
        <v>0</v>
      </c>
      <c r="CI292">
        <v>1266.5300546448088</v>
      </c>
      <c r="CJ292">
        <v>0.85779018786587324</v>
      </c>
      <c r="CK292">
        <v>9.3271609474122524E-2</v>
      </c>
      <c r="CL292">
        <v>1.6949567688049574E-2</v>
      </c>
      <c r="CM292">
        <v>8.8176941729737669E-4</v>
      </c>
      <c r="CN292">
        <v>0</v>
      </c>
      <c r="CO292">
        <v>0</v>
      </c>
      <c r="CP292">
        <v>3.110686555465746E-2</v>
      </c>
      <c r="CQ292">
        <v>3.62</v>
      </c>
      <c r="CR292">
        <v>9742</v>
      </c>
      <c r="CS292">
        <v>10623</v>
      </c>
      <c r="CT292">
        <v>1318950</v>
      </c>
      <c r="CU292">
        <v>39630.199999999997</v>
      </c>
      <c r="CV292">
        <v>785132</v>
      </c>
      <c r="CW292">
        <v>80873.100000000006</v>
      </c>
    </row>
    <row r="293" spans="1:101" ht="28.8" hidden="1" x14ac:dyDescent="0.3">
      <c r="A293" s="27" t="s">
        <v>2504</v>
      </c>
      <c r="B293" s="27" t="s">
        <v>3384</v>
      </c>
      <c r="C293" s="28">
        <v>2024</v>
      </c>
      <c r="D293" s="29">
        <v>220</v>
      </c>
      <c r="E293" s="29">
        <v>950649</v>
      </c>
      <c r="F293" s="29" t="s">
        <v>4326</v>
      </c>
      <c r="G293" s="58">
        <v>1602</v>
      </c>
      <c r="H293" s="58" t="s">
        <v>2505</v>
      </c>
      <c r="I293" s="58" t="s">
        <v>1563</v>
      </c>
      <c r="J293" s="97">
        <v>42.261837</v>
      </c>
      <c r="K293" s="97">
        <v>-71.852491000000001</v>
      </c>
      <c r="L293" s="59">
        <v>101</v>
      </c>
      <c r="M293" s="60">
        <v>0.92211888923393748</v>
      </c>
      <c r="N293" s="60">
        <v>3.0951724952275994E-2</v>
      </c>
      <c r="O293" s="60">
        <v>3.9434223258628266E-3</v>
      </c>
      <c r="P293" s="60">
        <v>9.8909360910243507E-2</v>
      </c>
      <c r="Q293" s="60">
        <v>0.81926610599783123</v>
      </c>
      <c r="R293" s="60">
        <v>0</v>
      </c>
      <c r="S293" s="60">
        <v>0</v>
      </c>
      <c r="T293" s="60">
        <v>4.6929385813786473E-2</v>
      </c>
      <c r="U293" s="88">
        <v>80.599999999999994</v>
      </c>
      <c r="V293" t="s">
        <v>1541</v>
      </c>
      <c r="W293" t="s">
        <v>1542</v>
      </c>
      <c r="X293" t="s">
        <v>2506</v>
      </c>
      <c r="Y293" t="s">
        <v>1941</v>
      </c>
      <c r="Z293" t="s">
        <v>1941</v>
      </c>
      <c r="AA293" t="s">
        <v>2507</v>
      </c>
      <c r="AB293" t="s">
        <v>2507</v>
      </c>
      <c r="AC293">
        <v>0.74</v>
      </c>
      <c r="AD293" t="s">
        <v>4423</v>
      </c>
      <c r="AE293" t="s">
        <v>237</v>
      </c>
      <c r="AF293" t="s">
        <v>237</v>
      </c>
      <c r="AG293" t="s">
        <v>237</v>
      </c>
      <c r="AH293" t="s">
        <v>237</v>
      </c>
      <c r="AI293">
        <v>0</v>
      </c>
      <c r="AJ293">
        <v>0</v>
      </c>
      <c r="AK293" t="s">
        <v>4326</v>
      </c>
      <c r="AL293" s="67">
        <v>11995382</v>
      </c>
      <c r="AM293" s="67">
        <v>11995382</v>
      </c>
      <c r="AN293" s="67">
        <v>0</v>
      </c>
      <c r="AO293" s="67">
        <v>11962607.732240437</v>
      </c>
      <c r="AP293" s="67">
        <v>371169</v>
      </c>
      <c r="AQ293" s="61">
        <v>47289</v>
      </c>
      <c r="AR293" s="61">
        <v>1186108</v>
      </c>
      <c r="AS293" s="61">
        <v>9824531</v>
      </c>
      <c r="AT293" s="61">
        <v>0</v>
      </c>
      <c r="AU293" s="62">
        <v>0</v>
      </c>
      <c r="AV293" s="62">
        <v>562771</v>
      </c>
      <c r="AW293" s="62">
        <v>11991868</v>
      </c>
      <c r="AX293" s="62">
        <v>3728</v>
      </c>
      <c r="AY293" s="62">
        <v>11734624</v>
      </c>
      <c r="BA293" s="61">
        <v>11702562.185792349</v>
      </c>
      <c r="BB293" s="61">
        <v>260758</v>
      </c>
      <c r="BC293" s="63">
        <v>2.1738198916883181E-2</v>
      </c>
      <c r="BD293" s="63">
        <v>2.1738198916883181E-2</v>
      </c>
      <c r="BE293" s="63" t="s">
        <v>237</v>
      </c>
      <c r="BF293" s="63">
        <v>-5.9233263174791863E-2</v>
      </c>
      <c r="BG293" s="65">
        <v>4.3494696113216148E-3</v>
      </c>
      <c r="BH293" s="62">
        <v>5.0043975352043205E-2</v>
      </c>
      <c r="BI293" s="62">
        <v>612065</v>
      </c>
      <c r="BJ293" s="61">
        <v>607588</v>
      </c>
      <c r="BK293" s="85">
        <v>1.2305669549933114</v>
      </c>
      <c r="BL293">
        <v>1</v>
      </c>
      <c r="BM293">
        <v>4.1063435933699104</v>
      </c>
      <c r="BN293">
        <v>6.3993841849696107</v>
      </c>
      <c r="BO293">
        <v>44.276277890984119</v>
      </c>
      <c r="BP293">
        <v>45.53786298233836</v>
      </c>
      <c r="BQ293">
        <v>157.5051337615447</v>
      </c>
      <c r="BR293">
        <v>71.296414975297651</v>
      </c>
      <c r="BS293" t="s">
        <v>237</v>
      </c>
      <c r="BT293">
        <v>1.5534687448140705</v>
      </c>
      <c r="BU293" t="s">
        <v>237</v>
      </c>
      <c r="BV293">
        <v>0.19226697429952641</v>
      </c>
      <c r="BW293" t="s">
        <v>237</v>
      </c>
      <c r="BX293">
        <v>0</v>
      </c>
      <c r="BY293">
        <v>945322</v>
      </c>
      <c r="BZ293">
        <v>0.99726775956284153</v>
      </c>
      <c r="CA293">
        <v>34468.565573770495</v>
      </c>
      <c r="CB293">
        <v>94.176408671504078</v>
      </c>
      <c r="CC293">
        <v>30223.196721311477</v>
      </c>
      <c r="CD293">
        <v>1358.2786885245903</v>
      </c>
      <c r="CE293">
        <v>1057.1038251366119</v>
      </c>
      <c r="CF293">
        <v>107.70491803278688</v>
      </c>
      <c r="CG293">
        <v>0</v>
      </c>
      <c r="CH293">
        <v>0</v>
      </c>
      <c r="CI293">
        <v>1722.2814207650274</v>
      </c>
      <c r="CJ293">
        <v>0.87683360819373313</v>
      </c>
      <c r="CK293">
        <v>3.9406301536324975E-2</v>
      </c>
      <c r="CL293">
        <v>3.0668634088476112E-2</v>
      </c>
      <c r="CM293">
        <v>3.1247287561843584E-3</v>
      </c>
      <c r="CN293">
        <v>0</v>
      </c>
      <c r="CO293">
        <v>0</v>
      </c>
      <c r="CP293">
        <v>4.9966727425281368E-2</v>
      </c>
      <c r="CQ293">
        <v>3.57</v>
      </c>
      <c r="CR293">
        <v>568369</v>
      </c>
      <c r="CS293">
        <v>11100</v>
      </c>
      <c r="CT293">
        <v>1266226</v>
      </c>
      <c r="CU293">
        <v>29528</v>
      </c>
      <c r="CV293">
        <v>1722495</v>
      </c>
      <c r="CW293">
        <v>63582</v>
      </c>
    </row>
    <row r="294" spans="1:101" ht="28.8" hidden="1" x14ac:dyDescent="0.3">
      <c r="A294" s="27" t="s">
        <v>2508</v>
      </c>
      <c r="B294" s="27" t="s">
        <v>3388</v>
      </c>
      <c r="C294" s="28">
        <v>2024</v>
      </c>
      <c r="D294" s="29">
        <v>1010</v>
      </c>
      <c r="E294" s="29">
        <v>920321</v>
      </c>
      <c r="F294" s="29" t="s">
        <v>4326</v>
      </c>
      <c r="G294" s="58">
        <v>1420</v>
      </c>
      <c r="H294" s="58" t="s">
        <v>1981</v>
      </c>
      <c r="I294" s="58" t="s">
        <v>1563</v>
      </c>
      <c r="J294" s="97">
        <v>42.598295</v>
      </c>
      <c r="K294" s="97">
        <v>-71.808374999999998</v>
      </c>
      <c r="L294" s="59">
        <v>168</v>
      </c>
      <c r="M294" s="60">
        <v>0.89310497493257268</v>
      </c>
      <c r="N294" s="60">
        <v>0.10689502506742735</v>
      </c>
      <c r="O294" s="60">
        <v>3.9459630218410856E-3</v>
      </c>
      <c r="P294" s="60">
        <v>0.29953585922217529</v>
      </c>
      <c r="Q294" s="60">
        <v>0.58851080752522889</v>
      </c>
      <c r="R294" s="60">
        <v>0</v>
      </c>
      <c r="S294" s="60">
        <v>0</v>
      </c>
      <c r="T294" s="60">
        <v>1.1123451633274042E-3</v>
      </c>
      <c r="U294" s="88">
        <v>184.2</v>
      </c>
      <c r="V294" t="s">
        <v>1541</v>
      </c>
      <c r="W294" t="s">
        <v>1542</v>
      </c>
      <c r="X294" t="s">
        <v>2509</v>
      </c>
      <c r="Y294" t="s">
        <v>2101</v>
      </c>
      <c r="Z294" t="s">
        <v>2101</v>
      </c>
      <c r="AA294" t="s">
        <v>2510</v>
      </c>
      <c r="AB294" t="s">
        <v>2510</v>
      </c>
      <c r="AC294">
        <v>0.85</v>
      </c>
      <c r="AD294" t="s">
        <v>4423</v>
      </c>
      <c r="AE294" t="s">
        <v>237</v>
      </c>
      <c r="AF294" t="s">
        <v>237</v>
      </c>
      <c r="AG294" t="s">
        <v>237</v>
      </c>
      <c r="AH294" t="s">
        <v>237</v>
      </c>
      <c r="AI294">
        <v>0</v>
      </c>
      <c r="AJ294">
        <v>0</v>
      </c>
      <c r="AK294" t="s">
        <v>4326</v>
      </c>
      <c r="AL294" s="67">
        <v>22288072</v>
      </c>
      <c r="AM294" s="67">
        <v>22288072</v>
      </c>
      <c r="AN294" s="67">
        <v>0</v>
      </c>
      <c r="AO294" s="67">
        <v>22227175.628415301</v>
      </c>
      <c r="AP294" s="67">
        <v>2391995</v>
      </c>
      <c r="AQ294" s="61">
        <v>88299</v>
      </c>
      <c r="AR294" s="61">
        <v>6702728</v>
      </c>
      <c r="AS294" s="61">
        <v>13169134</v>
      </c>
      <c r="AT294" s="61">
        <v>0</v>
      </c>
      <c r="AU294" s="62">
        <v>0</v>
      </c>
      <c r="AV294" s="62">
        <v>24891</v>
      </c>
      <c r="AW294" s="62">
        <v>22377047</v>
      </c>
      <c r="AX294" s="62">
        <v>-84823</v>
      </c>
      <c r="AY294" s="62">
        <v>21919339</v>
      </c>
      <c r="BA294" s="61">
        <v>21859450.095628414</v>
      </c>
      <c r="BB294" s="61">
        <v>368733</v>
      </c>
      <c r="BC294" s="63">
        <v>1.6543961272199766E-2</v>
      </c>
      <c r="BD294" s="63">
        <v>1.6543961272199766E-2</v>
      </c>
      <c r="BE294" s="63" t="s">
        <v>237</v>
      </c>
      <c r="BF294" s="63">
        <v>-5.9233263174791863E-2</v>
      </c>
      <c r="BG294" s="65">
        <v>4.3494696113216148E-3</v>
      </c>
      <c r="BH294" s="62">
        <v>5.0043975352043205E-2</v>
      </c>
      <c r="BI294" s="62">
        <v>1105726</v>
      </c>
      <c r="BJ294" s="61">
        <v>886819</v>
      </c>
      <c r="BK294" s="85">
        <v>1.8265710462840943</v>
      </c>
      <c r="BL294">
        <v>1</v>
      </c>
      <c r="BM294">
        <v>22.458367927974471</v>
      </c>
      <c r="BN294">
        <v>6.3993841849696107</v>
      </c>
      <c r="BO294">
        <v>35.56123736970298</v>
      </c>
      <c r="BP294">
        <v>45.53786298233836</v>
      </c>
      <c r="BQ294">
        <v>32.992648865916991</v>
      </c>
      <c r="BR294">
        <v>71.296414975297651</v>
      </c>
      <c r="BS294" t="s">
        <v>237</v>
      </c>
      <c r="BT294">
        <v>1.5534687448140705</v>
      </c>
      <c r="BU294" t="s">
        <v>237</v>
      </c>
      <c r="BV294">
        <v>0.19226697429952641</v>
      </c>
      <c r="BW294" t="s">
        <v>237</v>
      </c>
      <c r="BX294">
        <v>0</v>
      </c>
      <c r="BY294">
        <v>2032062</v>
      </c>
      <c r="BZ294">
        <v>0.99726775956284153</v>
      </c>
      <c r="CA294">
        <v>57252.144808743171</v>
      </c>
      <c r="CB294">
        <v>156.42662516050046</v>
      </c>
      <c r="CC294">
        <v>42084.699453551912</v>
      </c>
      <c r="CD294">
        <v>9822.0901639344265</v>
      </c>
      <c r="CE294">
        <v>5158.8661202185795</v>
      </c>
      <c r="CF294">
        <v>186.48907103825135</v>
      </c>
      <c r="CG294">
        <v>0</v>
      </c>
      <c r="CH294">
        <v>0</v>
      </c>
      <c r="CI294">
        <v>0</v>
      </c>
      <c r="CJ294">
        <v>0.73507638175199008</v>
      </c>
      <c r="CK294">
        <v>0.17155846644254386</v>
      </c>
      <c r="CL294">
        <v>9.0107822815238034E-2</v>
      </c>
      <c r="CM294">
        <v>3.2573289902280127E-3</v>
      </c>
      <c r="CN294">
        <v>0</v>
      </c>
      <c r="CO294">
        <v>0</v>
      </c>
      <c r="CP294">
        <v>0</v>
      </c>
      <c r="CQ294">
        <v>3.74</v>
      </c>
      <c r="CR294">
        <v>1031346</v>
      </c>
      <c r="CS294">
        <v>21449</v>
      </c>
      <c r="CT294">
        <v>2314549</v>
      </c>
      <c r="CU294">
        <v>54043.6</v>
      </c>
      <c r="CV294">
        <v>2984856</v>
      </c>
      <c r="CW294">
        <v>122400.1</v>
      </c>
    </row>
    <row r="295" spans="1:101" ht="28.8" hidden="1" x14ac:dyDescent="0.3">
      <c r="A295" s="27" t="s">
        <v>2511</v>
      </c>
      <c r="B295" s="27" t="s">
        <v>3620</v>
      </c>
      <c r="C295" s="28">
        <v>2024</v>
      </c>
      <c r="D295" s="29">
        <v>1110</v>
      </c>
      <c r="E295" s="29">
        <v>950238</v>
      </c>
      <c r="F295" s="29" t="s">
        <v>4326</v>
      </c>
      <c r="G295" s="58">
        <v>1542</v>
      </c>
      <c r="H295" s="58" t="s">
        <v>2512</v>
      </c>
      <c r="I295" s="58" t="s">
        <v>1563</v>
      </c>
      <c r="J295" s="97">
        <v>42.201858999999999</v>
      </c>
      <c r="K295" s="97">
        <v>-71.898807000000005</v>
      </c>
      <c r="L295" s="59">
        <v>83</v>
      </c>
      <c r="M295" s="60">
        <v>0.98329038352508114</v>
      </c>
      <c r="N295" s="60">
        <v>0</v>
      </c>
      <c r="O295" s="60">
        <v>0</v>
      </c>
      <c r="P295" s="60">
        <v>0.15048053204708442</v>
      </c>
      <c r="Q295" s="60">
        <v>0.83280985147799669</v>
      </c>
      <c r="R295" s="60">
        <v>0</v>
      </c>
      <c r="S295" s="60">
        <v>0</v>
      </c>
      <c r="T295" s="60">
        <v>1.6709616474918917E-2</v>
      </c>
      <c r="U295" s="88">
        <v>43.3</v>
      </c>
      <c r="V295" t="s">
        <v>2393</v>
      </c>
      <c r="W295" t="s">
        <v>1542</v>
      </c>
      <c r="X295" t="s">
        <v>2513</v>
      </c>
      <c r="Y295" t="s">
        <v>2514</v>
      </c>
      <c r="Z295" t="s">
        <v>2514</v>
      </c>
      <c r="AA295" t="s">
        <v>2515</v>
      </c>
      <c r="AB295" t="s">
        <v>2515</v>
      </c>
      <c r="AC295">
        <v>0.84</v>
      </c>
      <c r="AD295" t="s">
        <v>4423</v>
      </c>
      <c r="AE295" t="s">
        <v>237</v>
      </c>
      <c r="AF295" t="s">
        <v>237</v>
      </c>
      <c r="AG295" t="s">
        <v>237</v>
      </c>
      <c r="AH295" t="s">
        <v>237</v>
      </c>
      <c r="AI295">
        <v>0</v>
      </c>
      <c r="AJ295">
        <v>0</v>
      </c>
      <c r="AK295" t="s">
        <v>4326</v>
      </c>
      <c r="AL295" s="67">
        <v>6646863</v>
      </c>
      <c r="AM295" s="67">
        <v>6646863</v>
      </c>
      <c r="AN295" s="67">
        <v>0</v>
      </c>
      <c r="AO295" s="67">
        <v>6628702.1721311472</v>
      </c>
      <c r="AP295" s="67">
        <v>0</v>
      </c>
      <c r="AQ295" s="61">
        <v>0</v>
      </c>
      <c r="AR295" s="61">
        <v>1034332</v>
      </c>
      <c r="AS295" s="61">
        <v>5724341</v>
      </c>
      <c r="AT295" s="61">
        <v>0</v>
      </c>
      <c r="AU295" s="62">
        <v>0</v>
      </c>
      <c r="AV295" s="62">
        <v>114854</v>
      </c>
      <c r="AW295" s="62">
        <v>6873527</v>
      </c>
      <c r="AX295" s="62">
        <v>-226664</v>
      </c>
      <c r="AY295" s="62">
        <v>9809405</v>
      </c>
      <c r="BA295" s="61">
        <v>9782603.346994536</v>
      </c>
      <c r="BB295" s="61">
        <v>-3162542</v>
      </c>
      <c r="BC295" s="63">
        <v>-0.47579467186250113</v>
      </c>
      <c r="BD295" s="63">
        <v>-0.47579467186250113</v>
      </c>
      <c r="BE295" s="63" t="s">
        <v>237</v>
      </c>
      <c r="BF295" s="63">
        <v>-5.9233263174791863E-2</v>
      </c>
      <c r="BG295" s="65">
        <v>4.3494696113216148E-3</v>
      </c>
      <c r="BH295" s="62">
        <v>5.0043975352043205E-2</v>
      </c>
      <c r="BI295" s="62">
        <v>143198</v>
      </c>
      <c r="BJ295" s="61">
        <v>58783</v>
      </c>
      <c r="BK295" s="85">
        <v>1.0767947849762503</v>
      </c>
      <c r="BL295">
        <v>1</v>
      </c>
      <c r="BM295">
        <v>-4.567502310282836</v>
      </c>
      <c r="BN295">
        <v>6.3993841849696107</v>
      </c>
      <c r="BO295">
        <v>200.48279725968925</v>
      </c>
      <c r="BP295">
        <v>45.53786298233836</v>
      </c>
      <c r="BQ295">
        <v>293.47106526848472</v>
      </c>
      <c r="BR295">
        <v>71.296414975297651</v>
      </c>
      <c r="BS295" t="s">
        <v>237</v>
      </c>
      <c r="BT295">
        <v>1.5534687448140705</v>
      </c>
      <c r="BU295" t="s">
        <v>237</v>
      </c>
      <c r="BV295">
        <v>0.19226697429952641</v>
      </c>
      <c r="BW295" t="s">
        <v>237</v>
      </c>
      <c r="BX295">
        <v>0</v>
      </c>
      <c r="BY295">
        <v>0</v>
      </c>
      <c r="BZ295">
        <v>0.99726775956284153</v>
      </c>
      <c r="CA295">
        <v>21807.254098360656</v>
      </c>
      <c r="CB295">
        <v>59.582661470930752</v>
      </c>
      <c r="CC295">
        <v>20017.158469945356</v>
      </c>
      <c r="CD295">
        <v>1387.1994535519127</v>
      </c>
      <c r="CE295">
        <v>0</v>
      </c>
      <c r="CF295">
        <v>0</v>
      </c>
      <c r="CG295">
        <v>0</v>
      </c>
      <c r="CH295">
        <v>0</v>
      </c>
      <c r="CI295">
        <v>402.89617486338796</v>
      </c>
      <c r="CJ295">
        <v>0.91791283669456258</v>
      </c>
      <c r="CK295">
        <v>6.3611835185439253E-2</v>
      </c>
      <c r="CL295">
        <v>0</v>
      </c>
      <c r="CM295">
        <v>0</v>
      </c>
      <c r="CN295">
        <v>0</v>
      </c>
      <c r="CO295">
        <v>0</v>
      </c>
      <c r="CP295">
        <v>1.847532811999817E-2</v>
      </c>
      <c r="CQ295">
        <v>4.25</v>
      </c>
      <c r="CR295">
        <v>771108</v>
      </c>
      <c r="CS295">
        <v>12769.5</v>
      </c>
      <c r="CT295">
        <v>634904</v>
      </c>
      <c r="CU295">
        <v>10102.299999999999</v>
      </c>
      <c r="CV295">
        <v>1570605</v>
      </c>
      <c r="CW295">
        <v>39734.9</v>
      </c>
    </row>
    <row r="296" spans="1:101" ht="28.8" hidden="1" x14ac:dyDescent="0.3">
      <c r="A296" s="27" t="s">
        <v>2516</v>
      </c>
      <c r="B296" s="27" t="s">
        <v>3727</v>
      </c>
      <c r="C296" s="28">
        <v>2024</v>
      </c>
      <c r="D296" s="29">
        <v>1018</v>
      </c>
      <c r="E296" s="29">
        <v>928763</v>
      </c>
      <c r="F296" s="29" t="s">
        <v>4326</v>
      </c>
      <c r="G296" s="58">
        <v>2745</v>
      </c>
      <c r="H296" s="58" t="s">
        <v>1822</v>
      </c>
      <c r="I296" s="58" t="s">
        <v>1606</v>
      </c>
      <c r="J296" s="97">
        <v>41.740783999999998</v>
      </c>
      <c r="K296" s="97">
        <v>-70.947857999999997</v>
      </c>
      <c r="L296" s="59">
        <v>122</v>
      </c>
      <c r="M296" s="60">
        <v>0.87046548768947685</v>
      </c>
      <c r="N296" s="60">
        <v>0.12921924396068424</v>
      </c>
      <c r="O296" s="60">
        <v>8.271628375266407E-4</v>
      </c>
      <c r="P296" s="60">
        <v>0.38355863739843682</v>
      </c>
      <c r="Q296" s="60">
        <v>0.41149748466997804</v>
      </c>
      <c r="R296" s="60">
        <v>0</v>
      </c>
      <c r="S296" s="60">
        <v>0</v>
      </c>
      <c r="T296" s="60">
        <v>7.4897471133374263E-2</v>
      </c>
      <c r="U296" s="88">
        <v>132.5</v>
      </c>
      <c r="V296" t="s">
        <v>1541</v>
      </c>
      <c r="W296" t="s">
        <v>1542</v>
      </c>
      <c r="X296" t="s">
        <v>2517</v>
      </c>
      <c r="Y296" t="s">
        <v>2101</v>
      </c>
      <c r="Z296" t="s">
        <v>2101</v>
      </c>
      <c r="AA296" t="s">
        <v>2518</v>
      </c>
      <c r="AB296" t="s">
        <v>2518</v>
      </c>
      <c r="AC296">
        <v>0.77</v>
      </c>
      <c r="AD296" t="s">
        <v>4423</v>
      </c>
      <c r="AE296" t="s">
        <v>237</v>
      </c>
      <c r="AF296" t="s">
        <v>237</v>
      </c>
      <c r="AG296" t="s">
        <v>237</v>
      </c>
      <c r="AH296" t="s">
        <v>237</v>
      </c>
      <c r="AI296">
        <v>0</v>
      </c>
      <c r="AJ296">
        <v>0</v>
      </c>
      <c r="AK296" t="s">
        <v>4326</v>
      </c>
      <c r="AL296" s="67">
        <v>16494263</v>
      </c>
      <c r="AM296" s="67">
        <v>16494263</v>
      </c>
      <c r="AN296" s="67">
        <v>0</v>
      </c>
      <c r="AO296" s="67">
        <v>16449196.707650274</v>
      </c>
      <c r="AP296" s="67">
        <v>2132557</v>
      </c>
      <c r="AQ296" s="61">
        <v>13651</v>
      </c>
      <c r="AR296" s="61">
        <v>6330022</v>
      </c>
      <c r="AS296" s="61">
        <v>6791108</v>
      </c>
      <c r="AT296" s="61">
        <v>0</v>
      </c>
      <c r="AU296" s="62">
        <v>0</v>
      </c>
      <c r="AV296" s="62">
        <v>1236063</v>
      </c>
      <c r="AW296" s="62">
        <v>16503401</v>
      </c>
      <c r="AX296" s="62">
        <v>3994</v>
      </c>
      <c r="AY296" s="62">
        <v>15784656</v>
      </c>
      <c r="BA296" s="61">
        <v>15741528.524590164</v>
      </c>
      <c r="BB296" s="61">
        <v>709607</v>
      </c>
      <c r="BC296" s="63">
        <v>4.3021443273943187E-2</v>
      </c>
      <c r="BD296" s="63">
        <v>4.3021443273943187E-2</v>
      </c>
      <c r="BE296" s="63" t="s">
        <v>237</v>
      </c>
      <c r="BF296" s="63">
        <v>-5.9233263174791863E-2</v>
      </c>
      <c r="BG296" s="65">
        <v>4.3494696113216148E-3</v>
      </c>
      <c r="BH296" s="62">
        <v>5.0043975352043205E-2</v>
      </c>
      <c r="BI296" s="62">
        <v>817298</v>
      </c>
      <c r="BJ296" s="61">
        <v>606516</v>
      </c>
      <c r="BK296" s="85">
        <v>2.0989764750858191</v>
      </c>
      <c r="BL296">
        <v>1</v>
      </c>
      <c r="BM296">
        <v>22.903395948041453</v>
      </c>
      <c r="BN296">
        <v>6.3993841849696107</v>
      </c>
      <c r="BO296">
        <v>36.758010667013423</v>
      </c>
      <c r="BP296">
        <v>45.53786298233836</v>
      </c>
      <c r="BQ296">
        <v>29.422404812713435</v>
      </c>
      <c r="BR296">
        <v>71.296414975297651</v>
      </c>
      <c r="BS296" t="s">
        <v>237</v>
      </c>
      <c r="BT296">
        <v>1.5534687448140705</v>
      </c>
      <c r="BU296" t="s">
        <v>237</v>
      </c>
      <c r="BV296">
        <v>0.19226697429952641</v>
      </c>
      <c r="BW296" t="s">
        <v>237</v>
      </c>
      <c r="BX296">
        <v>0</v>
      </c>
      <c r="BY296">
        <v>2368308</v>
      </c>
      <c r="BZ296">
        <v>0.99726775956284153</v>
      </c>
      <c r="CA296">
        <v>40956.789617486342</v>
      </c>
      <c r="CB296">
        <v>111.90379676908836</v>
      </c>
      <c r="CC296">
        <v>27745.983606557376</v>
      </c>
      <c r="CD296">
        <v>8704.1530054644809</v>
      </c>
      <c r="CE296">
        <v>4466.7622950819668</v>
      </c>
      <c r="CF296">
        <v>29.918032786885245</v>
      </c>
      <c r="CG296">
        <v>0</v>
      </c>
      <c r="CH296">
        <v>0</v>
      </c>
      <c r="CI296">
        <v>9.972677595628415</v>
      </c>
      <c r="CJ296">
        <v>0.67744527502495788</v>
      </c>
      <c r="CK296">
        <v>0.2125203925101658</v>
      </c>
      <c r="CL296">
        <v>0.10906036183009081</v>
      </c>
      <c r="CM296">
        <v>7.304779760890208E-4</v>
      </c>
      <c r="CN296">
        <v>0</v>
      </c>
      <c r="CO296">
        <v>0</v>
      </c>
      <c r="CP296">
        <v>2.4349265869634028E-4</v>
      </c>
      <c r="CQ296">
        <v>3.82</v>
      </c>
      <c r="CR296">
        <v>836033</v>
      </c>
      <c r="CS296">
        <v>18087.099999999999</v>
      </c>
      <c r="CT296">
        <v>1499703</v>
      </c>
      <c r="CU296">
        <v>35931.800000000003</v>
      </c>
      <c r="CV296">
        <v>2168231</v>
      </c>
      <c r="CW296">
        <v>97329</v>
      </c>
    </row>
    <row r="297" spans="1:101" ht="39.6" hidden="1" x14ac:dyDescent="0.3">
      <c r="A297" s="27" t="s">
        <v>2519</v>
      </c>
      <c r="B297" s="27" t="s">
        <v>3754</v>
      </c>
      <c r="C297" s="28">
        <v>2024</v>
      </c>
      <c r="D297" s="29">
        <v>341</v>
      </c>
      <c r="E297" s="29">
        <v>950355</v>
      </c>
      <c r="F297" s="29" t="s">
        <v>4326</v>
      </c>
      <c r="G297" s="58">
        <v>1830</v>
      </c>
      <c r="H297" s="58" t="s">
        <v>1643</v>
      </c>
      <c r="I297" s="58" t="s">
        <v>1540</v>
      </c>
      <c r="J297" s="97">
        <v>42.795602000000002</v>
      </c>
      <c r="K297" s="97">
        <v>-71.085058000000004</v>
      </c>
      <c r="L297" s="59">
        <v>120</v>
      </c>
      <c r="M297" s="60">
        <v>0.991428673047418</v>
      </c>
      <c r="N297" s="60">
        <v>8.5713269525820052E-3</v>
      </c>
      <c r="O297" s="60">
        <v>2.4352426209893557E-2</v>
      </c>
      <c r="P297" s="60">
        <v>0.14469077963092863</v>
      </c>
      <c r="Q297" s="60">
        <v>0.7791175519073682</v>
      </c>
      <c r="R297" s="60">
        <v>0</v>
      </c>
      <c r="S297" s="60">
        <v>0</v>
      </c>
      <c r="T297" s="60">
        <v>4.3267915299227563E-2</v>
      </c>
      <c r="U297" s="88">
        <v>129.19999999999999</v>
      </c>
      <c r="V297" t="s">
        <v>1541</v>
      </c>
      <c r="W297" t="s">
        <v>1542</v>
      </c>
      <c r="X297" t="s">
        <v>1705</v>
      </c>
      <c r="Y297" t="s">
        <v>1706</v>
      </c>
      <c r="Z297" t="s">
        <v>1706</v>
      </c>
      <c r="AA297" t="s">
        <v>2520</v>
      </c>
      <c r="AB297" t="s">
        <v>2520</v>
      </c>
      <c r="AC297">
        <v>0.76</v>
      </c>
      <c r="AD297" t="s">
        <v>4423</v>
      </c>
      <c r="AE297" t="s">
        <v>237</v>
      </c>
      <c r="AF297" t="s">
        <v>237</v>
      </c>
      <c r="AG297" t="s">
        <v>237</v>
      </c>
      <c r="AH297" t="s">
        <v>237</v>
      </c>
      <c r="AI297">
        <v>0</v>
      </c>
      <c r="AJ297">
        <v>0</v>
      </c>
      <c r="AK297" t="s">
        <v>4326</v>
      </c>
      <c r="AL297" s="67">
        <v>15554623</v>
      </c>
      <c r="AM297" s="67">
        <v>15554623</v>
      </c>
      <c r="AN297" s="67">
        <v>0</v>
      </c>
      <c r="AO297" s="67">
        <v>15512124.030054646</v>
      </c>
      <c r="AP297" s="67">
        <v>115436</v>
      </c>
      <c r="AQ297" s="61">
        <v>327971</v>
      </c>
      <c r="AR297" s="61">
        <v>1948651</v>
      </c>
      <c r="AS297" s="61">
        <v>10492916</v>
      </c>
      <c r="AT297" s="61">
        <v>0</v>
      </c>
      <c r="AU297" s="62">
        <v>0</v>
      </c>
      <c r="AV297" s="62">
        <v>582719</v>
      </c>
      <c r="AW297" s="62">
        <v>13467693</v>
      </c>
      <c r="AX297" s="62">
        <v>4334661</v>
      </c>
      <c r="AY297" s="62">
        <v>13971747</v>
      </c>
      <c r="BA297" s="61">
        <v>13933572.827868853</v>
      </c>
      <c r="BB297" s="61">
        <v>1582876</v>
      </c>
      <c r="BC297" s="63">
        <v>0.10176241494249008</v>
      </c>
      <c r="BD297" s="63">
        <v>0.10176241494249008</v>
      </c>
      <c r="BE297" s="63" t="s">
        <v>237</v>
      </c>
      <c r="BF297" s="63">
        <v>-5.9233263174791863E-2</v>
      </c>
      <c r="BG297" s="65">
        <v>4.3494696113216148E-3</v>
      </c>
      <c r="BH297" s="62">
        <v>5.0043975352043205E-2</v>
      </c>
      <c r="BI297" s="62" t="s">
        <v>237</v>
      </c>
      <c r="BJ297" s="61">
        <v>635409</v>
      </c>
      <c r="BK297" s="85">
        <v>0.71170896726857957</v>
      </c>
      <c r="BL297">
        <v>1</v>
      </c>
      <c r="BM297">
        <v>5.3903196318244859</v>
      </c>
      <c r="BN297">
        <v>6.3993841849696107</v>
      </c>
      <c r="BO297">
        <v>73.524568016214801</v>
      </c>
      <c r="BP297">
        <v>45.53786298233836</v>
      </c>
      <c r="BQ297">
        <v>115.97807128146933</v>
      </c>
      <c r="BR297">
        <v>71.296414975297651</v>
      </c>
      <c r="BS297" t="s">
        <v>237</v>
      </c>
      <c r="BT297">
        <v>1.5534687448140705</v>
      </c>
      <c r="BU297" t="s">
        <v>237</v>
      </c>
      <c r="BV297">
        <v>0.19226697429952641</v>
      </c>
      <c r="BW297" t="s">
        <v>237</v>
      </c>
      <c r="BX297">
        <v>0</v>
      </c>
      <c r="BY297">
        <v>283636</v>
      </c>
      <c r="BZ297">
        <v>0.99726775956284153</v>
      </c>
      <c r="CA297">
        <v>42213.346994535517</v>
      </c>
      <c r="CB297">
        <v>115.3370136462719</v>
      </c>
      <c r="CC297">
        <v>38350.928961748636</v>
      </c>
      <c r="CD297">
        <v>2370.5054644808743</v>
      </c>
      <c r="CE297">
        <v>278.23770491803276</v>
      </c>
      <c r="CF297">
        <v>1213.6748633879781</v>
      </c>
      <c r="CG297">
        <v>0</v>
      </c>
      <c r="CH297">
        <v>0</v>
      </c>
      <c r="CI297">
        <v>0</v>
      </c>
      <c r="CJ297">
        <v>0.90850244513217893</v>
      </c>
      <c r="CK297">
        <v>5.6155354485104773E-2</v>
      </c>
      <c r="CL297">
        <v>6.5912258735146114E-3</v>
      </c>
      <c r="CM297">
        <v>2.8750974509201731E-2</v>
      </c>
      <c r="CN297">
        <v>0</v>
      </c>
      <c r="CO297">
        <v>0</v>
      </c>
      <c r="CP297">
        <v>0</v>
      </c>
      <c r="CQ297">
        <v>3.09</v>
      </c>
      <c r="CR297">
        <v>1280356</v>
      </c>
      <c r="CS297">
        <v>25824</v>
      </c>
      <c r="CT297">
        <v>727449</v>
      </c>
      <c r="CU297">
        <v>18969</v>
      </c>
      <c r="CV297">
        <v>1905844</v>
      </c>
      <c r="CW297">
        <v>80969</v>
      </c>
    </row>
    <row r="298" spans="1:101" ht="15" hidden="1" x14ac:dyDescent="0.3">
      <c r="A298" s="27" t="s">
        <v>2521</v>
      </c>
      <c r="B298" s="27" t="s">
        <v>3774</v>
      </c>
      <c r="C298" s="28">
        <v>2024</v>
      </c>
      <c r="D298" s="29">
        <v>916</v>
      </c>
      <c r="E298" s="29">
        <v>940011</v>
      </c>
      <c r="F298" s="29" t="s">
        <v>4326</v>
      </c>
      <c r="G298" s="58">
        <v>2601</v>
      </c>
      <c r="H298" s="58" t="s">
        <v>2522</v>
      </c>
      <c r="I298" s="58" t="s">
        <v>1552</v>
      </c>
      <c r="J298" s="97">
        <v>41.661907999999997</v>
      </c>
      <c r="K298" s="97">
        <v>-70.319104999999993</v>
      </c>
      <c r="L298" s="59">
        <v>82</v>
      </c>
      <c r="M298" s="60">
        <v>0.88490463608475123</v>
      </c>
      <c r="N298" s="60">
        <v>0.11509536391524874</v>
      </c>
      <c r="O298" s="60">
        <v>3.3190315861463753E-2</v>
      </c>
      <c r="P298" s="60">
        <v>0.54665987799499283</v>
      </c>
      <c r="Q298" s="60">
        <v>0.30505444222829475</v>
      </c>
      <c r="R298" s="60">
        <v>0</v>
      </c>
      <c r="S298" s="60">
        <v>0</v>
      </c>
      <c r="T298" s="60">
        <v>0</v>
      </c>
      <c r="U298" s="88">
        <v>95.1</v>
      </c>
      <c r="V298" t="s">
        <v>1547</v>
      </c>
      <c r="W298" t="s">
        <v>1542</v>
      </c>
      <c r="X298" t="s">
        <v>2523</v>
      </c>
      <c r="Y298" t="s">
        <v>1866</v>
      </c>
      <c r="Z298" t="s">
        <v>1866</v>
      </c>
      <c r="AA298" t="s">
        <v>2524</v>
      </c>
      <c r="AB298" t="s">
        <v>2524</v>
      </c>
      <c r="AC298" t="s">
        <v>237</v>
      </c>
      <c r="AD298" t="s">
        <v>4423</v>
      </c>
      <c r="AE298" t="s">
        <v>237</v>
      </c>
      <c r="AF298" t="s">
        <v>237</v>
      </c>
      <c r="AG298" t="s">
        <v>237</v>
      </c>
      <c r="AH298" t="s">
        <v>237</v>
      </c>
      <c r="AI298">
        <v>0</v>
      </c>
      <c r="AJ298">
        <v>0</v>
      </c>
      <c r="AK298" t="s">
        <v>4326</v>
      </c>
      <c r="AL298" s="67">
        <v>14013106</v>
      </c>
      <c r="AM298" s="67">
        <v>14013105</v>
      </c>
      <c r="AN298" s="67">
        <v>1</v>
      </c>
      <c r="AO298" s="67">
        <v>13974817.827868853</v>
      </c>
      <c r="AP298" s="67">
        <v>1614250</v>
      </c>
      <c r="AQ298" s="61">
        <v>465505</v>
      </c>
      <c r="AR298" s="61">
        <v>7667083</v>
      </c>
      <c r="AS298" s="61">
        <v>4278488</v>
      </c>
      <c r="AT298" s="61">
        <v>0</v>
      </c>
      <c r="AU298" s="62">
        <v>0</v>
      </c>
      <c r="AV298" s="62">
        <v>0</v>
      </c>
      <c r="AW298" s="62">
        <v>14010949</v>
      </c>
      <c r="AX298" s="62">
        <v>-10064</v>
      </c>
      <c r="AY298" s="62">
        <v>14522297</v>
      </c>
      <c r="BA298" s="61">
        <v>14482618.592896175</v>
      </c>
      <c r="BB298" s="61">
        <v>-509192</v>
      </c>
      <c r="BC298" s="63">
        <v>-3.6336843262075036E-2</v>
      </c>
      <c r="BD298" s="63">
        <v>-3.6336843262075036E-2</v>
      </c>
      <c r="BE298" s="63" t="s">
        <v>237</v>
      </c>
      <c r="BF298" s="63">
        <v>-5.9233263174791863E-2</v>
      </c>
      <c r="BG298" s="65">
        <v>4.3494696113216148E-3</v>
      </c>
      <c r="BH298" s="62">
        <v>5.0043975352043205E-2</v>
      </c>
      <c r="BI298" s="62">
        <v>698950</v>
      </c>
      <c r="BJ298" s="61">
        <v>1050441</v>
      </c>
      <c r="BK298" s="85">
        <v>2.0428625615451521</v>
      </c>
      <c r="BL298">
        <v>1</v>
      </c>
      <c r="BM298">
        <v>1.0255398800598763</v>
      </c>
      <c r="BN298">
        <v>6.3993841849696107</v>
      </c>
      <c r="BO298">
        <v>26.846497692625963</v>
      </c>
      <c r="BP298">
        <v>45.53786298233836</v>
      </c>
      <c r="BQ298">
        <v>102.74104141571608</v>
      </c>
      <c r="BR298">
        <v>71.296414975297651</v>
      </c>
      <c r="BS298" t="s">
        <v>237</v>
      </c>
      <c r="BT298">
        <v>1.5534687448140705</v>
      </c>
      <c r="BU298" t="s">
        <v>237</v>
      </c>
      <c r="BV298">
        <v>0.19226697429952641</v>
      </c>
      <c r="BW298" t="s">
        <v>237</v>
      </c>
      <c r="BX298">
        <v>0</v>
      </c>
      <c r="BY298">
        <v>3713670</v>
      </c>
      <c r="BZ298">
        <v>0.99726775956284153</v>
      </c>
      <c r="CA298">
        <v>26703.838797814209</v>
      </c>
      <c r="CB298">
        <v>72.961308190749207</v>
      </c>
      <c r="CC298">
        <v>12708.18306010929</v>
      </c>
      <c r="CD298">
        <v>10748.551912568306</v>
      </c>
      <c r="CE298">
        <v>3213.1967213114754</v>
      </c>
      <c r="CF298">
        <v>33.907103825136609</v>
      </c>
      <c r="CG298">
        <v>0</v>
      </c>
      <c r="CH298">
        <v>0</v>
      </c>
      <c r="CI298">
        <v>0</v>
      </c>
      <c r="CJ298">
        <v>0.47589349068230197</v>
      </c>
      <c r="CK298">
        <v>0.40250961646188893</v>
      </c>
      <c r="CL298">
        <v>0.12032714643163908</v>
      </c>
      <c r="CM298">
        <v>1.2697464241699964E-3</v>
      </c>
      <c r="CN298">
        <v>0</v>
      </c>
      <c r="CO298">
        <v>0</v>
      </c>
      <c r="CP298">
        <v>0</v>
      </c>
      <c r="CQ298">
        <v>4.12</v>
      </c>
      <c r="CR298">
        <v>832156</v>
      </c>
      <c r="CS298">
        <v>17878.2</v>
      </c>
      <c r="CT298">
        <v>1133114</v>
      </c>
      <c r="CU298">
        <v>21135.3</v>
      </c>
      <c r="CV298">
        <v>1239894</v>
      </c>
      <c r="CW298">
        <v>54479.9</v>
      </c>
    </row>
    <row r="299" spans="1:101" ht="26.4" hidden="1" x14ac:dyDescent="0.3">
      <c r="A299" s="27" t="s">
        <v>2525</v>
      </c>
      <c r="B299" s="27" t="s">
        <v>2525</v>
      </c>
      <c r="C299" s="28">
        <v>2024</v>
      </c>
      <c r="D299" s="29">
        <v>519</v>
      </c>
      <c r="E299" s="29">
        <v>916986</v>
      </c>
      <c r="F299" s="29" t="s">
        <v>4326</v>
      </c>
      <c r="G299" s="58">
        <v>2052</v>
      </c>
      <c r="H299" s="58" t="s">
        <v>2526</v>
      </c>
      <c r="I299" s="58" t="s">
        <v>1571</v>
      </c>
      <c r="J299" s="97">
        <v>42.186211999999998</v>
      </c>
      <c r="K299" s="97">
        <v>-71.307461000000004</v>
      </c>
      <c r="L299" s="59">
        <v>42</v>
      </c>
      <c r="M299" s="60">
        <v>0.53079511410833968</v>
      </c>
      <c r="N299" s="60">
        <v>0.46920488589166032</v>
      </c>
      <c r="O299" s="60">
        <v>0</v>
      </c>
      <c r="P299" s="60">
        <v>0.19290996788565204</v>
      </c>
      <c r="Q299" s="60">
        <v>0.24682422017192329</v>
      </c>
      <c r="R299" s="60">
        <v>0</v>
      </c>
      <c r="S299" s="60">
        <v>0</v>
      </c>
      <c r="T299" s="60">
        <v>9.1060926050764379E-2</v>
      </c>
      <c r="U299" s="88">
        <v>42.4</v>
      </c>
      <c r="V299" t="s">
        <v>1695</v>
      </c>
      <c r="W299" t="s">
        <v>1542</v>
      </c>
      <c r="X299" t="s">
        <v>2527</v>
      </c>
      <c r="Y299" t="s">
        <v>2167</v>
      </c>
      <c r="Z299" t="s">
        <v>2167</v>
      </c>
      <c r="AA299" t="s">
        <v>2528</v>
      </c>
      <c r="AB299" t="s">
        <v>2528</v>
      </c>
      <c r="AC299">
        <v>0.87</v>
      </c>
      <c r="AD299" t="s">
        <v>4423</v>
      </c>
      <c r="AE299" t="s">
        <v>237</v>
      </c>
      <c r="AF299" t="s">
        <v>237</v>
      </c>
      <c r="AG299" t="s">
        <v>237</v>
      </c>
      <c r="AH299" t="s">
        <v>237</v>
      </c>
      <c r="AI299">
        <v>0</v>
      </c>
      <c r="AJ299">
        <v>0</v>
      </c>
      <c r="AK299" t="s">
        <v>4326</v>
      </c>
      <c r="AL299" s="67">
        <v>4858539</v>
      </c>
      <c r="AM299" s="67">
        <v>4858540</v>
      </c>
      <c r="AN299" s="67">
        <v>-1</v>
      </c>
      <c r="AO299" s="67">
        <v>4845265.3005464477</v>
      </c>
      <c r="AP299" s="67">
        <v>2263450</v>
      </c>
      <c r="AQ299" s="61">
        <v>0</v>
      </c>
      <c r="AR299" s="61">
        <v>930600</v>
      </c>
      <c r="AS299" s="61">
        <v>1190683</v>
      </c>
      <c r="AT299" s="61">
        <v>0</v>
      </c>
      <c r="AU299" s="62">
        <v>0</v>
      </c>
      <c r="AV299" s="62">
        <v>439279</v>
      </c>
      <c r="AW299" s="62">
        <v>4824012</v>
      </c>
      <c r="AX299" s="62">
        <v>53528</v>
      </c>
      <c r="AY299" s="62">
        <v>5393111</v>
      </c>
      <c r="BA299" s="61">
        <v>5378375.7240437157</v>
      </c>
      <c r="BB299" s="61">
        <v>-534571</v>
      </c>
      <c r="BC299" s="63">
        <v>-0.11002708632634495</v>
      </c>
      <c r="BD299" s="63">
        <v>-0.11002708632634495</v>
      </c>
      <c r="BE299" s="63" t="s">
        <v>237</v>
      </c>
      <c r="BF299" s="63">
        <v>-5.9233263174791863E-2</v>
      </c>
      <c r="BG299" s="65">
        <v>4.3494696113216148E-3</v>
      </c>
      <c r="BH299" s="62">
        <v>5.0043975352043205E-2</v>
      </c>
      <c r="BI299" s="62">
        <v>580000</v>
      </c>
      <c r="BJ299" s="61">
        <v>24000</v>
      </c>
      <c r="BK299" s="85">
        <v>0.53125316910822451</v>
      </c>
      <c r="BL299">
        <v>1</v>
      </c>
      <c r="BM299">
        <v>0.33009853270932388</v>
      </c>
      <c r="BN299">
        <v>6.3993841849696107</v>
      </c>
      <c r="BO299">
        <v>33.463243872527677</v>
      </c>
      <c r="BP299">
        <v>45.53786298233836</v>
      </c>
      <c r="BQ299">
        <v>58.939025093740987</v>
      </c>
      <c r="BR299">
        <v>71.296414975297651</v>
      </c>
      <c r="BS299" t="s">
        <v>237</v>
      </c>
      <c r="BT299">
        <v>1.5534687448140705</v>
      </c>
      <c r="BU299" t="s">
        <v>237</v>
      </c>
      <c r="BV299">
        <v>0.19226697429952641</v>
      </c>
      <c r="BW299" t="s">
        <v>237</v>
      </c>
      <c r="BX299">
        <v>0</v>
      </c>
      <c r="BY299">
        <v>-405380</v>
      </c>
      <c r="BZ299">
        <v>0.99726775956284153</v>
      </c>
      <c r="CA299">
        <v>11990.150273224044</v>
      </c>
      <c r="CB299">
        <v>32.759973424109411</v>
      </c>
      <c r="CC299">
        <v>5204.7404371584698</v>
      </c>
      <c r="CD299">
        <v>1237.6092896174862</v>
      </c>
      <c r="CE299">
        <v>5547.8005464480875</v>
      </c>
      <c r="CF299">
        <v>0</v>
      </c>
      <c r="CG299">
        <v>0</v>
      </c>
      <c r="CH299">
        <v>0</v>
      </c>
      <c r="CI299">
        <v>0</v>
      </c>
      <c r="CJ299">
        <v>0.43408467104715959</v>
      </c>
      <c r="CK299">
        <v>0.10321883057473175</v>
      </c>
      <c r="CL299">
        <v>0.46269649837810861</v>
      </c>
      <c r="CM299">
        <v>0</v>
      </c>
      <c r="CN299">
        <v>0</v>
      </c>
      <c r="CO299">
        <v>0</v>
      </c>
      <c r="CP299">
        <v>0</v>
      </c>
      <c r="CQ299">
        <v>5.34</v>
      </c>
      <c r="CR299">
        <v>322696</v>
      </c>
      <c r="CS299">
        <v>8529.7999999999993</v>
      </c>
      <c r="CT299">
        <v>300620</v>
      </c>
      <c r="CU299">
        <v>7062.8</v>
      </c>
      <c r="CV299">
        <v>696252</v>
      </c>
      <c r="CW299">
        <v>30342.5</v>
      </c>
    </row>
    <row r="300" spans="1:101" ht="39.6" hidden="1" x14ac:dyDescent="0.3">
      <c r="A300" s="27" t="s">
        <v>2529</v>
      </c>
      <c r="B300" s="27" t="s">
        <v>4084</v>
      </c>
      <c r="C300" s="28">
        <v>2024</v>
      </c>
      <c r="D300" s="29">
        <v>102</v>
      </c>
      <c r="E300" s="29">
        <v>950695</v>
      </c>
      <c r="F300" s="29" t="s">
        <v>4326</v>
      </c>
      <c r="G300" s="58">
        <v>1230</v>
      </c>
      <c r="H300" s="58" t="s">
        <v>2530</v>
      </c>
      <c r="I300" s="58" t="s">
        <v>1592</v>
      </c>
      <c r="J300" s="97">
        <v>42.183258000000002</v>
      </c>
      <c r="K300" s="97">
        <v>-73.376975999999999</v>
      </c>
      <c r="L300" s="59">
        <v>71</v>
      </c>
      <c r="M300" s="60">
        <v>0.99905027389270651</v>
      </c>
      <c r="N300" s="60">
        <v>9.4972610729352901E-4</v>
      </c>
      <c r="O300" s="60">
        <v>7.9226927712606286E-3</v>
      </c>
      <c r="P300" s="60">
        <v>5.2571474460840727E-2</v>
      </c>
      <c r="Q300" s="60">
        <v>0.26062954828971036</v>
      </c>
      <c r="R300" s="60">
        <v>0.67792655837089477</v>
      </c>
      <c r="S300" s="60">
        <v>0</v>
      </c>
      <c r="T300" s="60">
        <v>0</v>
      </c>
      <c r="U300" s="88">
        <v>73.5</v>
      </c>
      <c r="V300" t="s">
        <v>1541</v>
      </c>
      <c r="W300" t="s">
        <v>1542</v>
      </c>
      <c r="X300" t="s">
        <v>1698</v>
      </c>
      <c r="Y300" t="s">
        <v>2188</v>
      </c>
      <c r="Z300" t="s">
        <v>2188</v>
      </c>
      <c r="AA300" t="s">
        <v>2531</v>
      </c>
      <c r="AB300" t="s">
        <v>2531</v>
      </c>
      <c r="AC300">
        <v>0.59</v>
      </c>
      <c r="AD300" t="s">
        <v>4423</v>
      </c>
      <c r="AE300" t="s">
        <v>237</v>
      </c>
      <c r="AF300" t="s">
        <v>237</v>
      </c>
      <c r="AG300" t="s">
        <v>237</v>
      </c>
      <c r="AH300" t="s">
        <v>237</v>
      </c>
      <c r="AI300">
        <v>0</v>
      </c>
      <c r="AJ300">
        <v>0</v>
      </c>
      <c r="AK300" t="s">
        <v>4326</v>
      </c>
      <c r="AL300" s="67">
        <v>11718321</v>
      </c>
      <c r="AM300" s="67">
        <v>11718321</v>
      </c>
      <c r="AN300" s="67">
        <v>0</v>
      </c>
      <c r="AO300" s="67">
        <v>11686303.729508197</v>
      </c>
      <c r="AP300" s="67">
        <v>11164</v>
      </c>
      <c r="AQ300" s="61">
        <v>93131</v>
      </c>
      <c r="AR300" s="61">
        <v>617976</v>
      </c>
      <c r="AS300" s="61">
        <v>3063692</v>
      </c>
      <c r="AT300" s="61">
        <v>7969005</v>
      </c>
      <c r="AU300" s="62">
        <v>0</v>
      </c>
      <c r="AV300" s="62">
        <v>0</v>
      </c>
      <c r="AW300" s="62">
        <v>11754968</v>
      </c>
      <c r="AX300" s="62">
        <v>-36622</v>
      </c>
      <c r="AY300" s="62">
        <v>10625764</v>
      </c>
      <c r="BA300" s="61">
        <v>10596731.857923497</v>
      </c>
      <c r="BB300" s="61">
        <v>1092557</v>
      </c>
      <c r="BC300" s="63">
        <v>9.3234943811489723E-2</v>
      </c>
      <c r="BD300" s="63">
        <v>9.3234943811489723E-2</v>
      </c>
      <c r="BE300" s="63" t="s">
        <v>237</v>
      </c>
      <c r="BF300" s="63">
        <v>-5.9233263174791863E-2</v>
      </c>
      <c r="BG300" s="65">
        <v>4.3494696113216148E-3</v>
      </c>
      <c r="BH300" s="62">
        <v>5.0043975352043205E-2</v>
      </c>
      <c r="BI300" s="62">
        <v>497707</v>
      </c>
      <c r="BJ300" s="61">
        <v>1070457</v>
      </c>
      <c r="BK300" s="85">
        <v>6.6040157981233101</v>
      </c>
      <c r="BL300">
        <v>1</v>
      </c>
      <c r="BM300">
        <v>12.056586747456631</v>
      </c>
      <c r="BN300">
        <v>6.3993841849696107</v>
      </c>
      <c r="BO300">
        <v>31.215891017312849</v>
      </c>
      <c r="BP300">
        <v>45.53786298233836</v>
      </c>
      <c r="BQ300">
        <v>39.042196223895765</v>
      </c>
      <c r="BR300">
        <v>71.296414975297651</v>
      </c>
      <c r="BS300" t="s">
        <v>237</v>
      </c>
      <c r="BT300">
        <v>1.5534687448140705</v>
      </c>
      <c r="BU300" t="s">
        <v>237</v>
      </c>
      <c r="BV300">
        <v>0.19226697429952641</v>
      </c>
      <c r="BW300" t="s">
        <v>237</v>
      </c>
      <c r="BX300">
        <v>0</v>
      </c>
      <c r="BY300">
        <v>6635748</v>
      </c>
      <c r="BZ300">
        <v>0.99726775956284153</v>
      </c>
      <c r="CA300">
        <v>24168.784153005465</v>
      </c>
      <c r="CB300">
        <v>66.034929379796353</v>
      </c>
      <c r="CC300">
        <v>4738.0191256830603</v>
      </c>
      <c r="CD300">
        <v>897.54098360655735</v>
      </c>
      <c r="CE300">
        <v>42.882513661202182</v>
      </c>
      <c r="CF300">
        <v>267.26775956284155</v>
      </c>
      <c r="CG300">
        <v>18223.073770491803</v>
      </c>
      <c r="CH300">
        <v>0</v>
      </c>
      <c r="CI300">
        <v>0</v>
      </c>
      <c r="CJ300">
        <v>0.19603878687848153</v>
      </c>
      <c r="CK300">
        <v>3.7136373014235606E-2</v>
      </c>
      <c r="CL300">
        <v>1.7742933773468124E-3</v>
      </c>
      <c r="CM300">
        <v>1.1058386630905715E-2</v>
      </c>
      <c r="CN300">
        <v>0.75399216009903025</v>
      </c>
      <c r="CO300">
        <v>0</v>
      </c>
      <c r="CP300">
        <v>0</v>
      </c>
      <c r="CQ300">
        <v>3.07</v>
      </c>
      <c r="CR300">
        <v>658718</v>
      </c>
      <c r="CS300">
        <v>18634.900000000001</v>
      </c>
      <c r="CT300">
        <v>383541</v>
      </c>
      <c r="CU300">
        <v>9743</v>
      </c>
      <c r="CV300">
        <v>1592038</v>
      </c>
      <c r="CW300">
        <v>45568.9</v>
      </c>
    </row>
    <row r="301" spans="1:101" ht="26.4" hidden="1" x14ac:dyDescent="0.3">
      <c r="A301" s="27" t="s">
        <v>2532</v>
      </c>
      <c r="B301" s="27" t="s">
        <v>2532</v>
      </c>
      <c r="C301" s="28">
        <v>2024</v>
      </c>
      <c r="D301" s="29">
        <v>296</v>
      </c>
      <c r="E301" s="29">
        <v>907022</v>
      </c>
      <c r="F301" s="29" t="s">
        <v>4326</v>
      </c>
      <c r="G301" s="58">
        <v>1746</v>
      </c>
      <c r="H301" s="58" t="s">
        <v>2533</v>
      </c>
      <c r="I301" s="58" t="s">
        <v>1571</v>
      </c>
      <c r="J301" s="97">
        <v>42.202331999999998</v>
      </c>
      <c r="K301" s="97">
        <v>-71.424924000000004</v>
      </c>
      <c r="L301" s="59">
        <v>40</v>
      </c>
      <c r="M301" s="60">
        <v>0.75256070504685446</v>
      </c>
      <c r="N301" s="60">
        <v>0.24743929495314551</v>
      </c>
      <c r="O301" s="60">
        <v>0</v>
      </c>
      <c r="P301" s="60">
        <v>0.21691392167871049</v>
      </c>
      <c r="Q301" s="60">
        <v>0.4409762902361048</v>
      </c>
      <c r="R301" s="60">
        <v>0</v>
      </c>
      <c r="S301" s="60">
        <v>0</v>
      </c>
      <c r="T301" s="60">
        <v>9.4670493132039235E-2</v>
      </c>
      <c r="U301" s="88">
        <v>35.9</v>
      </c>
      <c r="V301" t="s">
        <v>1695</v>
      </c>
      <c r="W301" t="s">
        <v>1542</v>
      </c>
      <c r="X301" t="s">
        <v>2532</v>
      </c>
      <c r="Y301" t="s">
        <v>2167</v>
      </c>
      <c r="Z301" t="s">
        <v>2167</v>
      </c>
      <c r="AA301" t="s">
        <v>2534</v>
      </c>
      <c r="AB301" t="s">
        <v>2534</v>
      </c>
      <c r="AC301">
        <v>0.81</v>
      </c>
      <c r="AD301" t="s">
        <v>4423</v>
      </c>
      <c r="AE301" t="s">
        <v>237</v>
      </c>
      <c r="AF301" t="s">
        <v>237</v>
      </c>
      <c r="AG301" t="s">
        <v>237</v>
      </c>
      <c r="AH301" t="s">
        <v>237</v>
      </c>
      <c r="AI301">
        <v>0</v>
      </c>
      <c r="AJ301">
        <v>0</v>
      </c>
      <c r="AK301" t="s">
        <v>4326</v>
      </c>
      <c r="AL301" s="67">
        <v>4446839</v>
      </c>
      <c r="AM301" s="67">
        <v>4446839</v>
      </c>
      <c r="AN301" s="67">
        <v>0</v>
      </c>
      <c r="AO301" s="67">
        <v>4434689.166666667</v>
      </c>
      <c r="AP301" s="67">
        <v>1096550</v>
      </c>
      <c r="AQ301" s="61">
        <v>0</v>
      </c>
      <c r="AR301" s="61">
        <v>961274</v>
      </c>
      <c r="AS301" s="61">
        <v>1954227</v>
      </c>
      <c r="AT301" s="61">
        <v>0</v>
      </c>
      <c r="AU301" s="62">
        <v>0</v>
      </c>
      <c r="AV301" s="62">
        <v>419541</v>
      </c>
      <c r="AW301" s="62">
        <v>4431592</v>
      </c>
      <c r="AX301" s="62">
        <v>15247</v>
      </c>
      <c r="AY301" s="62">
        <v>4550192</v>
      </c>
      <c r="BA301" s="61">
        <v>4537759.7814207654</v>
      </c>
      <c r="BB301" s="61">
        <v>-103353</v>
      </c>
      <c r="BC301" s="63">
        <v>-2.3241902843795334E-2</v>
      </c>
      <c r="BD301" s="63">
        <v>-2.3241902843795334E-2</v>
      </c>
      <c r="BE301" s="63" t="s">
        <v>237</v>
      </c>
      <c r="BF301" s="63">
        <v>-5.9233263174791863E-2</v>
      </c>
      <c r="BG301" s="65">
        <v>4.3494696113216148E-3</v>
      </c>
      <c r="BH301" s="62">
        <v>5.0043975352043205E-2</v>
      </c>
      <c r="BI301" s="62">
        <v>315000</v>
      </c>
      <c r="BJ301" s="61">
        <v>480000</v>
      </c>
      <c r="BK301" s="85">
        <v>0.79551104724574928</v>
      </c>
      <c r="BL301">
        <v>1</v>
      </c>
      <c r="BM301">
        <v>0.46423383812922808</v>
      </c>
      <c r="BN301">
        <v>6.3993841849696107</v>
      </c>
      <c r="BO301">
        <v>37.715005126825751</v>
      </c>
      <c r="BP301">
        <v>45.53786298233836</v>
      </c>
      <c r="BQ301">
        <v>47.006406897867457</v>
      </c>
      <c r="BR301">
        <v>71.296414975297651</v>
      </c>
      <c r="BS301" t="s">
        <v>237</v>
      </c>
      <c r="BT301">
        <v>1.5534687448140705</v>
      </c>
      <c r="BU301" t="s">
        <v>237</v>
      </c>
      <c r="BV301">
        <v>0.19226697429952641</v>
      </c>
      <c r="BW301" t="s">
        <v>237</v>
      </c>
      <c r="BX301">
        <v>0</v>
      </c>
      <c r="BY301">
        <v>-305602</v>
      </c>
      <c r="BZ301">
        <v>0.99726775956284153</v>
      </c>
      <c r="CA301">
        <v>11380.819672131147</v>
      </c>
      <c r="CB301">
        <v>31.09513571620532</v>
      </c>
      <c r="CC301">
        <v>7586.2158469945352</v>
      </c>
      <c r="CD301">
        <v>1445.0409836065573</v>
      </c>
      <c r="CE301">
        <v>2349.5628415300548</v>
      </c>
      <c r="CF301">
        <v>0</v>
      </c>
      <c r="CG301">
        <v>0</v>
      </c>
      <c r="CH301">
        <v>0</v>
      </c>
      <c r="CI301">
        <v>0</v>
      </c>
      <c r="CJ301">
        <v>0.66657903960743081</v>
      </c>
      <c r="CK301">
        <v>0.12697160883280759</v>
      </c>
      <c r="CL301">
        <v>0.20644935155976168</v>
      </c>
      <c r="CM301">
        <v>0</v>
      </c>
      <c r="CN301">
        <v>0</v>
      </c>
      <c r="CO301">
        <v>0</v>
      </c>
      <c r="CP301">
        <v>0</v>
      </c>
      <c r="CQ301">
        <v>4.34</v>
      </c>
      <c r="CR301">
        <v>238455</v>
      </c>
      <c r="CS301">
        <v>5477.5</v>
      </c>
      <c r="CT301">
        <v>311392</v>
      </c>
      <c r="CU301">
        <v>8195.4</v>
      </c>
      <c r="CV301">
        <v>494224</v>
      </c>
      <c r="CW301">
        <v>22427.8</v>
      </c>
    </row>
    <row r="302" spans="1:101" ht="26.4" hidden="1" x14ac:dyDescent="0.3">
      <c r="A302" s="27" t="s">
        <v>2535</v>
      </c>
      <c r="B302" s="27" t="s">
        <v>2535</v>
      </c>
      <c r="C302" s="28">
        <v>2024</v>
      </c>
      <c r="D302" s="29">
        <v>909</v>
      </c>
      <c r="E302" s="29">
        <v>950067</v>
      </c>
      <c r="F302" s="29" t="s">
        <v>4326</v>
      </c>
      <c r="G302" s="58">
        <v>2571</v>
      </c>
      <c r="H302" s="58" t="s">
        <v>2536</v>
      </c>
      <c r="I302" s="58" t="s">
        <v>1606</v>
      </c>
      <c r="J302" s="97">
        <v>41.767885999999997</v>
      </c>
      <c r="K302" s="97">
        <v>-70.730598000000001</v>
      </c>
      <c r="L302" s="59">
        <v>104</v>
      </c>
      <c r="M302" s="60">
        <v>0.968742021751819</v>
      </c>
      <c r="N302" s="60">
        <v>3.1257978248180975E-2</v>
      </c>
      <c r="O302" s="60">
        <v>6.8282042588998964E-3</v>
      </c>
      <c r="P302" s="60">
        <v>0.1192554572777802</v>
      </c>
      <c r="Q302" s="60">
        <v>0.77763679572141697</v>
      </c>
      <c r="R302" s="60">
        <v>0</v>
      </c>
      <c r="S302" s="60">
        <v>0</v>
      </c>
      <c r="T302" s="60">
        <v>6.5021564493721914E-2</v>
      </c>
      <c r="U302" s="88">
        <v>104.7</v>
      </c>
      <c r="V302" t="s">
        <v>1541</v>
      </c>
      <c r="W302" t="s">
        <v>1542</v>
      </c>
      <c r="X302" t="s">
        <v>1705</v>
      </c>
      <c r="Y302" t="s">
        <v>1706</v>
      </c>
      <c r="Z302" t="s">
        <v>1706</v>
      </c>
      <c r="AA302" t="s">
        <v>2537</v>
      </c>
      <c r="AB302" t="s">
        <v>2537</v>
      </c>
      <c r="AC302">
        <v>0.9</v>
      </c>
      <c r="AD302" t="s">
        <v>4423</v>
      </c>
      <c r="AE302" t="s">
        <v>237</v>
      </c>
      <c r="AF302" t="s">
        <v>237</v>
      </c>
      <c r="AG302" t="s">
        <v>237</v>
      </c>
      <c r="AH302" t="s">
        <v>237</v>
      </c>
      <c r="AI302">
        <v>0</v>
      </c>
      <c r="AJ302">
        <v>0</v>
      </c>
      <c r="AK302" t="s">
        <v>4326</v>
      </c>
      <c r="AL302" s="67">
        <v>11403170</v>
      </c>
      <c r="AM302" s="67">
        <v>11403170</v>
      </c>
      <c r="AN302" s="67">
        <v>0</v>
      </c>
      <c r="AO302" s="67">
        <v>11372013.797814207</v>
      </c>
      <c r="AP302" s="67">
        <v>325553</v>
      </c>
      <c r="AQ302" s="61">
        <v>71116</v>
      </c>
      <c r="AR302" s="61">
        <v>1242050</v>
      </c>
      <c r="AS302" s="61">
        <v>8099116</v>
      </c>
      <c r="AT302" s="61">
        <v>0</v>
      </c>
      <c r="AU302" s="62">
        <v>0</v>
      </c>
      <c r="AV302" s="62">
        <v>677202</v>
      </c>
      <c r="AW302" s="62">
        <v>10415037</v>
      </c>
      <c r="AX302" s="62">
        <v>2221058</v>
      </c>
      <c r="AY302" s="62">
        <v>12588654</v>
      </c>
      <c r="BA302" s="61">
        <v>12554258.770491803</v>
      </c>
      <c r="BB302" s="61">
        <v>-1185484</v>
      </c>
      <c r="BC302" s="63">
        <v>-0.10396091613121615</v>
      </c>
      <c r="BD302" s="63">
        <v>-0.10396091613121615</v>
      </c>
      <c r="BE302" s="63" t="s">
        <v>237</v>
      </c>
      <c r="BF302" s="63">
        <v>-5.9233263174791863E-2</v>
      </c>
      <c r="BG302" s="65">
        <v>4.3494696113216148E-3</v>
      </c>
      <c r="BH302" s="62">
        <v>5.0043975352043205E-2</v>
      </c>
      <c r="BI302" s="62" t="s">
        <v>237</v>
      </c>
      <c r="BJ302" s="61">
        <v>1185414</v>
      </c>
      <c r="BK302" s="85">
        <v>0.20362443402854943</v>
      </c>
      <c r="BL302">
        <v>1</v>
      </c>
      <c r="BM302">
        <v>8.4703452354099973</v>
      </c>
      <c r="BN302">
        <v>6.3993841849696107</v>
      </c>
      <c r="BO302">
        <v>13.055703978776073</v>
      </c>
      <c r="BP302">
        <v>45.53786298233836</v>
      </c>
      <c r="BQ302">
        <v>208.45793461316413</v>
      </c>
      <c r="BR302">
        <v>71.296414975297651</v>
      </c>
      <c r="BS302" t="s">
        <v>237</v>
      </c>
      <c r="BT302">
        <v>1.5534687448140705</v>
      </c>
      <c r="BU302" t="s">
        <v>237</v>
      </c>
      <c r="BV302">
        <v>0.19226697429952641</v>
      </c>
      <c r="BW302" t="s">
        <v>237</v>
      </c>
      <c r="BX302">
        <v>0</v>
      </c>
      <c r="BY302">
        <v>-7304484</v>
      </c>
      <c r="BZ302">
        <v>0.99726775956284153</v>
      </c>
      <c r="CA302">
        <v>33234.945355191259</v>
      </c>
      <c r="CB302">
        <v>90.805861626205626</v>
      </c>
      <c r="CC302">
        <v>31276.311475409835</v>
      </c>
      <c r="CD302">
        <v>1132.8961748633878</v>
      </c>
      <c r="CE302">
        <v>593.37431693989072</v>
      </c>
      <c r="CF302">
        <v>232.36338797814207</v>
      </c>
      <c r="CG302">
        <v>0</v>
      </c>
      <c r="CH302">
        <v>0</v>
      </c>
      <c r="CI302">
        <v>0</v>
      </c>
      <c r="CJ302">
        <v>0.94106703474764442</v>
      </c>
      <c r="CK302">
        <v>3.4087499249834959E-2</v>
      </c>
      <c r="CL302">
        <v>1.7853927864130106E-2</v>
      </c>
      <c r="CM302">
        <v>6.9915381383904452E-3</v>
      </c>
      <c r="CN302">
        <v>0</v>
      </c>
      <c r="CO302">
        <v>0</v>
      </c>
      <c r="CP302">
        <v>0</v>
      </c>
      <c r="CQ302">
        <v>3.09</v>
      </c>
      <c r="CR302">
        <v>968404</v>
      </c>
      <c r="CS302">
        <v>19552</v>
      </c>
      <c r="CT302">
        <v>774583</v>
      </c>
      <c r="CU302">
        <v>17969</v>
      </c>
      <c r="CV302">
        <v>1487660</v>
      </c>
      <c r="CW302">
        <v>71459</v>
      </c>
    </row>
    <row r="303" spans="1:101" ht="28.8" hidden="1" x14ac:dyDescent="0.3">
      <c r="A303" s="27" t="s">
        <v>2538</v>
      </c>
      <c r="B303" s="27" t="s">
        <v>2538</v>
      </c>
      <c r="C303" s="28">
        <v>2024</v>
      </c>
      <c r="D303" s="29">
        <v>331</v>
      </c>
      <c r="E303" s="29">
        <v>951057</v>
      </c>
      <c r="F303" s="29" t="s">
        <v>4326</v>
      </c>
      <c r="G303" s="58">
        <v>1824</v>
      </c>
      <c r="H303" s="58" t="s">
        <v>2493</v>
      </c>
      <c r="I303" s="58" t="s">
        <v>1540</v>
      </c>
      <c r="J303" s="97">
        <v>42.619762000000001</v>
      </c>
      <c r="K303" s="97">
        <v>-71.361948999999996</v>
      </c>
      <c r="L303" s="59">
        <v>119</v>
      </c>
      <c r="M303" s="60">
        <v>0.91318835768589746</v>
      </c>
      <c r="N303" s="60">
        <v>8.6811642314102586E-2</v>
      </c>
      <c r="O303" s="60">
        <v>0</v>
      </c>
      <c r="P303" s="60">
        <v>0.3250023826026846</v>
      </c>
      <c r="Q303" s="60">
        <v>0.5881859750832128</v>
      </c>
      <c r="R303" s="60">
        <v>0</v>
      </c>
      <c r="S303" s="60">
        <v>0</v>
      </c>
      <c r="T303" s="60">
        <v>0</v>
      </c>
      <c r="U303" s="88">
        <v>44.6</v>
      </c>
      <c r="V303" t="s">
        <v>1547</v>
      </c>
      <c r="W303" t="s">
        <v>1542</v>
      </c>
      <c r="X303" t="s">
        <v>2539</v>
      </c>
      <c r="Y303" t="s">
        <v>2540</v>
      </c>
      <c r="Z303" t="s">
        <v>2540</v>
      </c>
      <c r="AA303" t="s">
        <v>2541</v>
      </c>
      <c r="AB303" t="s">
        <v>2541</v>
      </c>
      <c r="AC303">
        <v>0.83</v>
      </c>
      <c r="AD303" t="s">
        <v>4423</v>
      </c>
      <c r="AE303" t="s">
        <v>237</v>
      </c>
      <c r="AF303" t="s">
        <v>237</v>
      </c>
      <c r="AG303" t="s">
        <v>237</v>
      </c>
      <c r="AH303" t="s">
        <v>237</v>
      </c>
      <c r="AI303">
        <v>0</v>
      </c>
      <c r="AJ303">
        <v>0</v>
      </c>
      <c r="AK303" t="s">
        <v>4326</v>
      </c>
      <c r="AL303" s="67">
        <v>13465159</v>
      </c>
      <c r="AM303" s="67">
        <v>13465164</v>
      </c>
      <c r="AN303" s="67">
        <v>-5</v>
      </c>
      <c r="AO303" s="67">
        <v>13428373.934426229</v>
      </c>
      <c r="AP303" s="67">
        <v>1168673</v>
      </c>
      <c r="AQ303" s="61">
        <v>0</v>
      </c>
      <c r="AR303" s="61">
        <v>4375237</v>
      </c>
      <c r="AS303" s="61">
        <v>7918259</v>
      </c>
      <c r="AT303" s="61">
        <v>0</v>
      </c>
      <c r="AU303" s="62">
        <v>0</v>
      </c>
      <c r="AV303" s="62">
        <v>0</v>
      </c>
      <c r="AW303" s="62">
        <v>13462164</v>
      </c>
      <c r="AX303" s="62">
        <v>2995</v>
      </c>
      <c r="AY303" s="62">
        <v>14149992</v>
      </c>
      <c r="BA303" s="61">
        <v>14111330.819672132</v>
      </c>
      <c r="BB303" s="61">
        <v>-684828</v>
      </c>
      <c r="BC303" s="63">
        <v>-5.0859239441866433E-2</v>
      </c>
      <c r="BD303" s="63">
        <v>-5.0859239441866433E-2</v>
      </c>
      <c r="BE303" s="63" t="s">
        <v>237</v>
      </c>
      <c r="BF303" s="63">
        <v>-5.9233263174791863E-2</v>
      </c>
      <c r="BG303" s="65">
        <v>4.3494696113216148E-3</v>
      </c>
      <c r="BH303" s="62">
        <v>5.0043975352043205E-2</v>
      </c>
      <c r="BI303" s="62">
        <v>673258</v>
      </c>
      <c r="BJ303" s="61">
        <v>710658</v>
      </c>
      <c r="BK303" s="85">
        <v>0.44412028111664748</v>
      </c>
      <c r="BL303">
        <v>1</v>
      </c>
      <c r="BM303">
        <v>6.3351931678435767</v>
      </c>
      <c r="BN303">
        <v>6.3993841849696107</v>
      </c>
      <c r="BO303">
        <v>39.583309563009337</v>
      </c>
      <c r="BP303">
        <v>45.53786298233836</v>
      </c>
      <c r="BQ303">
        <v>115.88416494351259</v>
      </c>
      <c r="BR303">
        <v>71.296414975297651</v>
      </c>
      <c r="BS303" t="s">
        <v>237</v>
      </c>
      <c r="BT303">
        <v>1.5534687448140705</v>
      </c>
      <c r="BU303" t="s">
        <v>237</v>
      </c>
      <c r="BV303">
        <v>0.19226697429952641</v>
      </c>
      <c r="BW303" t="s">
        <v>237</v>
      </c>
      <c r="BX303">
        <v>0</v>
      </c>
      <c r="BY303">
        <v>-935200</v>
      </c>
      <c r="BZ303">
        <v>0.99726775956284153</v>
      </c>
      <c r="CA303">
        <v>38630.163934426229</v>
      </c>
      <c r="CB303">
        <v>105.54689599570008</v>
      </c>
      <c r="CC303">
        <v>28585.683060109292</v>
      </c>
      <c r="CD303">
        <v>7365.8196721311469</v>
      </c>
      <c r="CE303">
        <v>2678.6612021857923</v>
      </c>
      <c r="CF303">
        <v>0</v>
      </c>
      <c r="CG303">
        <v>0</v>
      </c>
      <c r="CH303">
        <v>0</v>
      </c>
      <c r="CI303">
        <v>0</v>
      </c>
      <c r="CJ303">
        <v>0.73998347790169361</v>
      </c>
      <c r="CK303">
        <v>0.19067534076827755</v>
      </c>
      <c r="CL303">
        <v>6.9341181330028909E-2</v>
      </c>
      <c r="CM303">
        <v>0</v>
      </c>
      <c r="CN303">
        <v>0</v>
      </c>
      <c r="CO303">
        <v>0</v>
      </c>
      <c r="CP303">
        <v>0</v>
      </c>
      <c r="CQ303">
        <v>3.69</v>
      </c>
      <c r="CR303">
        <v>465824</v>
      </c>
      <c r="CS303">
        <v>7326.7</v>
      </c>
      <c r="CT303">
        <v>777490</v>
      </c>
      <c r="CU303">
        <v>14457.6</v>
      </c>
      <c r="CV303">
        <v>769006</v>
      </c>
      <c r="CW303">
        <v>25683.9</v>
      </c>
    </row>
    <row r="304" spans="1:101" ht="28.8" hidden="1" x14ac:dyDescent="0.3">
      <c r="A304" s="27" t="s">
        <v>2542</v>
      </c>
      <c r="B304" s="27" t="s">
        <v>4100</v>
      </c>
      <c r="C304" s="28">
        <v>2024</v>
      </c>
      <c r="D304" s="29">
        <v>24</v>
      </c>
      <c r="E304" s="29">
        <v>950922</v>
      </c>
      <c r="F304" s="29" t="s">
        <v>4326</v>
      </c>
      <c r="G304" s="58">
        <v>1036</v>
      </c>
      <c r="H304" s="58" t="s">
        <v>2543</v>
      </c>
      <c r="I304" s="58" t="s">
        <v>1592</v>
      </c>
      <c r="J304" s="97">
        <v>42.055751999999998</v>
      </c>
      <c r="K304" s="97">
        <v>-72.437974999999994</v>
      </c>
      <c r="L304" s="59">
        <v>100</v>
      </c>
      <c r="M304" s="60">
        <v>0.93871894319715932</v>
      </c>
      <c r="N304" s="60">
        <v>6.1281056802840725E-2</v>
      </c>
      <c r="O304" s="60">
        <v>8.5000055893211204E-2</v>
      </c>
      <c r="P304" s="60">
        <v>0.49755824657537095</v>
      </c>
      <c r="Q304" s="60">
        <v>0.35616064072857712</v>
      </c>
      <c r="R304" s="60">
        <v>0</v>
      </c>
      <c r="S304" s="60">
        <v>0</v>
      </c>
      <c r="T304" s="60">
        <v>0</v>
      </c>
      <c r="U304" s="88">
        <v>77.2</v>
      </c>
      <c r="V304" t="s">
        <v>1547</v>
      </c>
      <c r="W304" t="s">
        <v>1542</v>
      </c>
      <c r="X304" t="s">
        <v>2544</v>
      </c>
      <c r="Y304" t="s">
        <v>2540</v>
      </c>
      <c r="Z304" t="s">
        <v>2540</v>
      </c>
      <c r="AA304" t="s">
        <v>2545</v>
      </c>
      <c r="AB304" t="s">
        <v>2545</v>
      </c>
      <c r="AC304">
        <v>0.76</v>
      </c>
      <c r="AD304" t="s">
        <v>4423</v>
      </c>
      <c r="AE304" t="s">
        <v>237</v>
      </c>
      <c r="AF304" t="s">
        <v>237</v>
      </c>
      <c r="AG304" t="s">
        <v>237</v>
      </c>
      <c r="AH304" t="s">
        <v>237</v>
      </c>
      <c r="AI304">
        <v>0</v>
      </c>
      <c r="AJ304">
        <v>0</v>
      </c>
      <c r="AK304" t="s">
        <v>4326</v>
      </c>
      <c r="AL304" s="67">
        <v>11559309</v>
      </c>
      <c r="AM304" s="67">
        <v>11559309</v>
      </c>
      <c r="AN304" s="67">
        <v>0</v>
      </c>
      <c r="AO304" s="67">
        <v>11527726.188524591</v>
      </c>
      <c r="AP304" s="67">
        <v>707175</v>
      </c>
      <c r="AQ304" s="61">
        <v>980889</v>
      </c>
      <c r="AR304" s="61">
        <v>5741754</v>
      </c>
      <c r="AS304" s="61">
        <v>4110045</v>
      </c>
      <c r="AT304" s="61">
        <v>0</v>
      </c>
      <c r="AU304" s="62">
        <v>0</v>
      </c>
      <c r="AV304" s="62">
        <v>0</v>
      </c>
      <c r="AW304" s="62">
        <v>11539863</v>
      </c>
      <c r="AX304" s="62">
        <v>19446</v>
      </c>
      <c r="AY304" s="62">
        <v>11610390</v>
      </c>
      <c r="BA304" s="61">
        <v>11578667.62295082</v>
      </c>
      <c r="BB304" s="61">
        <v>-51081</v>
      </c>
      <c r="BC304" s="63">
        <v>-4.4190357745432706E-3</v>
      </c>
      <c r="BD304" s="63">
        <v>-4.4190357745432706E-3</v>
      </c>
      <c r="BE304" s="63" t="s">
        <v>237</v>
      </c>
      <c r="BF304" s="63">
        <v>-5.9233263174791863E-2</v>
      </c>
      <c r="BG304" s="65">
        <v>4.3494696113216148E-3</v>
      </c>
      <c r="BH304" s="62">
        <v>5.0043975352043205E-2</v>
      </c>
      <c r="BI304" s="62">
        <v>577965</v>
      </c>
      <c r="BJ304" s="61">
        <v>769716</v>
      </c>
      <c r="BK304" s="85">
        <v>0.47721651688023531</v>
      </c>
      <c r="BL304">
        <v>1</v>
      </c>
      <c r="BM304">
        <v>2.7603138709360628</v>
      </c>
      <c r="BN304">
        <v>6.3993841849696107</v>
      </c>
      <c r="BO304">
        <v>54.153991256222021</v>
      </c>
      <c r="BP304">
        <v>45.53786298233836</v>
      </c>
      <c r="BQ304">
        <v>120.58852740477505</v>
      </c>
      <c r="BR304">
        <v>71.296414975297651</v>
      </c>
      <c r="BS304" t="s">
        <v>237</v>
      </c>
      <c r="BT304">
        <v>1.5534687448140705</v>
      </c>
      <c r="BU304" t="s">
        <v>237</v>
      </c>
      <c r="BV304">
        <v>0.19226697429952641</v>
      </c>
      <c r="BW304" t="s">
        <v>237</v>
      </c>
      <c r="BX304">
        <v>0</v>
      </c>
      <c r="BY304">
        <v>-1019112</v>
      </c>
      <c r="BZ304">
        <v>0.99726775956284153</v>
      </c>
      <c r="CA304">
        <v>32352.363387978141</v>
      </c>
      <c r="CB304">
        <v>88.394435486279079</v>
      </c>
      <c r="CC304">
        <v>26696.857923497268</v>
      </c>
      <c r="CD304">
        <v>2190.9972677595629</v>
      </c>
      <c r="CE304">
        <v>1876.8579234972678</v>
      </c>
      <c r="CF304">
        <v>1587.6502732240438</v>
      </c>
      <c r="CG304">
        <v>0</v>
      </c>
      <c r="CH304">
        <v>0</v>
      </c>
      <c r="CI304">
        <v>0</v>
      </c>
      <c r="CJ304">
        <v>0.82519034555038384</v>
      </c>
      <c r="CK304">
        <v>6.7722943189174198E-2</v>
      </c>
      <c r="CL304">
        <v>5.8013008230325826E-2</v>
      </c>
      <c r="CM304">
        <v>4.9073703030116211E-2</v>
      </c>
      <c r="CN304">
        <v>0</v>
      </c>
      <c r="CO304">
        <v>0</v>
      </c>
      <c r="CP304">
        <v>0</v>
      </c>
      <c r="CQ304">
        <v>3.94</v>
      </c>
      <c r="CR304">
        <v>200161</v>
      </c>
      <c r="CS304">
        <v>3685</v>
      </c>
      <c r="CT304">
        <v>778049</v>
      </c>
      <c r="CU304">
        <v>32631</v>
      </c>
      <c r="CV304">
        <v>837833</v>
      </c>
      <c r="CW304">
        <v>62514</v>
      </c>
    </row>
    <row r="305" spans="1:101" ht="26.4" hidden="1" x14ac:dyDescent="0.3">
      <c r="A305" s="27" t="s">
        <v>2546</v>
      </c>
      <c r="B305" s="27" t="s">
        <v>2546</v>
      </c>
      <c r="C305" s="28">
        <v>2024</v>
      </c>
      <c r="D305" s="29">
        <v>1065</v>
      </c>
      <c r="E305" s="29">
        <v>951054</v>
      </c>
      <c r="F305" s="29" t="s">
        <v>4326</v>
      </c>
      <c r="G305" s="58">
        <v>1757</v>
      </c>
      <c r="H305" s="58" t="s">
        <v>1718</v>
      </c>
      <c r="I305" s="58" t="s">
        <v>1571</v>
      </c>
      <c r="J305" s="97">
        <v>42.14667</v>
      </c>
      <c r="K305" s="97">
        <v>-71.501159999999999</v>
      </c>
      <c r="L305" s="59">
        <v>135</v>
      </c>
      <c r="M305" s="60">
        <v>0.86540376289481369</v>
      </c>
      <c r="N305" s="60">
        <v>0.13459623710518634</v>
      </c>
      <c r="O305" s="60">
        <v>0</v>
      </c>
      <c r="P305" s="60">
        <v>0.2941666809856554</v>
      </c>
      <c r="Q305" s="60">
        <v>0.57123708190915823</v>
      </c>
      <c r="R305" s="60">
        <v>0</v>
      </c>
      <c r="S305" s="60">
        <v>0</v>
      </c>
      <c r="T305" s="60">
        <v>0</v>
      </c>
      <c r="U305" s="88">
        <v>56.6</v>
      </c>
      <c r="V305" t="s">
        <v>1547</v>
      </c>
      <c r="W305" t="s">
        <v>1542</v>
      </c>
      <c r="X305" t="s">
        <v>2547</v>
      </c>
      <c r="Y305" t="s">
        <v>2540</v>
      </c>
      <c r="Z305" t="s">
        <v>2540</v>
      </c>
      <c r="AA305" t="s">
        <v>2541</v>
      </c>
      <c r="AB305" t="s">
        <v>2541</v>
      </c>
      <c r="AC305">
        <v>0.81</v>
      </c>
      <c r="AD305" t="s">
        <v>4423</v>
      </c>
      <c r="AE305" t="s">
        <v>237</v>
      </c>
      <c r="AF305" t="s">
        <v>237</v>
      </c>
      <c r="AG305" t="s">
        <v>237</v>
      </c>
      <c r="AH305" t="s">
        <v>237</v>
      </c>
      <c r="AI305">
        <v>0</v>
      </c>
      <c r="AJ305">
        <v>0</v>
      </c>
      <c r="AK305" t="s">
        <v>4326</v>
      </c>
      <c r="AL305" s="67">
        <v>11815191</v>
      </c>
      <c r="AM305" s="67">
        <v>11815191</v>
      </c>
      <c r="AN305" s="67">
        <v>0</v>
      </c>
      <c r="AO305" s="67">
        <v>11782909.05737705</v>
      </c>
      <c r="AP305" s="67">
        <v>1590140</v>
      </c>
      <c r="AQ305" s="61">
        <v>0</v>
      </c>
      <c r="AR305" s="61">
        <v>3475329</v>
      </c>
      <c r="AS305" s="61">
        <v>6748680</v>
      </c>
      <c r="AT305" s="61">
        <v>0</v>
      </c>
      <c r="AU305" s="62">
        <v>0</v>
      </c>
      <c r="AV305" s="62">
        <v>0</v>
      </c>
      <c r="AW305" s="62">
        <v>11814149</v>
      </c>
      <c r="AX305" s="62">
        <v>1042</v>
      </c>
      <c r="AY305" s="62">
        <v>12462867</v>
      </c>
      <c r="BA305" s="61">
        <v>12428815.450819673</v>
      </c>
      <c r="BB305" s="61">
        <v>-647676</v>
      </c>
      <c r="BC305" s="63">
        <v>-5.4817226399471661E-2</v>
      </c>
      <c r="BD305" s="63">
        <v>-5.4817226399471661E-2</v>
      </c>
      <c r="BE305" s="63" t="s">
        <v>237</v>
      </c>
      <c r="BF305" s="63">
        <v>-5.9233263174791863E-2</v>
      </c>
      <c r="BG305" s="65">
        <v>4.3494696113216148E-3</v>
      </c>
      <c r="BH305" s="62">
        <v>5.0043975352043205E-2</v>
      </c>
      <c r="BI305" s="62">
        <v>590760</v>
      </c>
      <c r="BJ305" s="61">
        <v>806209</v>
      </c>
      <c r="BK305" s="85">
        <v>0.94351536737211461</v>
      </c>
      <c r="BL305">
        <v>1</v>
      </c>
      <c r="BM305">
        <v>2.8611447649735626</v>
      </c>
      <c r="BN305">
        <v>6.3993841849696107</v>
      </c>
      <c r="BO305">
        <v>36.746855401942199</v>
      </c>
      <c r="BP305">
        <v>45.53786298233836</v>
      </c>
      <c r="BQ305">
        <v>49.892454175249625</v>
      </c>
      <c r="BR305">
        <v>71.296414975297651</v>
      </c>
      <c r="BS305" t="s">
        <v>237</v>
      </c>
      <c r="BT305">
        <v>1.5534687448140705</v>
      </c>
      <c r="BU305" t="s">
        <v>237</v>
      </c>
      <c r="BV305">
        <v>0.19226697429952641</v>
      </c>
      <c r="BW305" t="s">
        <v>237</v>
      </c>
      <c r="BX305">
        <v>0</v>
      </c>
      <c r="BY305">
        <v>-743329</v>
      </c>
      <c r="BZ305">
        <v>0.99726775956284153</v>
      </c>
      <c r="CA305">
        <v>31311.215846994535</v>
      </c>
      <c r="CB305">
        <v>85.549770073755568</v>
      </c>
      <c r="CC305">
        <v>23167.52732240437</v>
      </c>
      <c r="CD305">
        <v>5048.1693989071036</v>
      </c>
      <c r="CE305">
        <v>3095.5191256830599</v>
      </c>
      <c r="CF305">
        <v>0</v>
      </c>
      <c r="CG305">
        <v>0</v>
      </c>
      <c r="CH305">
        <v>0</v>
      </c>
      <c r="CI305">
        <v>0</v>
      </c>
      <c r="CJ305">
        <v>0.73991145650858359</v>
      </c>
      <c r="CK305">
        <v>0.16122559480205115</v>
      </c>
      <c r="CL305">
        <v>9.8862948689365224E-2</v>
      </c>
      <c r="CM305">
        <v>0</v>
      </c>
      <c r="CN305">
        <v>0</v>
      </c>
      <c r="CO305">
        <v>0</v>
      </c>
      <c r="CP305">
        <v>0</v>
      </c>
      <c r="CQ305">
        <v>4.05</v>
      </c>
      <c r="CR305">
        <v>587282</v>
      </c>
      <c r="CS305">
        <v>10295.799999999999</v>
      </c>
      <c r="CT305">
        <v>622188</v>
      </c>
      <c r="CU305">
        <v>24018.5</v>
      </c>
      <c r="CV305">
        <v>583147</v>
      </c>
      <c r="CW305">
        <v>43102.9</v>
      </c>
    </row>
    <row r="306" spans="1:101" ht="28.8" hidden="1" x14ac:dyDescent="0.3">
      <c r="A306" s="27" t="s">
        <v>2548</v>
      </c>
      <c r="B306" s="27" t="s">
        <v>2548</v>
      </c>
      <c r="C306" s="28">
        <v>2024</v>
      </c>
      <c r="D306" s="29">
        <v>960</v>
      </c>
      <c r="E306" s="29">
        <v>951087</v>
      </c>
      <c r="F306" s="29" t="s">
        <v>4443</v>
      </c>
      <c r="G306" s="58">
        <v>2740</v>
      </c>
      <c r="H306" s="58" t="s">
        <v>1746</v>
      </c>
      <c r="I306" s="58" t="s">
        <v>1606</v>
      </c>
      <c r="J306" s="97">
        <v>41.628416999999999</v>
      </c>
      <c r="K306" s="97">
        <v>-70.939367000000004</v>
      </c>
      <c r="L306" s="59">
        <v>80</v>
      </c>
      <c r="M306" s="60">
        <v>0.83217450144749194</v>
      </c>
      <c r="N306" s="60">
        <v>0.16782549855250806</v>
      </c>
      <c r="O306" s="60">
        <v>0</v>
      </c>
      <c r="P306" s="60">
        <v>0.2757001359864184</v>
      </c>
      <c r="Q306" s="60">
        <v>0.55647436546107354</v>
      </c>
      <c r="R306" s="60">
        <v>0</v>
      </c>
      <c r="S306" s="60">
        <v>0</v>
      </c>
      <c r="T306" s="60">
        <v>0</v>
      </c>
      <c r="U306" s="88">
        <v>27.7</v>
      </c>
      <c r="V306" t="s">
        <v>1547</v>
      </c>
      <c r="W306" t="s">
        <v>1542</v>
      </c>
      <c r="X306" t="s">
        <v>2549</v>
      </c>
      <c r="Y306" t="s">
        <v>2540</v>
      </c>
      <c r="Z306" t="s">
        <v>2540</v>
      </c>
      <c r="AA306" t="s">
        <v>237</v>
      </c>
      <c r="AB306" t="s">
        <v>488</v>
      </c>
      <c r="AC306">
        <v>1.05</v>
      </c>
      <c r="AD306" t="s">
        <v>4423</v>
      </c>
      <c r="AE306" t="s">
        <v>237</v>
      </c>
      <c r="AF306" t="s">
        <v>237</v>
      </c>
      <c r="AG306" t="s">
        <v>237</v>
      </c>
      <c r="AH306" t="s">
        <v>237</v>
      </c>
      <c r="AI306">
        <v>0</v>
      </c>
      <c r="AJ306">
        <v>0</v>
      </c>
      <c r="AK306" t="s">
        <v>4326</v>
      </c>
      <c r="AL306" s="67">
        <v>5049864</v>
      </c>
      <c r="AM306" s="67">
        <v>5049864</v>
      </c>
      <c r="AN306" s="67">
        <v>0</v>
      </c>
      <c r="AO306" s="67">
        <v>10127474.505494505</v>
      </c>
      <c r="AP306" s="67">
        <v>847480</v>
      </c>
      <c r="AQ306" s="61">
        <v>0</v>
      </c>
      <c r="AR306" s="61">
        <v>1392222</v>
      </c>
      <c r="AS306" s="61">
        <v>2810067</v>
      </c>
      <c r="AT306" s="61">
        <v>0</v>
      </c>
      <c r="AU306" s="62">
        <v>0</v>
      </c>
      <c r="AV306" s="62">
        <v>0</v>
      </c>
      <c r="AW306" s="62">
        <v>5049769</v>
      </c>
      <c r="AX306" s="62">
        <v>95</v>
      </c>
      <c r="AY306" s="62">
        <v>4898734</v>
      </c>
      <c r="BA306" s="61">
        <v>9824384.1208791211</v>
      </c>
      <c r="BB306" s="61">
        <v>151130</v>
      </c>
      <c r="BC306" s="63">
        <v>2.9927538642624832E-2</v>
      </c>
      <c r="BD306" s="63">
        <v>2.9927538642624832E-2</v>
      </c>
      <c r="BE306" s="63" t="s">
        <v>237</v>
      </c>
      <c r="BF306" s="63">
        <v>-5.9233263174791863E-2</v>
      </c>
      <c r="BG306" s="65">
        <v>4.3494696113216148E-3</v>
      </c>
      <c r="BH306" s="62">
        <v>5.0043975352043205E-2</v>
      </c>
      <c r="BI306" s="62">
        <v>252493</v>
      </c>
      <c r="BJ306" s="61">
        <v>0</v>
      </c>
      <c r="BK306" s="85">
        <v>1.1446075611952258</v>
      </c>
      <c r="BL306">
        <v>1</v>
      </c>
      <c r="BM306">
        <v>5.4833998555721113</v>
      </c>
      <c r="BN306">
        <v>6.3993841849696107</v>
      </c>
      <c r="BO306">
        <v>95.305642693754905</v>
      </c>
      <c r="BP306">
        <v>45.53786298233836</v>
      </c>
      <c r="BQ306">
        <v>94.765451950950549</v>
      </c>
      <c r="BR306">
        <v>71.296414975297651</v>
      </c>
      <c r="BS306">
        <v>7.9687410586552216</v>
      </c>
      <c r="BT306">
        <v>1.5534687448140705</v>
      </c>
      <c r="BU306">
        <v>0.10084611175614899</v>
      </c>
      <c r="BV306">
        <v>0.19226697429952641</v>
      </c>
      <c r="BW306">
        <v>0.27245155855096881</v>
      </c>
      <c r="BX306">
        <v>0</v>
      </c>
      <c r="BY306">
        <v>151130</v>
      </c>
      <c r="BZ306">
        <v>2.0054945054945055</v>
      </c>
      <c r="CA306">
        <v>22922.802197802197</v>
      </c>
      <c r="CB306">
        <v>125.9494626252868</v>
      </c>
      <c r="CC306">
        <v>16511.236263736264</v>
      </c>
      <c r="CD306">
        <v>2781.6208791208792</v>
      </c>
      <c r="CE306">
        <v>3629.9450549450548</v>
      </c>
      <c r="CF306">
        <v>0</v>
      </c>
      <c r="CG306">
        <v>0</v>
      </c>
      <c r="CH306">
        <v>0</v>
      </c>
      <c r="CI306">
        <v>0</v>
      </c>
      <c r="CJ306">
        <v>0.7202974628171479</v>
      </c>
      <c r="CK306">
        <v>0.12134733158355206</v>
      </c>
      <c r="CL306">
        <v>0.15835520559930008</v>
      </c>
      <c r="CM306">
        <v>0</v>
      </c>
      <c r="CN306">
        <v>0</v>
      </c>
      <c r="CO306">
        <v>0</v>
      </c>
      <c r="CP306">
        <v>0</v>
      </c>
      <c r="CQ306">
        <v>3.63</v>
      </c>
      <c r="CR306">
        <v>133067</v>
      </c>
      <c r="CS306">
        <v>2611</v>
      </c>
      <c r="CT306">
        <v>135144</v>
      </c>
      <c r="CU306">
        <v>3736.3</v>
      </c>
      <c r="CV306">
        <v>211781</v>
      </c>
      <c r="CW306">
        <v>18145.3</v>
      </c>
    </row>
    <row r="307" spans="1:101" ht="26.4" hidden="1" x14ac:dyDescent="0.3">
      <c r="A307" s="27" t="s">
        <v>2550</v>
      </c>
      <c r="B307" s="27" t="s">
        <v>2550</v>
      </c>
      <c r="C307" s="28">
        <v>2024</v>
      </c>
      <c r="D307" s="29">
        <v>400</v>
      </c>
      <c r="E307" s="29">
        <v>951066</v>
      </c>
      <c r="F307" s="29" t="s">
        <v>4326</v>
      </c>
      <c r="G307" s="58">
        <v>1880</v>
      </c>
      <c r="H307" s="58" t="s">
        <v>2004</v>
      </c>
      <c r="I307" s="58" t="s">
        <v>1579</v>
      </c>
      <c r="J307" s="97">
        <v>42.474587</v>
      </c>
      <c r="K307" s="97">
        <v>-71.074036000000007</v>
      </c>
      <c r="L307" s="59">
        <v>142</v>
      </c>
      <c r="M307" s="60">
        <v>0.94404182685026061</v>
      </c>
      <c r="N307" s="60">
        <v>5.5958173149739408E-2</v>
      </c>
      <c r="O307" s="60">
        <v>0</v>
      </c>
      <c r="P307" s="60">
        <v>0.13109694736348804</v>
      </c>
      <c r="Q307" s="60">
        <v>0.81294487948677252</v>
      </c>
      <c r="R307" s="60">
        <v>0</v>
      </c>
      <c r="S307" s="60">
        <v>0</v>
      </c>
      <c r="T307" s="60">
        <v>0</v>
      </c>
      <c r="U307" s="88">
        <v>84.4</v>
      </c>
      <c r="V307" t="s">
        <v>1547</v>
      </c>
      <c r="W307" t="s">
        <v>1542</v>
      </c>
      <c r="X307" t="s">
        <v>2551</v>
      </c>
      <c r="Y307" t="s">
        <v>2540</v>
      </c>
      <c r="Z307" t="s">
        <v>2540</v>
      </c>
      <c r="AA307" t="s">
        <v>2541</v>
      </c>
      <c r="AB307" t="s">
        <v>2541</v>
      </c>
      <c r="AC307">
        <v>0.87</v>
      </c>
      <c r="AD307" t="s">
        <v>4423</v>
      </c>
      <c r="AE307" t="s">
        <v>237</v>
      </c>
      <c r="AF307" t="s">
        <v>237</v>
      </c>
      <c r="AG307" t="s">
        <v>237</v>
      </c>
      <c r="AH307" t="s">
        <v>237</v>
      </c>
      <c r="AI307">
        <v>0</v>
      </c>
      <c r="AJ307">
        <v>0</v>
      </c>
      <c r="AK307" t="s">
        <v>4326</v>
      </c>
      <c r="AL307" s="67">
        <v>13259272</v>
      </c>
      <c r="AM307" s="67">
        <v>13259272</v>
      </c>
      <c r="AN307" s="67">
        <v>0</v>
      </c>
      <c r="AO307" s="67">
        <v>13223044.480874317</v>
      </c>
      <c r="AP307" s="67">
        <v>741513</v>
      </c>
      <c r="AQ307" s="61">
        <v>0</v>
      </c>
      <c r="AR307" s="61">
        <v>1737192</v>
      </c>
      <c r="AS307" s="61">
        <v>10772496</v>
      </c>
      <c r="AT307" s="61">
        <v>0</v>
      </c>
      <c r="AU307" s="62">
        <v>0</v>
      </c>
      <c r="AV307" s="62">
        <v>0</v>
      </c>
      <c r="AW307" s="62">
        <v>13251201</v>
      </c>
      <c r="AX307" s="62">
        <v>8071</v>
      </c>
      <c r="AY307" s="62">
        <v>14677440</v>
      </c>
      <c r="BA307" s="61">
        <v>14637337.704918033</v>
      </c>
      <c r="BB307" s="61">
        <v>-1418168</v>
      </c>
      <c r="BC307" s="63">
        <v>-0.10695670169523636</v>
      </c>
      <c r="BD307" s="63">
        <v>-0.10695670169523636</v>
      </c>
      <c r="BE307" s="63" t="s">
        <v>237</v>
      </c>
      <c r="BF307" s="63">
        <v>-5.9233263174791863E-2</v>
      </c>
      <c r="BG307" s="65">
        <v>4.3494696113216148E-3</v>
      </c>
      <c r="BH307" s="62">
        <v>5.0043975352043205E-2</v>
      </c>
      <c r="BI307" s="62">
        <v>662964</v>
      </c>
      <c r="BJ307" s="61">
        <v>782321</v>
      </c>
      <c r="BK307" s="85">
        <v>1.0638279554370969</v>
      </c>
      <c r="BL307">
        <v>1</v>
      </c>
      <c r="BM307">
        <v>3.8765915602153016</v>
      </c>
      <c r="BN307">
        <v>6.3993841849696107</v>
      </c>
      <c r="BO307">
        <v>43.572312426624578</v>
      </c>
      <c r="BP307">
        <v>45.53786298233836</v>
      </c>
      <c r="BQ307">
        <v>49.184938463376746</v>
      </c>
      <c r="BR307">
        <v>71.296414975297651</v>
      </c>
      <c r="BS307" t="s">
        <v>237</v>
      </c>
      <c r="BT307">
        <v>1.5534687448140705</v>
      </c>
      <c r="BU307" t="s">
        <v>237</v>
      </c>
      <c r="BV307">
        <v>0.19226697429952641</v>
      </c>
      <c r="BW307" t="s">
        <v>237</v>
      </c>
      <c r="BX307">
        <v>0</v>
      </c>
      <c r="BY307">
        <v>-1600186</v>
      </c>
      <c r="BZ307">
        <v>0.99726775956284153</v>
      </c>
      <c r="CA307">
        <v>38019.836065573771</v>
      </c>
      <c r="CB307">
        <v>103.87933351249664</v>
      </c>
      <c r="CC307">
        <v>33770.478142076499</v>
      </c>
      <c r="CD307">
        <v>2854.1803278688521</v>
      </c>
      <c r="CE307">
        <v>1395.1775956284152</v>
      </c>
      <c r="CF307">
        <v>0</v>
      </c>
      <c r="CG307">
        <v>0</v>
      </c>
      <c r="CH307">
        <v>0</v>
      </c>
      <c r="CI307">
        <v>0</v>
      </c>
      <c r="CJ307">
        <v>0.88823313398384207</v>
      </c>
      <c r="CK307">
        <v>7.5070821529745035E-2</v>
      </c>
      <c r="CL307">
        <v>3.6696044486412754E-2</v>
      </c>
      <c r="CM307">
        <v>0</v>
      </c>
      <c r="CN307">
        <v>0</v>
      </c>
      <c r="CO307">
        <v>0</v>
      </c>
      <c r="CP307">
        <v>0</v>
      </c>
      <c r="CQ307">
        <v>4.08</v>
      </c>
      <c r="CR307">
        <v>595762</v>
      </c>
      <c r="CS307">
        <v>14900.8</v>
      </c>
      <c r="CT307">
        <v>500573</v>
      </c>
      <c r="CU307">
        <v>25229.4</v>
      </c>
      <c r="CV307">
        <v>834214</v>
      </c>
      <c r="CW307">
        <v>83916.9</v>
      </c>
    </row>
    <row r="308" spans="1:101" ht="28.8" hidden="1" x14ac:dyDescent="0.3">
      <c r="A308" s="27" t="s">
        <v>2552</v>
      </c>
      <c r="B308" s="27" t="s">
        <v>2552</v>
      </c>
      <c r="C308" s="28">
        <v>2024</v>
      </c>
      <c r="D308" s="29">
        <v>58</v>
      </c>
      <c r="E308" s="29">
        <v>951069</v>
      </c>
      <c r="F308" s="29" t="s">
        <v>4326</v>
      </c>
      <c r="G308" s="58">
        <v>1085</v>
      </c>
      <c r="H308" s="58" t="s">
        <v>2553</v>
      </c>
      <c r="I308" s="58" t="s">
        <v>1592</v>
      </c>
      <c r="J308" s="97">
        <v>42.114922</v>
      </c>
      <c r="K308" s="97">
        <v>-72.739912000000004</v>
      </c>
      <c r="L308" s="59">
        <v>0</v>
      </c>
      <c r="M308" s="60">
        <v>0.88655394247879205</v>
      </c>
      <c r="N308" s="60">
        <v>0.11344605752120793</v>
      </c>
      <c r="O308" s="60">
        <v>0</v>
      </c>
      <c r="P308" s="60">
        <v>0.39813934674891294</v>
      </c>
      <c r="Q308" s="60">
        <v>0.48841459572987916</v>
      </c>
      <c r="R308" s="60">
        <v>0</v>
      </c>
      <c r="S308" s="60">
        <v>0</v>
      </c>
      <c r="T308" s="60">
        <v>0</v>
      </c>
      <c r="U308" s="88">
        <v>47.8</v>
      </c>
      <c r="V308" t="s">
        <v>1547</v>
      </c>
      <c r="W308" t="s">
        <v>1542</v>
      </c>
      <c r="X308" t="s">
        <v>2554</v>
      </c>
      <c r="Y308" t="s">
        <v>2540</v>
      </c>
      <c r="Z308" t="s">
        <v>2540</v>
      </c>
      <c r="AA308" t="s">
        <v>237</v>
      </c>
      <c r="AB308" t="s">
        <v>488</v>
      </c>
      <c r="AC308">
        <v>0.75</v>
      </c>
      <c r="AD308" t="s">
        <v>4423</v>
      </c>
      <c r="AE308" t="s">
        <v>237</v>
      </c>
      <c r="AF308" t="s">
        <v>237</v>
      </c>
      <c r="AG308" t="s">
        <v>237</v>
      </c>
      <c r="AH308" t="s">
        <v>237</v>
      </c>
      <c r="AI308">
        <v>0</v>
      </c>
      <c r="AJ308">
        <v>0</v>
      </c>
      <c r="AK308" t="s">
        <v>4326</v>
      </c>
      <c r="AL308" s="67">
        <v>9449343</v>
      </c>
      <c r="AM308" s="67">
        <v>9449343</v>
      </c>
      <c r="AN308" s="67">
        <v>0</v>
      </c>
      <c r="AO308" s="67">
        <v>9423525.1229508203</v>
      </c>
      <c r="AP308" s="67">
        <v>1071384</v>
      </c>
      <c r="AQ308" s="61">
        <v>0</v>
      </c>
      <c r="AR308" s="61">
        <v>3760026</v>
      </c>
      <c r="AS308" s="61">
        <v>4612585</v>
      </c>
      <c r="AT308" s="61">
        <v>0</v>
      </c>
      <c r="AU308" s="62">
        <v>0</v>
      </c>
      <c r="AV308" s="62">
        <v>0</v>
      </c>
      <c r="AW308" s="62">
        <v>9443995</v>
      </c>
      <c r="AX308" s="62">
        <v>5348</v>
      </c>
      <c r="AY308" s="62">
        <v>9282105</v>
      </c>
      <c r="BA308" s="61">
        <v>9256744.0573770497</v>
      </c>
      <c r="BB308" s="61">
        <v>167238</v>
      </c>
      <c r="BC308" s="63">
        <v>1.7698373315478123E-2</v>
      </c>
      <c r="BD308" s="63">
        <v>1.7698373315478123E-2</v>
      </c>
      <c r="BE308" s="63" t="s">
        <v>237</v>
      </c>
      <c r="BF308" s="63">
        <v>-5.9233263174791863E-2</v>
      </c>
      <c r="BG308" s="65">
        <v>4.3494696113216148E-3</v>
      </c>
      <c r="BH308" s="62">
        <v>5.0043975352043205E-2</v>
      </c>
      <c r="BI308" s="62">
        <v>472468</v>
      </c>
      <c r="BJ308" s="61">
        <v>412062</v>
      </c>
      <c r="BK308" s="85">
        <v>1.0271896245094096</v>
      </c>
      <c r="BL308">
        <v>1</v>
      </c>
      <c r="BM308">
        <v>3.1519202067014396</v>
      </c>
      <c r="BN308">
        <v>6.3993841849696107</v>
      </c>
      <c r="BO308">
        <v>38.490089734270292</v>
      </c>
      <c r="BP308">
        <v>45.53786298233836</v>
      </c>
      <c r="BQ308">
        <v>48.074236152748192</v>
      </c>
      <c r="BR308">
        <v>71.296414975297651</v>
      </c>
      <c r="BS308" t="s">
        <v>237</v>
      </c>
      <c r="BT308">
        <v>1.5534687448140705</v>
      </c>
      <c r="BU308" t="s">
        <v>237</v>
      </c>
      <c r="BV308">
        <v>0.19226697429952641</v>
      </c>
      <c r="BW308" t="s">
        <v>237</v>
      </c>
      <c r="BX308">
        <v>0</v>
      </c>
      <c r="BY308">
        <v>205529</v>
      </c>
      <c r="BZ308">
        <v>0.99726775956284153</v>
      </c>
      <c r="CA308">
        <v>24112.937158469944</v>
      </c>
      <c r="CB308">
        <v>65.88234196303263</v>
      </c>
      <c r="CC308">
        <v>15866.530054644809</v>
      </c>
      <c r="CD308">
        <v>5593.6748633879779</v>
      </c>
      <c r="CE308">
        <v>2652.7322404371585</v>
      </c>
      <c r="CF308">
        <v>0</v>
      </c>
      <c r="CG308">
        <v>0</v>
      </c>
      <c r="CH308">
        <v>0</v>
      </c>
      <c r="CI308">
        <v>0</v>
      </c>
      <c r="CJ308">
        <v>0.65800901608834117</v>
      </c>
      <c r="CK308">
        <v>0.23197816286860498</v>
      </c>
      <c r="CL308">
        <v>0.11001282104305389</v>
      </c>
      <c r="CM308">
        <v>0</v>
      </c>
      <c r="CN308">
        <v>0</v>
      </c>
      <c r="CO308">
        <v>0</v>
      </c>
      <c r="CP308">
        <v>0</v>
      </c>
      <c r="CQ308">
        <v>3.71</v>
      </c>
      <c r="CR308">
        <v>642572</v>
      </c>
      <c r="CS308">
        <v>15820.4</v>
      </c>
      <c r="CT308">
        <v>122397</v>
      </c>
      <c r="CU308">
        <v>8911.6</v>
      </c>
      <c r="CV308">
        <v>419933</v>
      </c>
      <c r="CW308">
        <v>40072.699999999997</v>
      </c>
    </row>
    <row r="309" spans="1:101" ht="28.8" hidden="1" x14ac:dyDescent="0.3">
      <c r="A309" s="27" t="s">
        <v>2555</v>
      </c>
      <c r="B309" s="27" t="s">
        <v>4105</v>
      </c>
      <c r="C309" s="28">
        <v>2024</v>
      </c>
      <c r="D309" s="29">
        <v>1000</v>
      </c>
      <c r="E309" s="29">
        <v>950925</v>
      </c>
      <c r="F309" s="29" t="s">
        <v>4326</v>
      </c>
      <c r="G309" s="58">
        <v>1095</v>
      </c>
      <c r="H309" s="58" t="s">
        <v>2143</v>
      </c>
      <c r="I309" s="58" t="s">
        <v>1592</v>
      </c>
      <c r="J309" s="97">
        <v>42.149726999999999</v>
      </c>
      <c r="K309" s="97">
        <v>-72.425359999999998</v>
      </c>
      <c r="L309" s="59">
        <v>135</v>
      </c>
      <c r="M309" s="60">
        <v>0.96466024085380153</v>
      </c>
      <c r="N309" s="60">
        <v>3.5339759146198454E-2</v>
      </c>
      <c r="O309" s="60">
        <v>9.9753986456294015E-5</v>
      </c>
      <c r="P309" s="60">
        <v>0.17874101365480091</v>
      </c>
      <c r="Q309" s="60">
        <v>0.78581947321254431</v>
      </c>
      <c r="R309" s="60">
        <v>0</v>
      </c>
      <c r="S309" s="60">
        <v>0</v>
      </c>
      <c r="T309" s="60">
        <v>0</v>
      </c>
      <c r="U309" s="88">
        <v>79</v>
      </c>
      <c r="V309" t="s">
        <v>1547</v>
      </c>
      <c r="W309" t="s">
        <v>1542</v>
      </c>
      <c r="X309" t="s">
        <v>2556</v>
      </c>
      <c r="Y309" t="s">
        <v>2540</v>
      </c>
      <c r="Z309" t="s">
        <v>2540</v>
      </c>
      <c r="AA309" t="s">
        <v>2557</v>
      </c>
      <c r="AB309" t="s">
        <v>2557</v>
      </c>
      <c r="AC309">
        <v>0.76</v>
      </c>
      <c r="AD309" t="s">
        <v>4423</v>
      </c>
      <c r="AE309" t="s">
        <v>237</v>
      </c>
      <c r="AF309" t="s">
        <v>237</v>
      </c>
      <c r="AG309" t="s">
        <v>237</v>
      </c>
      <c r="AH309" t="s">
        <v>237</v>
      </c>
      <c r="AI309">
        <v>0</v>
      </c>
      <c r="AJ309">
        <v>0</v>
      </c>
      <c r="AK309" t="s">
        <v>4326</v>
      </c>
      <c r="AL309" s="67">
        <v>12974439</v>
      </c>
      <c r="AM309" s="67">
        <v>12974439</v>
      </c>
      <c r="AN309" s="67">
        <v>0</v>
      </c>
      <c r="AO309" s="67">
        <v>12938989.713114753</v>
      </c>
      <c r="AP309" s="67">
        <v>458070</v>
      </c>
      <c r="AQ309" s="61">
        <v>1293</v>
      </c>
      <c r="AR309" s="61">
        <v>2316821</v>
      </c>
      <c r="AS309" s="61">
        <v>10185704</v>
      </c>
      <c r="AT309" s="61">
        <v>0</v>
      </c>
      <c r="AU309" s="62">
        <v>0</v>
      </c>
      <c r="AV309" s="62">
        <v>0</v>
      </c>
      <c r="AW309" s="62">
        <v>12961888</v>
      </c>
      <c r="AX309" s="62">
        <v>12551</v>
      </c>
      <c r="AY309" s="62">
        <v>13785645</v>
      </c>
      <c r="BA309" s="61">
        <v>13747979.303278688</v>
      </c>
      <c r="BB309" s="61">
        <v>-811206</v>
      </c>
      <c r="BC309" s="63">
        <v>-6.252339696537168E-2</v>
      </c>
      <c r="BD309" s="63">
        <v>-6.252339696537168E-2</v>
      </c>
      <c r="BE309" s="63" t="s">
        <v>237</v>
      </c>
      <c r="BF309" s="63">
        <v>-5.9233263174791863E-2</v>
      </c>
      <c r="BG309" s="65">
        <v>4.3494696113216148E-3</v>
      </c>
      <c r="BH309" s="62">
        <v>5.0043975352043205E-2</v>
      </c>
      <c r="BI309" s="62">
        <v>648722</v>
      </c>
      <c r="BJ309" s="61">
        <v>0</v>
      </c>
      <c r="BK309" s="85">
        <v>0.90428245380368022</v>
      </c>
      <c r="BL309">
        <v>1</v>
      </c>
      <c r="BM309">
        <v>1.7406962754021917</v>
      </c>
      <c r="BN309">
        <v>6.3993841849696107</v>
      </c>
      <c r="BO309">
        <v>76.172458055493152</v>
      </c>
      <c r="BP309">
        <v>45.53786298233836</v>
      </c>
      <c r="BQ309">
        <v>83.549747895590301</v>
      </c>
      <c r="BR309">
        <v>71.296414975297651</v>
      </c>
      <c r="BS309">
        <v>-4.3411256611922262</v>
      </c>
      <c r="BT309">
        <v>1.5534687448140705</v>
      </c>
      <c r="BU309">
        <v>-0.24719973132311229</v>
      </c>
      <c r="BV309">
        <v>0.19226697429952641</v>
      </c>
      <c r="BW309">
        <v>1.6343447572655248</v>
      </c>
      <c r="BX309">
        <v>0</v>
      </c>
      <c r="BY309">
        <v>-1832766</v>
      </c>
      <c r="BZ309">
        <v>0.99726775956284153</v>
      </c>
      <c r="CA309">
        <v>38534.426229508194</v>
      </c>
      <c r="CB309">
        <v>105.28531756696228</v>
      </c>
      <c r="CC309">
        <v>34271.106557377047</v>
      </c>
      <c r="CD309">
        <v>3368.7704918032787</v>
      </c>
      <c r="CE309">
        <v>879.59016393442619</v>
      </c>
      <c r="CF309">
        <v>14.959016393442623</v>
      </c>
      <c r="CG309">
        <v>0</v>
      </c>
      <c r="CH309">
        <v>0</v>
      </c>
      <c r="CI309">
        <v>0</v>
      </c>
      <c r="CJ309">
        <v>0.88936335403726707</v>
      </c>
      <c r="CK309">
        <v>8.7422360248447212E-2</v>
      </c>
      <c r="CL309">
        <v>2.2826086956521739E-2</v>
      </c>
      <c r="CM309">
        <v>3.8819875776397518E-4</v>
      </c>
      <c r="CN309">
        <v>0</v>
      </c>
      <c r="CO309">
        <v>0</v>
      </c>
      <c r="CP309">
        <v>0</v>
      </c>
      <c r="CQ309">
        <v>3.81</v>
      </c>
      <c r="CR309">
        <v>64197</v>
      </c>
      <c r="CS309">
        <v>1198.5</v>
      </c>
      <c r="CT309">
        <v>1079144</v>
      </c>
      <c r="CU309">
        <v>39183.199999999997</v>
      </c>
      <c r="CV309">
        <v>787501</v>
      </c>
      <c r="CW309">
        <v>58734</v>
      </c>
    </row>
    <row r="310" spans="1:101" ht="26.4" hidden="1" x14ac:dyDescent="0.3">
      <c r="A310" s="27" t="s">
        <v>2558</v>
      </c>
      <c r="B310" s="27" t="s">
        <v>4122</v>
      </c>
      <c r="C310" s="28">
        <v>2024</v>
      </c>
      <c r="D310" s="29">
        <v>528</v>
      </c>
      <c r="E310" s="29">
        <v>915629</v>
      </c>
      <c r="F310" s="29" t="s">
        <v>4326</v>
      </c>
      <c r="G310" s="58">
        <v>2062</v>
      </c>
      <c r="H310" s="58" t="s">
        <v>1965</v>
      </c>
      <c r="I310" s="58" t="s">
        <v>1571</v>
      </c>
      <c r="J310" s="97">
        <v>42.193089000000001</v>
      </c>
      <c r="K310" s="97">
        <v>-71.208732999999995</v>
      </c>
      <c r="L310" s="59">
        <v>31</v>
      </c>
      <c r="M310" s="60">
        <v>0.69101032015558839</v>
      </c>
      <c r="N310" s="60">
        <v>0.30898967984441156</v>
      </c>
      <c r="O310" s="60">
        <v>0</v>
      </c>
      <c r="P310" s="60">
        <v>0.23591441940836666</v>
      </c>
      <c r="Q310" s="60">
        <v>0.37178763694988054</v>
      </c>
      <c r="R310" s="60">
        <v>0</v>
      </c>
      <c r="S310" s="60">
        <v>0</v>
      </c>
      <c r="T310" s="60">
        <v>8.3308263797341242E-2</v>
      </c>
      <c r="U310" s="88">
        <v>34.299999999999997</v>
      </c>
      <c r="V310" t="s">
        <v>1695</v>
      </c>
      <c r="W310" t="s">
        <v>1542</v>
      </c>
      <c r="X310" t="s">
        <v>2559</v>
      </c>
      <c r="Y310" t="s">
        <v>2167</v>
      </c>
      <c r="Z310" t="s">
        <v>2167</v>
      </c>
      <c r="AA310" t="s">
        <v>2560</v>
      </c>
      <c r="AB310" t="s">
        <v>2560</v>
      </c>
      <c r="AC310">
        <v>0.86</v>
      </c>
      <c r="AD310" t="s">
        <v>4423</v>
      </c>
      <c r="AE310" t="s">
        <v>237</v>
      </c>
      <c r="AF310" t="s">
        <v>237</v>
      </c>
      <c r="AG310" t="s">
        <v>237</v>
      </c>
      <c r="AH310" t="s">
        <v>237</v>
      </c>
      <c r="AI310">
        <v>0</v>
      </c>
      <c r="AJ310">
        <v>0</v>
      </c>
      <c r="AK310" t="s">
        <v>4326</v>
      </c>
      <c r="AL310" s="67">
        <v>3472205</v>
      </c>
      <c r="AM310" s="67">
        <v>3472205</v>
      </c>
      <c r="AN310" s="67">
        <v>0</v>
      </c>
      <c r="AO310" s="67">
        <v>3462718.101092896</v>
      </c>
      <c r="AP310" s="67">
        <v>1067166</v>
      </c>
      <c r="AQ310" s="61">
        <v>0</v>
      </c>
      <c r="AR310" s="61">
        <v>814784</v>
      </c>
      <c r="AS310" s="61">
        <v>1284053</v>
      </c>
      <c r="AT310" s="61">
        <v>0</v>
      </c>
      <c r="AU310" s="62">
        <v>0</v>
      </c>
      <c r="AV310" s="62">
        <v>287724</v>
      </c>
      <c r="AW310" s="62">
        <v>3453727</v>
      </c>
      <c r="AX310" s="62">
        <v>18478</v>
      </c>
      <c r="AY310" s="62">
        <v>3554036</v>
      </c>
      <c r="BA310" s="61">
        <v>3544325.5191256832</v>
      </c>
      <c r="BB310" s="61">
        <v>-81831</v>
      </c>
      <c r="BC310" s="63">
        <v>-2.3567444894526678E-2</v>
      </c>
      <c r="BD310" s="63">
        <v>-2.3567444894526678E-2</v>
      </c>
      <c r="BE310" s="63" t="s">
        <v>237</v>
      </c>
      <c r="BF310" s="63">
        <v>-5.9233263174791863E-2</v>
      </c>
      <c r="BG310" s="65">
        <v>4.3494696113216148E-3</v>
      </c>
      <c r="BH310" s="62">
        <v>5.0043975352043205E-2</v>
      </c>
      <c r="BI310" s="62">
        <v>350000</v>
      </c>
      <c r="BJ310" s="61">
        <v>40000</v>
      </c>
      <c r="BK310" s="85">
        <v>0.80081794956321084</v>
      </c>
      <c r="BL310">
        <v>1</v>
      </c>
      <c r="BM310">
        <v>0.22779988380015201</v>
      </c>
      <c r="BN310">
        <v>6.3993841849696107</v>
      </c>
      <c r="BO310">
        <v>39.435058127060998</v>
      </c>
      <c r="BP310">
        <v>45.53786298233836</v>
      </c>
      <c r="BQ310">
        <v>49.916456704849566</v>
      </c>
      <c r="BR310">
        <v>71.296414975297651</v>
      </c>
      <c r="BS310" t="s">
        <v>237</v>
      </c>
      <c r="BT310">
        <v>1.5534687448140705</v>
      </c>
      <c r="BU310" t="s">
        <v>237</v>
      </c>
      <c r="BV310">
        <v>0.19226697429952641</v>
      </c>
      <c r="BW310" t="s">
        <v>237</v>
      </c>
      <c r="BX310">
        <v>0</v>
      </c>
      <c r="BY310">
        <v>-664127</v>
      </c>
      <c r="BZ310">
        <v>0.99726775956284153</v>
      </c>
      <c r="CA310">
        <v>8875.6830601092897</v>
      </c>
      <c r="CB310">
        <v>24.250500164233031</v>
      </c>
      <c r="CC310">
        <v>5534.8360655737697</v>
      </c>
      <c r="CD310">
        <v>1149.8497267759562</v>
      </c>
      <c r="CE310">
        <v>2190.9972677595629</v>
      </c>
      <c r="CF310">
        <v>0</v>
      </c>
      <c r="CG310">
        <v>0</v>
      </c>
      <c r="CH310">
        <v>0</v>
      </c>
      <c r="CI310">
        <v>0</v>
      </c>
      <c r="CJ310">
        <v>0.62359550561797739</v>
      </c>
      <c r="CK310">
        <v>0.12955056179775279</v>
      </c>
      <c r="CL310">
        <v>0.24685393258426966</v>
      </c>
      <c r="CM310">
        <v>0</v>
      </c>
      <c r="CN310">
        <v>0</v>
      </c>
      <c r="CO310">
        <v>0</v>
      </c>
      <c r="CP310">
        <v>0</v>
      </c>
      <c r="CQ310">
        <v>4.8600000000000003</v>
      </c>
      <c r="CR310">
        <v>95797</v>
      </c>
      <c r="CS310">
        <v>2619</v>
      </c>
      <c r="CT310">
        <v>350850</v>
      </c>
      <c r="CU310">
        <v>8014</v>
      </c>
      <c r="CV310">
        <v>457226</v>
      </c>
      <c r="CW310">
        <v>22222</v>
      </c>
    </row>
    <row r="311" spans="1:101" ht="28.8" hidden="1" x14ac:dyDescent="0.3">
      <c r="A311" s="27" t="s">
        <v>2561</v>
      </c>
      <c r="B311" s="27" t="s">
        <v>2561</v>
      </c>
      <c r="C311" s="28">
        <v>2024</v>
      </c>
      <c r="D311" s="29">
        <v>155</v>
      </c>
      <c r="E311" s="29">
        <v>950853</v>
      </c>
      <c r="F311" s="29" t="s">
        <v>4326</v>
      </c>
      <c r="G311" s="58">
        <v>1440</v>
      </c>
      <c r="H311" s="58" t="s">
        <v>1998</v>
      </c>
      <c r="I311" s="58" t="s">
        <v>1563</v>
      </c>
      <c r="J311" s="97">
        <v>42.572203000000002</v>
      </c>
      <c r="K311" s="97">
        <v>-71.976827</v>
      </c>
      <c r="L311" s="59">
        <v>96</v>
      </c>
      <c r="M311" s="60">
        <v>0.95925324467075956</v>
      </c>
      <c r="N311" s="60">
        <v>4.0746755329240485E-2</v>
      </c>
      <c r="O311" s="60">
        <v>9.9426380424016665E-4</v>
      </c>
      <c r="P311" s="60">
        <v>0.22577071690969205</v>
      </c>
      <c r="Q311" s="60">
        <v>0.6348666820604123</v>
      </c>
      <c r="R311" s="60">
        <v>0</v>
      </c>
      <c r="S311" s="60">
        <v>1.1594680650669324E-2</v>
      </c>
      <c r="T311" s="60">
        <v>8.6026901245745621E-2</v>
      </c>
      <c r="U311" s="88">
        <v>55.7</v>
      </c>
      <c r="V311" t="s">
        <v>1547</v>
      </c>
      <c r="W311" t="s">
        <v>1542</v>
      </c>
      <c r="X311" t="s">
        <v>2561</v>
      </c>
      <c r="Y311" t="s">
        <v>237</v>
      </c>
      <c r="Z311" t="s">
        <v>488</v>
      </c>
      <c r="AA311" t="s">
        <v>2562</v>
      </c>
      <c r="AB311" t="s">
        <v>2562</v>
      </c>
      <c r="AC311">
        <v>0.76</v>
      </c>
      <c r="AD311" t="s">
        <v>4423</v>
      </c>
      <c r="AE311" t="s">
        <v>237</v>
      </c>
      <c r="AF311" t="s">
        <v>237</v>
      </c>
      <c r="AG311" t="s">
        <v>237</v>
      </c>
      <c r="AH311" t="s">
        <v>237</v>
      </c>
      <c r="AI311">
        <v>0</v>
      </c>
      <c r="AJ311">
        <v>0</v>
      </c>
      <c r="AK311" t="s">
        <v>4326</v>
      </c>
      <c r="AL311" s="67">
        <v>11849994</v>
      </c>
      <c r="AM311" s="67">
        <v>11849997</v>
      </c>
      <c r="AN311" s="67">
        <v>-3</v>
      </c>
      <c r="AO311" s="67">
        <v>11817619.959016394</v>
      </c>
      <c r="AP311" s="67">
        <v>482807</v>
      </c>
      <c r="AQ311" s="61">
        <v>11781</v>
      </c>
      <c r="AR311" s="61">
        <v>2675150</v>
      </c>
      <c r="AS311" s="61">
        <v>7522515</v>
      </c>
      <c r="AT311" s="61">
        <v>0</v>
      </c>
      <c r="AU311" s="62">
        <v>137385</v>
      </c>
      <c r="AV311" s="62">
        <v>1019330</v>
      </c>
      <c r="AW311" s="62">
        <v>11848968</v>
      </c>
      <c r="AX311" s="62">
        <v>4480</v>
      </c>
      <c r="AY311" s="62">
        <v>10838131</v>
      </c>
      <c r="BA311" s="61">
        <v>10808518.620218579</v>
      </c>
      <c r="BB311" s="61">
        <v>1011866</v>
      </c>
      <c r="BC311" s="63">
        <v>8.5389557482588391E-2</v>
      </c>
      <c r="BD311" s="63">
        <v>8.5389557482588391E-2</v>
      </c>
      <c r="BE311" s="63" t="s">
        <v>237</v>
      </c>
      <c r="BF311" s="63">
        <v>-5.9233263174791863E-2</v>
      </c>
      <c r="BG311" s="65">
        <v>4.3494696113216148E-3</v>
      </c>
      <c r="BH311" s="62">
        <v>5.0043975352043205E-2</v>
      </c>
      <c r="BI311" s="62" t="s">
        <v>237</v>
      </c>
      <c r="BJ311" s="61">
        <v>559230</v>
      </c>
      <c r="BK311" s="85">
        <v>1.4443787146213543</v>
      </c>
      <c r="BL311">
        <v>1</v>
      </c>
      <c r="BM311">
        <v>11.892225327220249</v>
      </c>
      <c r="BN311">
        <v>6.3993841849696107</v>
      </c>
      <c r="BO311">
        <v>51.505769953974053</v>
      </c>
      <c r="BP311">
        <v>45.53786298233836</v>
      </c>
      <c r="BQ311">
        <v>80.460378635351205</v>
      </c>
      <c r="BR311">
        <v>71.296414975297651</v>
      </c>
      <c r="BS311" t="s">
        <v>237</v>
      </c>
      <c r="BT311">
        <v>1.5534687448140705</v>
      </c>
      <c r="BU311" t="s">
        <v>237</v>
      </c>
      <c r="BV311">
        <v>0.19226697429952641</v>
      </c>
      <c r="BW311" t="s">
        <v>237</v>
      </c>
      <c r="BX311">
        <v>0</v>
      </c>
      <c r="BY311">
        <v>1310181</v>
      </c>
      <c r="BZ311">
        <v>0.99726775956284153</v>
      </c>
      <c r="CA311">
        <v>32955.710382513658</v>
      </c>
      <c r="CB311">
        <v>90.042924542387041</v>
      </c>
      <c r="CC311">
        <v>27033.934426229509</v>
      </c>
      <c r="CD311">
        <v>4153.6202185792354</v>
      </c>
      <c r="CE311">
        <v>1310.4098360655737</v>
      </c>
      <c r="CF311">
        <v>22.937158469945356</v>
      </c>
      <c r="CG311">
        <v>0</v>
      </c>
      <c r="CH311">
        <v>434.80874316939889</v>
      </c>
      <c r="CI311">
        <v>0</v>
      </c>
      <c r="CJ311">
        <v>0.82031108152272603</v>
      </c>
      <c r="CK311">
        <v>0.12603643406161111</v>
      </c>
      <c r="CL311">
        <v>3.9762754947648735E-2</v>
      </c>
      <c r="CM311">
        <v>6.9599951582642388E-4</v>
      </c>
      <c r="CN311">
        <v>0</v>
      </c>
      <c r="CO311">
        <v>1.3193729952187859E-2</v>
      </c>
      <c r="CP311">
        <v>0</v>
      </c>
      <c r="CQ311">
        <v>3.31</v>
      </c>
      <c r="CR311">
        <v>551150</v>
      </c>
      <c r="CS311">
        <v>7976.7</v>
      </c>
      <c r="CT311">
        <v>610630</v>
      </c>
      <c r="CU311">
        <v>21259.200000000001</v>
      </c>
      <c r="CV311">
        <v>1200703</v>
      </c>
      <c r="CW311">
        <v>50965.599999999999</v>
      </c>
    </row>
    <row r="312" spans="1:101" ht="15" hidden="1" x14ac:dyDescent="0.3">
      <c r="A312" s="27" t="s">
        <v>2563</v>
      </c>
      <c r="B312" s="27" t="s">
        <v>2563</v>
      </c>
      <c r="C312" s="28">
        <v>2024</v>
      </c>
      <c r="D312" s="29">
        <v>1042</v>
      </c>
      <c r="E312" s="29">
        <v>950670</v>
      </c>
      <c r="F312" s="29" t="s">
        <v>4326</v>
      </c>
      <c r="G312" s="58">
        <v>2081</v>
      </c>
      <c r="H312" s="58" t="s">
        <v>2564</v>
      </c>
      <c r="I312" s="58" t="s">
        <v>1571</v>
      </c>
      <c r="J312" s="97">
        <v>42.168596999999998</v>
      </c>
      <c r="K312" s="97">
        <v>-71.229990000000001</v>
      </c>
      <c r="L312" s="59">
        <v>90</v>
      </c>
      <c r="M312" s="60">
        <v>0.9213061553734202</v>
      </c>
      <c r="N312" s="60">
        <v>5.3869688769640989E-2</v>
      </c>
      <c r="O312" s="60">
        <v>2.4073486214913276E-2</v>
      </c>
      <c r="P312" s="60">
        <v>0.31611162340912841</v>
      </c>
      <c r="Q312" s="60">
        <v>0.57539656474278122</v>
      </c>
      <c r="R312" s="60">
        <v>0</v>
      </c>
      <c r="S312" s="60">
        <v>5.7244810065973052E-3</v>
      </c>
      <c r="T312" s="60">
        <v>2.4824155856938857E-2</v>
      </c>
      <c r="U312" s="88">
        <v>56.6</v>
      </c>
      <c r="V312" t="s">
        <v>1541</v>
      </c>
      <c r="W312" t="s">
        <v>1542</v>
      </c>
      <c r="X312" t="s">
        <v>2565</v>
      </c>
      <c r="Y312" t="s">
        <v>1941</v>
      </c>
      <c r="Z312" t="s">
        <v>1941</v>
      </c>
      <c r="AA312" t="s">
        <v>2566</v>
      </c>
      <c r="AB312" t="s">
        <v>2566</v>
      </c>
      <c r="AC312">
        <v>0.68</v>
      </c>
      <c r="AD312" t="s">
        <v>4423</v>
      </c>
      <c r="AE312" t="s">
        <v>237</v>
      </c>
      <c r="AF312" t="s">
        <v>237</v>
      </c>
      <c r="AG312" t="s">
        <v>237</v>
      </c>
      <c r="AH312" t="s">
        <v>237</v>
      </c>
      <c r="AI312">
        <v>0</v>
      </c>
      <c r="AJ312">
        <v>0</v>
      </c>
      <c r="AK312" t="s">
        <v>4326</v>
      </c>
      <c r="AL312" s="67">
        <v>10202253</v>
      </c>
      <c r="AM312" s="67">
        <v>10202253</v>
      </c>
      <c r="AN312" s="67">
        <v>0</v>
      </c>
      <c r="AO312" s="67">
        <v>10174377.991803279</v>
      </c>
      <c r="AP312" s="67">
        <v>549483</v>
      </c>
      <c r="AQ312" s="61">
        <v>245555</v>
      </c>
      <c r="AR312" s="61">
        <v>3224410</v>
      </c>
      <c r="AS312" s="61">
        <v>5869175</v>
      </c>
      <c r="AT312" s="61">
        <v>0</v>
      </c>
      <c r="AU312" s="62">
        <v>58391</v>
      </c>
      <c r="AV312" s="62">
        <v>253212</v>
      </c>
      <c r="AW312" s="62">
        <v>10200226</v>
      </c>
      <c r="AX312" s="62">
        <v>2754</v>
      </c>
      <c r="AY312" s="62">
        <v>11762198</v>
      </c>
      <c r="BA312" s="61">
        <v>11730060.846994536</v>
      </c>
      <c r="BB312" s="61">
        <v>-1559945</v>
      </c>
      <c r="BC312" s="63">
        <v>-0.1529020109577757</v>
      </c>
      <c r="BD312" s="63">
        <v>-0.1529020109577757</v>
      </c>
      <c r="BE312" s="63" t="s">
        <v>237</v>
      </c>
      <c r="BF312" s="63">
        <v>-5.9233263174791863E-2</v>
      </c>
      <c r="BG312" s="65">
        <v>4.3494696113216148E-3</v>
      </c>
      <c r="BH312" s="62">
        <v>5.0043975352043205E-2</v>
      </c>
      <c r="BI312" s="62">
        <v>521667</v>
      </c>
      <c r="BJ312" s="61">
        <v>1825338</v>
      </c>
      <c r="BK312" s="85">
        <v>-2.4445789936191481E-2</v>
      </c>
      <c r="BL312">
        <v>1</v>
      </c>
      <c r="BM312">
        <v>11.064180555728694</v>
      </c>
      <c r="BN312">
        <v>6.3993841849696107</v>
      </c>
      <c r="BO312">
        <v>46.299581989653959</v>
      </c>
      <c r="BP312">
        <v>45.53786298233836</v>
      </c>
      <c r="BQ312">
        <v>619.20554980740224</v>
      </c>
      <c r="BR312">
        <v>71.296414975297651</v>
      </c>
      <c r="BS312" t="s">
        <v>237</v>
      </c>
      <c r="BT312">
        <v>1.5534687448140705</v>
      </c>
      <c r="BU312" t="s">
        <v>237</v>
      </c>
      <c r="BV312">
        <v>0.19226697429952641</v>
      </c>
      <c r="BW312" t="s">
        <v>237</v>
      </c>
      <c r="BX312">
        <v>0</v>
      </c>
      <c r="BY312">
        <v>-4664084</v>
      </c>
      <c r="BZ312">
        <v>0.99726775956284153</v>
      </c>
      <c r="CA312">
        <v>26969.112021857924</v>
      </c>
      <c r="CB312">
        <v>73.686098420376837</v>
      </c>
      <c r="CC312">
        <v>18944.098360655738</v>
      </c>
      <c r="CD312">
        <v>5114.9863387978139</v>
      </c>
      <c r="CE312">
        <v>1305.4234972677596</v>
      </c>
      <c r="CF312">
        <v>636.25683060109293</v>
      </c>
      <c r="CG312">
        <v>0</v>
      </c>
      <c r="CH312">
        <v>95.73770491803279</v>
      </c>
      <c r="CI312">
        <v>872.6092896174863</v>
      </c>
      <c r="CJ312">
        <v>0.7024368598158488</v>
      </c>
      <c r="CK312">
        <v>0.18966091040195243</v>
      </c>
      <c r="CL312">
        <v>4.8404393003734794E-2</v>
      </c>
      <c r="CM312">
        <v>2.3592057094257296E-2</v>
      </c>
      <c r="CN312">
        <v>0</v>
      </c>
      <c r="CO312">
        <v>3.5499020079133234E-3</v>
      </c>
      <c r="CP312">
        <v>3.2355877676293311E-2</v>
      </c>
      <c r="CQ312">
        <v>3.47</v>
      </c>
      <c r="CR312">
        <v>449745</v>
      </c>
      <c r="CS312">
        <v>9440</v>
      </c>
      <c r="CT312">
        <v>497784</v>
      </c>
      <c r="CU312">
        <v>12588</v>
      </c>
      <c r="CV312">
        <v>1170984</v>
      </c>
      <c r="CW312">
        <v>46857</v>
      </c>
    </row>
    <row r="313" spans="1:101" ht="39.6" hidden="1" x14ac:dyDescent="0.3">
      <c r="A313" s="27" t="s">
        <v>2567</v>
      </c>
      <c r="B313" s="27" t="s">
        <v>2567</v>
      </c>
      <c r="C313" s="28">
        <v>2024</v>
      </c>
      <c r="D313" s="29">
        <v>783</v>
      </c>
      <c r="E313" s="29">
        <v>950928</v>
      </c>
      <c r="F313" s="29" t="s">
        <v>4326</v>
      </c>
      <c r="G313" s="58">
        <v>2472</v>
      </c>
      <c r="H313" s="58" t="s">
        <v>2568</v>
      </c>
      <c r="I313" s="58" t="s">
        <v>1579</v>
      </c>
      <c r="J313" s="97">
        <v>42.367216999999997</v>
      </c>
      <c r="K313" s="97">
        <v>-71.152885999999995</v>
      </c>
      <c r="L313" s="59">
        <v>0</v>
      </c>
      <c r="M313" s="60">
        <v>0.98692035666069244</v>
      </c>
      <c r="N313" s="60">
        <v>1.3079643339307548E-2</v>
      </c>
      <c r="O313" s="60">
        <v>0</v>
      </c>
      <c r="P313" s="60">
        <v>0.16185011462860252</v>
      </c>
      <c r="Q313" s="60">
        <v>0.76643644882701256</v>
      </c>
      <c r="R313" s="60">
        <v>0</v>
      </c>
      <c r="S313" s="60">
        <v>4.2574004550141216E-3</v>
      </c>
      <c r="T313" s="60">
        <v>5.4376392750063209E-2</v>
      </c>
      <c r="U313" s="88">
        <v>93.7</v>
      </c>
      <c r="V313" t="s">
        <v>1547</v>
      </c>
      <c r="W313" t="s">
        <v>1542</v>
      </c>
      <c r="X313" t="s">
        <v>2569</v>
      </c>
      <c r="Y313" t="s">
        <v>237</v>
      </c>
      <c r="Z313" t="s">
        <v>488</v>
      </c>
      <c r="AA313" t="s">
        <v>2570</v>
      </c>
      <c r="AB313" t="s">
        <v>1365</v>
      </c>
      <c r="AC313">
        <v>0.76</v>
      </c>
      <c r="AD313" t="s">
        <v>4423</v>
      </c>
      <c r="AE313" t="s">
        <v>237</v>
      </c>
      <c r="AF313" t="s">
        <v>237</v>
      </c>
      <c r="AG313" t="s">
        <v>237</v>
      </c>
      <c r="AH313" t="s">
        <v>237</v>
      </c>
      <c r="AI313">
        <v>0</v>
      </c>
      <c r="AJ313">
        <v>0</v>
      </c>
      <c r="AK313" t="s">
        <v>4326</v>
      </c>
      <c r="AL313" s="67">
        <v>17168964</v>
      </c>
      <c r="AM313" s="67">
        <v>17168964</v>
      </c>
      <c r="AN313" s="67">
        <v>0</v>
      </c>
      <c r="AO313" s="67">
        <v>17122054.262295082</v>
      </c>
      <c r="AP313" s="67">
        <v>224204</v>
      </c>
      <c r="AQ313" s="61">
        <v>0</v>
      </c>
      <c r="AR313" s="61">
        <v>2774345</v>
      </c>
      <c r="AS313" s="61">
        <v>13137829</v>
      </c>
      <c r="AT313" s="61">
        <v>0</v>
      </c>
      <c r="AU313" s="62">
        <v>72978</v>
      </c>
      <c r="AV313" s="62">
        <v>932090</v>
      </c>
      <c r="AW313" s="62">
        <v>17141445</v>
      </c>
      <c r="AX313" s="62">
        <v>46970</v>
      </c>
      <c r="AY313" s="62">
        <v>15201468</v>
      </c>
      <c r="BA313" s="61">
        <v>15159933.934426229</v>
      </c>
      <c r="BB313" s="61">
        <v>1967496</v>
      </c>
      <c r="BC313" s="63">
        <v>0.11459608162728981</v>
      </c>
      <c r="BD313" s="63">
        <v>0.11459608162728981</v>
      </c>
      <c r="BE313" s="63" t="s">
        <v>237</v>
      </c>
      <c r="BF313" s="63">
        <v>-5.9233263174791863E-2</v>
      </c>
      <c r="BG313" s="65">
        <v>4.3494696113216148E-3</v>
      </c>
      <c r="BH313" s="62">
        <v>5.0043975352043205E-2</v>
      </c>
      <c r="BI313" s="62" t="s">
        <v>237</v>
      </c>
      <c r="BJ313" s="61">
        <v>800000</v>
      </c>
      <c r="BK313" s="85">
        <v>1.2699831427517323</v>
      </c>
      <c r="BL313">
        <v>1</v>
      </c>
      <c r="BM313">
        <v>6.0522687867940332</v>
      </c>
      <c r="BN313">
        <v>6.3993841849696107</v>
      </c>
      <c r="BO313">
        <v>64.223746306101958</v>
      </c>
      <c r="BP313">
        <v>45.53786298233836</v>
      </c>
      <c r="BQ313">
        <v>89.61349273843193</v>
      </c>
      <c r="BR313">
        <v>71.296414975297651</v>
      </c>
      <c r="BS313" t="s">
        <v>237</v>
      </c>
      <c r="BT313">
        <v>1.5534687448140705</v>
      </c>
      <c r="BU313" t="s">
        <v>237</v>
      </c>
      <c r="BV313">
        <v>0.19226697429952641</v>
      </c>
      <c r="BW313" t="s">
        <v>237</v>
      </c>
      <c r="BX313">
        <v>0</v>
      </c>
      <c r="BY313">
        <v>-1408547</v>
      </c>
      <c r="BZ313">
        <v>0.99726775956284153</v>
      </c>
      <c r="CA313">
        <v>46423.811475409835</v>
      </c>
      <c r="CB313">
        <v>126.84101496013616</v>
      </c>
      <c r="CC313">
        <v>42733.920765027317</v>
      </c>
      <c r="CD313">
        <v>3244.1120218579235</v>
      </c>
      <c r="CE313">
        <v>223.38797814207649</v>
      </c>
      <c r="CF313">
        <v>0</v>
      </c>
      <c r="CG313">
        <v>0</v>
      </c>
      <c r="CH313">
        <v>222.39071038251367</v>
      </c>
      <c r="CI313">
        <v>0</v>
      </c>
      <c r="CJ313">
        <v>0.92051728212068473</v>
      </c>
      <c r="CK313">
        <v>6.9880346286868164E-2</v>
      </c>
      <c r="CL313">
        <v>4.8119267040450256E-3</v>
      </c>
      <c r="CM313">
        <v>0</v>
      </c>
      <c r="CN313">
        <v>0</v>
      </c>
      <c r="CO313">
        <v>4.7904448884019679E-3</v>
      </c>
      <c r="CP313">
        <v>0</v>
      </c>
      <c r="CQ313">
        <v>3.37</v>
      </c>
      <c r="CR313">
        <v>840958</v>
      </c>
      <c r="CS313">
        <v>14541.5</v>
      </c>
      <c r="CT313">
        <v>1288404</v>
      </c>
      <c r="CU313">
        <v>24448.3</v>
      </c>
      <c r="CV313">
        <v>1734739</v>
      </c>
      <c r="CW313">
        <v>72923.3</v>
      </c>
    </row>
    <row r="314" spans="1:101" ht="39.6" hidden="1" x14ac:dyDescent="0.3">
      <c r="A314" s="27" t="s">
        <v>2571</v>
      </c>
      <c r="B314" s="27" t="s">
        <v>4137</v>
      </c>
      <c r="C314" s="28">
        <v>2024</v>
      </c>
      <c r="D314" s="29">
        <v>277</v>
      </c>
      <c r="E314" s="29">
        <v>950490</v>
      </c>
      <c r="F314" s="29" t="s">
        <v>4326</v>
      </c>
      <c r="G314" s="58">
        <v>1721</v>
      </c>
      <c r="H314" s="58" t="s">
        <v>2572</v>
      </c>
      <c r="I314" s="58" t="s">
        <v>1571</v>
      </c>
      <c r="J314" s="97">
        <v>42.242184999999999</v>
      </c>
      <c r="K314" s="97">
        <v>-71.481129999999993</v>
      </c>
      <c r="L314" s="59">
        <v>103</v>
      </c>
      <c r="M314" s="60">
        <v>0.89678564957743256</v>
      </c>
      <c r="N314" s="60">
        <v>0.10321435042256739</v>
      </c>
      <c r="O314" s="60">
        <v>2.3642174805183448E-3</v>
      </c>
      <c r="P314" s="60">
        <v>0.10950792252499748</v>
      </c>
      <c r="Q314" s="60">
        <v>0.63650707373084747</v>
      </c>
      <c r="R314" s="60">
        <v>0</v>
      </c>
      <c r="S314" s="60">
        <v>0</v>
      </c>
      <c r="T314" s="60">
        <v>0.14840643584106933</v>
      </c>
      <c r="U314" s="88">
        <v>77.099999999999994</v>
      </c>
      <c r="V314" t="s">
        <v>1695</v>
      </c>
      <c r="W314" t="s">
        <v>1542</v>
      </c>
      <c r="X314" t="s">
        <v>2573</v>
      </c>
      <c r="Y314" t="s">
        <v>237</v>
      </c>
      <c r="Z314" t="s">
        <v>488</v>
      </c>
      <c r="AA314" t="s">
        <v>2574</v>
      </c>
      <c r="AB314" t="s">
        <v>2574</v>
      </c>
      <c r="AC314">
        <v>0.74</v>
      </c>
      <c r="AD314" t="s">
        <v>4423</v>
      </c>
      <c r="AE314" t="s">
        <v>237</v>
      </c>
      <c r="AF314" t="s">
        <v>237</v>
      </c>
      <c r="AG314" t="s">
        <v>237</v>
      </c>
      <c r="AH314" t="s">
        <v>237</v>
      </c>
      <c r="AI314">
        <v>0</v>
      </c>
      <c r="AJ314">
        <v>0</v>
      </c>
      <c r="AK314" t="s">
        <v>4326</v>
      </c>
      <c r="AL314" s="67">
        <v>11147794</v>
      </c>
      <c r="AM314" s="67">
        <v>11147794</v>
      </c>
      <c r="AN314" s="67">
        <v>0</v>
      </c>
      <c r="AO314" s="67">
        <v>11117335.546448087</v>
      </c>
      <c r="AP314" s="67">
        <v>1156427</v>
      </c>
      <c r="AQ314" s="61">
        <v>26489</v>
      </c>
      <c r="AR314" s="61">
        <v>1226941</v>
      </c>
      <c r="AS314" s="61">
        <v>7131508</v>
      </c>
      <c r="AT314" s="61">
        <v>0</v>
      </c>
      <c r="AU314" s="62">
        <v>0</v>
      </c>
      <c r="AV314" s="62">
        <v>1662765</v>
      </c>
      <c r="AW314" s="62">
        <v>11147794</v>
      </c>
      <c r="AX314" s="62">
        <v>-56336</v>
      </c>
      <c r="AY314" s="62">
        <v>10266421</v>
      </c>
      <c r="BA314" s="61">
        <v>10238370.669398908</v>
      </c>
      <c r="BB314" s="61">
        <v>881373</v>
      </c>
      <c r="BC314" s="63">
        <v>7.9062548159752499E-2</v>
      </c>
      <c r="BD314" s="63">
        <v>7.9062548159752499E-2</v>
      </c>
      <c r="BE314" s="63" t="s">
        <v>237</v>
      </c>
      <c r="BF314" s="63">
        <v>-5.9233263174791863E-2</v>
      </c>
      <c r="BG314" s="65">
        <v>4.3494696113216148E-3</v>
      </c>
      <c r="BH314" s="62">
        <v>5.0043975352043205E-2</v>
      </c>
      <c r="BI314" s="62" t="s">
        <v>237</v>
      </c>
      <c r="BJ314" s="61">
        <v>1332000</v>
      </c>
      <c r="BK314" s="85">
        <v>5.955425924303138</v>
      </c>
      <c r="BL314">
        <v>1</v>
      </c>
      <c r="BM314">
        <v>51.355075954893053</v>
      </c>
      <c r="BN314">
        <v>6.3993841849696107</v>
      </c>
      <c r="BO314">
        <v>39.559554114473229</v>
      </c>
      <c r="BP314">
        <v>45.53786298233836</v>
      </c>
      <c r="BQ314">
        <v>17.86256705793808</v>
      </c>
      <c r="BR314">
        <v>71.296414975297651</v>
      </c>
      <c r="BS314" t="s">
        <v>237</v>
      </c>
      <c r="BT314">
        <v>1.5534687448140705</v>
      </c>
      <c r="BU314" t="s">
        <v>237</v>
      </c>
      <c r="BV314">
        <v>0.19226697429952641</v>
      </c>
      <c r="BW314" t="s">
        <v>237</v>
      </c>
      <c r="BX314">
        <v>0</v>
      </c>
      <c r="BY314">
        <v>2454814</v>
      </c>
      <c r="BZ314">
        <v>0.99726775956284153</v>
      </c>
      <c r="CA314">
        <v>31902.5956284153</v>
      </c>
      <c r="CB314">
        <v>87.165561826271315</v>
      </c>
      <c r="CC314">
        <v>27577.445355191259</v>
      </c>
      <c r="CD314">
        <v>1988.5519125683061</v>
      </c>
      <c r="CE314">
        <v>2336.5983606557379</v>
      </c>
      <c r="CF314">
        <v>0</v>
      </c>
      <c r="CG314">
        <v>0</v>
      </c>
      <c r="CH314">
        <v>0</v>
      </c>
      <c r="CI314">
        <v>0</v>
      </c>
      <c r="CJ314">
        <v>0.86442638324476406</v>
      </c>
      <c r="CK314">
        <v>6.2331978743357302E-2</v>
      </c>
      <c r="CL314">
        <v>7.3241638011878718E-2</v>
      </c>
      <c r="CM314">
        <v>0</v>
      </c>
      <c r="CN314">
        <v>0</v>
      </c>
      <c r="CO314">
        <v>0</v>
      </c>
      <c r="CP314">
        <v>0</v>
      </c>
      <c r="CQ314">
        <v>3.44</v>
      </c>
      <c r="CR314">
        <v>882061</v>
      </c>
      <c r="CS314">
        <v>12478.2</v>
      </c>
      <c r="CT314">
        <v>899662</v>
      </c>
      <c r="CU314">
        <v>17532.2</v>
      </c>
      <c r="CV314">
        <v>1809448</v>
      </c>
      <c r="CW314">
        <v>73670</v>
      </c>
    </row>
    <row r="315" spans="1:101" ht="39.6" hidden="1" x14ac:dyDescent="0.3">
      <c r="A315" s="27" t="s">
        <v>2575</v>
      </c>
      <c r="B315" s="27" t="s">
        <v>4142</v>
      </c>
      <c r="C315" s="28">
        <v>2024</v>
      </c>
      <c r="D315" s="29">
        <v>212</v>
      </c>
      <c r="E315" s="29">
        <v>950358</v>
      </c>
      <c r="F315" s="29" t="s">
        <v>4326</v>
      </c>
      <c r="G315" s="58">
        <v>1570</v>
      </c>
      <c r="H315" s="58" t="s">
        <v>1762</v>
      </c>
      <c r="I315" s="58" t="s">
        <v>1563</v>
      </c>
      <c r="J315" s="97">
        <v>42.037070999999997</v>
      </c>
      <c r="K315" s="97">
        <v>-71.882232000000002</v>
      </c>
      <c r="L315" s="59">
        <v>135</v>
      </c>
      <c r="M315" s="60">
        <v>0.94425213226371496</v>
      </c>
      <c r="N315" s="60">
        <v>5.5747867736285026E-2</v>
      </c>
      <c r="O315" s="60">
        <v>1.8974472928339994E-2</v>
      </c>
      <c r="P315" s="60">
        <v>0.20222582839091324</v>
      </c>
      <c r="Q315" s="60">
        <v>0.62110072067435473</v>
      </c>
      <c r="R315" s="60">
        <v>0</v>
      </c>
      <c r="S315" s="60">
        <v>0</v>
      </c>
      <c r="T315" s="60">
        <v>0.10195111027010699</v>
      </c>
      <c r="U315" s="88">
        <v>136.69999999999999</v>
      </c>
      <c r="V315" t="s">
        <v>1541</v>
      </c>
      <c r="W315" t="s">
        <v>1542</v>
      </c>
      <c r="X315" t="s">
        <v>1705</v>
      </c>
      <c r="Y315" t="s">
        <v>1706</v>
      </c>
      <c r="Z315" t="s">
        <v>1706</v>
      </c>
      <c r="AA315" t="s">
        <v>237</v>
      </c>
      <c r="AB315" t="s">
        <v>4444</v>
      </c>
      <c r="AC315">
        <v>0.87</v>
      </c>
      <c r="AD315" t="s">
        <v>4423</v>
      </c>
      <c r="AE315" t="s">
        <v>237</v>
      </c>
      <c r="AF315" t="s">
        <v>237</v>
      </c>
      <c r="AG315" t="s">
        <v>237</v>
      </c>
      <c r="AH315" t="s">
        <v>237</v>
      </c>
      <c r="AI315">
        <v>0</v>
      </c>
      <c r="AJ315">
        <v>0</v>
      </c>
      <c r="AK315" t="s">
        <v>4326</v>
      </c>
      <c r="AL315" s="67">
        <v>15783819</v>
      </c>
      <c r="AM315" s="67">
        <v>15783819</v>
      </c>
      <c r="AN315" s="67">
        <v>0</v>
      </c>
      <c r="AO315" s="67">
        <v>15740693.811475409</v>
      </c>
      <c r="AP315" s="67">
        <v>834925</v>
      </c>
      <c r="AQ315" s="61">
        <v>284177</v>
      </c>
      <c r="AR315" s="61">
        <v>3028697</v>
      </c>
      <c r="AS315" s="61">
        <v>9302105</v>
      </c>
      <c r="AT315" s="61">
        <v>0</v>
      </c>
      <c r="AU315" s="62">
        <v>0</v>
      </c>
      <c r="AV315" s="62">
        <v>1526902</v>
      </c>
      <c r="AW315" s="62">
        <v>14976806</v>
      </c>
      <c r="AX315" s="62">
        <v>1786270</v>
      </c>
      <c r="AY315" s="62">
        <v>16683037</v>
      </c>
      <c r="BA315" s="61">
        <v>16637454.93169399</v>
      </c>
      <c r="BB315" s="61">
        <v>-899218</v>
      </c>
      <c r="BC315" s="63">
        <v>-5.6970876313267402E-2</v>
      </c>
      <c r="BD315" s="63">
        <v>-5.6970876313267402E-2</v>
      </c>
      <c r="BE315" s="63" t="s">
        <v>237</v>
      </c>
      <c r="BF315" s="63">
        <v>-5.9233263174791863E-2</v>
      </c>
      <c r="BG315" s="65">
        <v>4.3494696113216148E-3</v>
      </c>
      <c r="BH315" s="62">
        <v>5.0043975352043205E-2</v>
      </c>
      <c r="BI315" s="62">
        <v>343681</v>
      </c>
      <c r="BJ315" s="61">
        <v>1191392</v>
      </c>
      <c r="BK315" s="85">
        <v>0.76164446406166919</v>
      </c>
      <c r="BL315">
        <v>1</v>
      </c>
      <c r="BM315">
        <v>5.3479776989502819</v>
      </c>
      <c r="BN315">
        <v>6.3993841849696107</v>
      </c>
      <c r="BO315">
        <v>3.1490279035463233</v>
      </c>
      <c r="BP315">
        <v>45.53786298233836</v>
      </c>
      <c r="BQ315">
        <v>126.49091251916479</v>
      </c>
      <c r="BR315">
        <v>71.296414975297651</v>
      </c>
      <c r="BS315" t="s">
        <v>237</v>
      </c>
      <c r="BT315">
        <v>1.5534687448140705</v>
      </c>
      <c r="BU315" t="s">
        <v>237</v>
      </c>
      <c r="BV315">
        <v>0.19226697429952641</v>
      </c>
      <c r="BW315" t="s">
        <v>237</v>
      </c>
      <c r="BX315">
        <v>0</v>
      </c>
      <c r="BY315">
        <v>7146724</v>
      </c>
      <c r="BZ315">
        <v>0.99726775956284153</v>
      </c>
      <c r="CA315">
        <v>45528.265027322406</v>
      </c>
      <c r="CB315">
        <v>124.39416674131805</v>
      </c>
      <c r="CC315">
        <v>38371.871584699453</v>
      </c>
      <c r="CD315">
        <v>4867.6639344262294</v>
      </c>
      <c r="CE315">
        <v>1526.8169398907103</v>
      </c>
      <c r="CF315">
        <v>761.91256830601094</v>
      </c>
      <c r="CG315">
        <v>0</v>
      </c>
      <c r="CH315">
        <v>0</v>
      </c>
      <c r="CI315">
        <v>0</v>
      </c>
      <c r="CJ315">
        <v>0.84281427288458588</v>
      </c>
      <c r="CK315">
        <v>0.10691520820099445</v>
      </c>
      <c r="CL315">
        <v>3.3535583641819813E-2</v>
      </c>
      <c r="CM315">
        <v>1.6734935272599828E-2</v>
      </c>
      <c r="CN315">
        <v>0</v>
      </c>
      <c r="CO315">
        <v>0</v>
      </c>
      <c r="CP315">
        <v>0</v>
      </c>
      <c r="CQ315">
        <v>3.27</v>
      </c>
      <c r="CR315">
        <v>837701</v>
      </c>
      <c r="CS315">
        <v>15599</v>
      </c>
      <c r="CT315">
        <v>1374507</v>
      </c>
      <c r="CU315">
        <v>42949</v>
      </c>
      <c r="CV315">
        <v>1899920</v>
      </c>
      <c r="CW315">
        <v>91176</v>
      </c>
    </row>
    <row r="316" spans="1:101" ht="39.6" hidden="1" x14ac:dyDescent="0.3">
      <c r="A316" s="27" t="s">
        <v>2576</v>
      </c>
      <c r="B316" s="27" t="s">
        <v>4146</v>
      </c>
      <c r="C316" s="28">
        <v>2024</v>
      </c>
      <c r="D316" s="29">
        <v>872</v>
      </c>
      <c r="E316" s="29">
        <v>950262</v>
      </c>
      <c r="F316" s="29" t="s">
        <v>4326</v>
      </c>
      <c r="G316" s="58">
        <v>2370</v>
      </c>
      <c r="H316" s="58" t="s">
        <v>2461</v>
      </c>
      <c r="I316" s="58" t="s">
        <v>1557</v>
      </c>
      <c r="J316" s="97">
        <v>42.132533000000002</v>
      </c>
      <c r="K316" s="97">
        <v>-70.914030999999994</v>
      </c>
      <c r="L316" s="59">
        <v>110</v>
      </c>
      <c r="M316" s="60">
        <v>0.90324042170050067</v>
      </c>
      <c r="N316" s="60">
        <v>7.1675428323407411E-2</v>
      </c>
      <c r="O316" s="60">
        <v>3.5409294702640976E-3</v>
      </c>
      <c r="P316" s="60">
        <v>0.46447614187655117</v>
      </c>
      <c r="Q316" s="60">
        <v>0.36768541955767575</v>
      </c>
      <c r="R316" s="60">
        <v>0</v>
      </c>
      <c r="S316" s="60">
        <v>0</v>
      </c>
      <c r="T316" s="60">
        <v>9.2622080772101573E-2</v>
      </c>
      <c r="U316" s="88">
        <v>107.5</v>
      </c>
      <c r="V316" t="s">
        <v>1541</v>
      </c>
      <c r="W316" t="s">
        <v>1542</v>
      </c>
      <c r="X316" t="s">
        <v>1644</v>
      </c>
      <c r="Y316" t="s">
        <v>237</v>
      </c>
      <c r="Z316" t="s">
        <v>488</v>
      </c>
      <c r="AA316" t="s">
        <v>2577</v>
      </c>
      <c r="AB316" t="s">
        <v>2577</v>
      </c>
      <c r="AC316">
        <v>0.74</v>
      </c>
      <c r="AD316" t="s">
        <v>4423</v>
      </c>
      <c r="AE316" t="s">
        <v>237</v>
      </c>
      <c r="AF316" t="s">
        <v>237</v>
      </c>
      <c r="AG316" t="s">
        <v>237</v>
      </c>
      <c r="AH316" t="s">
        <v>237</v>
      </c>
      <c r="AI316">
        <v>0</v>
      </c>
      <c r="AJ316">
        <v>0</v>
      </c>
      <c r="AK316" t="s">
        <v>4326</v>
      </c>
      <c r="AL316" s="67">
        <v>17365028</v>
      </c>
      <c r="AM316" s="67">
        <v>17365028</v>
      </c>
      <c r="AN316" s="67">
        <v>0</v>
      </c>
      <c r="AO316" s="67">
        <v>17317582.56830601</v>
      </c>
      <c r="AP316" s="67">
        <v>1231259</v>
      </c>
      <c r="AQ316" s="61">
        <v>60827</v>
      </c>
      <c r="AR316" s="61">
        <v>7978891</v>
      </c>
      <c r="AS316" s="61">
        <v>6316195</v>
      </c>
      <c r="AT316" s="61">
        <v>0</v>
      </c>
      <c r="AU316" s="62">
        <v>0</v>
      </c>
      <c r="AV316" s="62">
        <v>1591086</v>
      </c>
      <c r="AW316" s="62">
        <v>17178258</v>
      </c>
      <c r="AX316" s="62">
        <v>373513</v>
      </c>
      <c r="AY316" s="62">
        <v>15635869</v>
      </c>
      <c r="BA316" s="61">
        <v>15593148.046448087</v>
      </c>
      <c r="BB316" s="61">
        <v>1729159</v>
      </c>
      <c r="BC316" s="63">
        <v>9.9577092533337699E-2</v>
      </c>
      <c r="BD316" s="63">
        <v>9.9577092533337699E-2</v>
      </c>
      <c r="BE316" s="63" t="s">
        <v>237</v>
      </c>
      <c r="BF316" s="63">
        <v>-5.9233263174791863E-2</v>
      </c>
      <c r="BG316" s="65">
        <v>4.3494696113216148E-3</v>
      </c>
      <c r="BH316" s="62">
        <v>5.0043975352043205E-2</v>
      </c>
      <c r="BI316" s="62" t="s">
        <v>237</v>
      </c>
      <c r="BJ316" s="61">
        <v>1603600</v>
      </c>
      <c r="BK316" s="85">
        <v>6.2855017388217238</v>
      </c>
      <c r="BL316">
        <v>1</v>
      </c>
      <c r="BM316">
        <v>25.173373159207866</v>
      </c>
      <c r="BN316">
        <v>6.3993841849696107</v>
      </c>
      <c r="BO316">
        <v>46.373703026232349</v>
      </c>
      <c r="BP316">
        <v>45.53786298233836</v>
      </c>
      <c r="BQ316">
        <v>24.497892353177157</v>
      </c>
      <c r="BR316">
        <v>71.296414975297651</v>
      </c>
      <c r="BS316" t="s">
        <v>237</v>
      </c>
      <c r="BT316">
        <v>1.5534687448140705</v>
      </c>
      <c r="BU316" t="s">
        <v>237</v>
      </c>
      <c r="BV316">
        <v>0.19226697429952641</v>
      </c>
      <c r="BW316" t="s">
        <v>237</v>
      </c>
      <c r="BX316">
        <v>0</v>
      </c>
      <c r="BY316">
        <v>5593432</v>
      </c>
      <c r="BZ316">
        <v>0.99726775956284153</v>
      </c>
      <c r="CA316">
        <v>38194.357923497271</v>
      </c>
      <c r="CB316">
        <v>104.35616918988326</v>
      </c>
      <c r="CC316">
        <v>23806.775956284153</v>
      </c>
      <c r="CD316">
        <v>10302.773224043716</v>
      </c>
      <c r="CE316">
        <v>2454.2759562841529</v>
      </c>
      <c r="CF316">
        <v>197.45901639344262</v>
      </c>
      <c r="CG316">
        <v>0</v>
      </c>
      <c r="CH316">
        <v>0</v>
      </c>
      <c r="CI316">
        <v>1433.0737704918033</v>
      </c>
      <c r="CJ316">
        <v>0.6233060915428601</v>
      </c>
      <c r="CK316">
        <v>0.26974594636935689</v>
      </c>
      <c r="CL316">
        <v>6.4257552416512168E-2</v>
      </c>
      <c r="CM316">
        <v>5.1698477767043519E-3</v>
      </c>
      <c r="CN316">
        <v>0</v>
      </c>
      <c r="CO316">
        <v>0</v>
      </c>
      <c r="CP316">
        <v>3.7520561894566436E-2</v>
      </c>
      <c r="CQ316">
        <v>4</v>
      </c>
      <c r="CR316">
        <v>212459</v>
      </c>
      <c r="CS316">
        <v>6800</v>
      </c>
      <c r="CT316">
        <v>1642217</v>
      </c>
      <c r="CU316">
        <v>40260</v>
      </c>
      <c r="CV316">
        <v>1865024</v>
      </c>
      <c r="CW316">
        <v>79660</v>
      </c>
    </row>
    <row r="317" spans="1:101" ht="26.4" hidden="1" x14ac:dyDescent="0.3">
      <c r="A317" s="27" t="s">
        <v>2578</v>
      </c>
      <c r="B317" s="27" t="s">
        <v>2578</v>
      </c>
      <c r="C317" s="28">
        <v>2024</v>
      </c>
      <c r="D317" s="29">
        <v>985</v>
      </c>
      <c r="E317" s="29">
        <v>950652</v>
      </c>
      <c r="F317" s="29" t="s">
        <v>4326</v>
      </c>
      <c r="G317" s="58">
        <v>2780</v>
      </c>
      <c r="H317" s="58" t="s">
        <v>2173</v>
      </c>
      <c r="I317" s="58" t="s">
        <v>1557</v>
      </c>
      <c r="J317" s="97">
        <v>41.90822</v>
      </c>
      <c r="K317" s="97">
        <v>-71.070009999999996</v>
      </c>
      <c r="L317" s="59">
        <v>94</v>
      </c>
      <c r="M317" s="60">
        <v>0.88209176433579173</v>
      </c>
      <c r="N317" s="60">
        <v>2.4170468697388935E-2</v>
      </c>
      <c r="O317" s="60">
        <v>3.2665974426017126E-3</v>
      </c>
      <c r="P317" s="60">
        <v>0.17194759458136175</v>
      </c>
      <c r="Q317" s="60">
        <v>0.70206781499061344</v>
      </c>
      <c r="R317" s="60">
        <v>0</v>
      </c>
      <c r="S317" s="60">
        <v>4.8097573212147384E-3</v>
      </c>
      <c r="T317" s="60">
        <v>9.3737766966819389E-2</v>
      </c>
      <c r="U317" s="88">
        <v>52.6</v>
      </c>
      <c r="V317" t="s">
        <v>1541</v>
      </c>
      <c r="W317" t="s">
        <v>1542</v>
      </c>
      <c r="X317" t="s">
        <v>2579</v>
      </c>
      <c r="Y317" t="s">
        <v>1941</v>
      </c>
      <c r="Z317" t="s">
        <v>1941</v>
      </c>
      <c r="AA317" t="s">
        <v>2580</v>
      </c>
      <c r="AB317" t="s">
        <v>2580</v>
      </c>
      <c r="AC317">
        <v>0.78</v>
      </c>
      <c r="AD317" t="s">
        <v>4423</v>
      </c>
      <c r="AE317" t="s">
        <v>237</v>
      </c>
      <c r="AF317" t="s">
        <v>237</v>
      </c>
      <c r="AG317" t="s">
        <v>237</v>
      </c>
      <c r="AH317" t="s">
        <v>237</v>
      </c>
      <c r="AI317">
        <v>0</v>
      </c>
      <c r="AJ317">
        <v>0</v>
      </c>
      <c r="AK317" t="s">
        <v>4326</v>
      </c>
      <c r="AL317" s="67">
        <v>9355445</v>
      </c>
      <c r="AM317" s="67">
        <v>9355445</v>
      </c>
      <c r="AN317" s="67">
        <v>0</v>
      </c>
      <c r="AO317" s="67">
        <v>9329883.6748633888</v>
      </c>
      <c r="AP317" s="67">
        <v>226048</v>
      </c>
      <c r="AQ317" s="61">
        <v>30550</v>
      </c>
      <c r="AR317" s="61">
        <v>1608095</v>
      </c>
      <c r="AS317" s="61">
        <v>6565906</v>
      </c>
      <c r="AT317" s="61">
        <v>0</v>
      </c>
      <c r="AU317" s="62">
        <v>44982</v>
      </c>
      <c r="AV317" s="62">
        <v>876658</v>
      </c>
      <c r="AW317" s="62">
        <v>9352239</v>
      </c>
      <c r="AX317" s="62">
        <v>3212</v>
      </c>
      <c r="AY317" s="62">
        <v>10572972</v>
      </c>
      <c r="BA317" s="61">
        <v>10544084.098360656</v>
      </c>
      <c r="BB317" s="61">
        <v>-1217527</v>
      </c>
      <c r="BC317" s="63">
        <v>-0.13014100344772483</v>
      </c>
      <c r="BD317" s="63">
        <v>-0.13014100344772483</v>
      </c>
      <c r="BE317" s="63" t="s">
        <v>237</v>
      </c>
      <c r="BF317" s="63">
        <v>-5.9233263174791863E-2</v>
      </c>
      <c r="BG317" s="65">
        <v>4.3494696113216148E-3</v>
      </c>
      <c r="BH317" s="62">
        <v>5.0043975352043205E-2</v>
      </c>
      <c r="BI317" s="62">
        <v>476678</v>
      </c>
      <c r="BJ317" s="61">
        <v>570540</v>
      </c>
      <c r="BK317" s="85">
        <v>0.49769947282794808</v>
      </c>
      <c r="BL317">
        <v>1</v>
      </c>
      <c r="BM317">
        <v>2.3801083816732023</v>
      </c>
      <c r="BN317">
        <v>6.3993841849696107</v>
      </c>
      <c r="BO317">
        <v>43.92591709856859</v>
      </c>
      <c r="BP317">
        <v>45.53786298233836</v>
      </c>
      <c r="BQ317">
        <v>175.66419606787579</v>
      </c>
      <c r="BR317">
        <v>71.296414975297651</v>
      </c>
      <c r="BS317" t="s">
        <v>237</v>
      </c>
      <c r="BT317">
        <v>1.5534687448140705</v>
      </c>
      <c r="BU317" t="s">
        <v>237</v>
      </c>
      <c r="BV317">
        <v>0.19226697429952641</v>
      </c>
      <c r="BW317" t="s">
        <v>237</v>
      </c>
      <c r="BX317">
        <v>0</v>
      </c>
      <c r="BY317">
        <v>-2793699</v>
      </c>
      <c r="BZ317">
        <v>0.99726775956284153</v>
      </c>
      <c r="CA317">
        <v>26863.401639344262</v>
      </c>
      <c r="CB317">
        <v>73.397272238645527</v>
      </c>
      <c r="CC317">
        <v>21004.453551912567</v>
      </c>
      <c r="CD317">
        <v>2519.0983606557375</v>
      </c>
      <c r="CE317">
        <v>612.32240437158475</v>
      </c>
      <c r="CF317">
        <v>85.765027322404364</v>
      </c>
      <c r="CG317">
        <v>0</v>
      </c>
      <c r="CH317">
        <v>60.833333333333336</v>
      </c>
      <c r="CI317">
        <v>2580.9289617486338</v>
      </c>
      <c r="CJ317">
        <v>0.78189850391654603</v>
      </c>
      <c r="CK317">
        <v>9.3774362401158246E-2</v>
      </c>
      <c r="CL317">
        <v>2.2793926569402684E-2</v>
      </c>
      <c r="CM317">
        <v>3.1926346660726881E-3</v>
      </c>
      <c r="CN317">
        <v>0</v>
      </c>
      <c r="CO317">
        <v>2.2645431933771393E-3</v>
      </c>
      <c r="CP317">
        <v>9.6076029253443218E-2</v>
      </c>
      <c r="CQ317">
        <v>3.5</v>
      </c>
      <c r="CR317">
        <v>255349</v>
      </c>
      <c r="CS317">
        <v>5190</v>
      </c>
      <c r="CT317">
        <v>369371</v>
      </c>
      <c r="CU317">
        <v>8910</v>
      </c>
      <c r="CV317">
        <v>1121570</v>
      </c>
      <c r="CW317">
        <v>45225</v>
      </c>
    </row>
    <row r="318" spans="1:101" ht="26.4" hidden="1" x14ac:dyDescent="0.3">
      <c r="A318" s="27" t="s">
        <v>2581</v>
      </c>
      <c r="B318" s="27" t="s">
        <v>2581</v>
      </c>
      <c r="C318" s="28">
        <v>2024</v>
      </c>
      <c r="D318" s="29">
        <v>766</v>
      </c>
      <c r="E318" s="29">
        <v>950655</v>
      </c>
      <c r="F318" s="29" t="s">
        <v>4326</v>
      </c>
      <c r="G318" s="58">
        <v>2465</v>
      </c>
      <c r="H318" s="58" t="s">
        <v>2582</v>
      </c>
      <c r="I318" s="58" t="s">
        <v>1579</v>
      </c>
      <c r="J318" s="97">
        <v>42.350385000000003</v>
      </c>
      <c r="K318" s="97">
        <v>-71.219924000000006</v>
      </c>
      <c r="L318" s="59">
        <v>116</v>
      </c>
      <c r="M318" s="60">
        <v>0.92949764546510127</v>
      </c>
      <c r="N318" s="60">
        <v>3.608840794736163E-2</v>
      </c>
      <c r="O318" s="60">
        <v>3.3882724809701976E-3</v>
      </c>
      <c r="P318" s="60">
        <v>0.11933710166430138</v>
      </c>
      <c r="Q318" s="60">
        <v>0.77795502193265387</v>
      </c>
      <c r="R318" s="60">
        <v>0</v>
      </c>
      <c r="S318" s="60">
        <v>2.8817249387175847E-2</v>
      </c>
      <c r="T318" s="60">
        <v>3.4413946587537089E-2</v>
      </c>
      <c r="U318" s="88">
        <v>62.6</v>
      </c>
      <c r="V318" t="s">
        <v>1541</v>
      </c>
      <c r="W318" t="s">
        <v>1542</v>
      </c>
      <c r="X318" t="s">
        <v>2583</v>
      </c>
      <c r="Y318" t="s">
        <v>1941</v>
      </c>
      <c r="Z318" t="s">
        <v>1941</v>
      </c>
      <c r="AA318" t="s">
        <v>2584</v>
      </c>
      <c r="AB318" t="s">
        <v>2584</v>
      </c>
      <c r="AC318">
        <v>0.74</v>
      </c>
      <c r="AD318" t="s">
        <v>4423</v>
      </c>
      <c r="AE318" t="s">
        <v>237</v>
      </c>
      <c r="AF318" t="s">
        <v>237</v>
      </c>
      <c r="AG318" t="s">
        <v>237</v>
      </c>
      <c r="AH318" t="s">
        <v>237</v>
      </c>
      <c r="AI318">
        <v>0</v>
      </c>
      <c r="AJ318">
        <v>0</v>
      </c>
      <c r="AK318" t="s">
        <v>4326</v>
      </c>
      <c r="AL318" s="67">
        <v>12406571</v>
      </c>
      <c r="AM318" s="67">
        <v>12406571</v>
      </c>
      <c r="AN318" s="67">
        <v>0</v>
      </c>
      <c r="AO318" s="67">
        <v>12372673.265027322</v>
      </c>
      <c r="AP318" s="67">
        <v>447554</v>
      </c>
      <c r="AQ318" s="61">
        <v>42020</v>
      </c>
      <c r="AR318" s="61">
        <v>1479971</v>
      </c>
      <c r="AS318" s="61">
        <v>9647887</v>
      </c>
      <c r="AT318" s="61">
        <v>0</v>
      </c>
      <c r="AU318" s="62">
        <v>357380</v>
      </c>
      <c r="AV318" s="62">
        <v>426788</v>
      </c>
      <c r="AW318" s="62">
        <v>12401600</v>
      </c>
      <c r="AX318" s="62">
        <v>5042</v>
      </c>
      <c r="AY318" s="62">
        <v>13406169</v>
      </c>
      <c r="BA318" s="61">
        <v>13369540.12295082</v>
      </c>
      <c r="BB318" s="61">
        <v>-999598</v>
      </c>
      <c r="BC318" s="63">
        <v>-8.0570046308524726E-2</v>
      </c>
      <c r="BD318" s="63">
        <v>-8.0570046308524726E-2</v>
      </c>
      <c r="BE318" s="63" t="s">
        <v>237</v>
      </c>
      <c r="BF318" s="63">
        <v>-5.9233263174791863E-2</v>
      </c>
      <c r="BG318" s="65">
        <v>4.3494696113216148E-3</v>
      </c>
      <c r="BH318" s="62">
        <v>5.0043975352043205E-2</v>
      </c>
      <c r="BI318" s="62">
        <v>631227</v>
      </c>
      <c r="BJ318" s="61">
        <v>696503</v>
      </c>
      <c r="BK318" s="85">
        <v>0.4898795545816047</v>
      </c>
      <c r="BL318">
        <v>1</v>
      </c>
      <c r="BM318">
        <v>3.3600487206519229</v>
      </c>
      <c r="BN318">
        <v>6.3993841849696107</v>
      </c>
      <c r="BO318">
        <v>49.200272948651786</v>
      </c>
      <c r="BP318">
        <v>45.53786298233836</v>
      </c>
      <c r="BQ318">
        <v>172.25128101197208</v>
      </c>
      <c r="BR318">
        <v>71.296414975297651</v>
      </c>
      <c r="BS318" t="s">
        <v>237</v>
      </c>
      <c r="BT318">
        <v>1.5534687448140705</v>
      </c>
      <c r="BU318" t="s">
        <v>237</v>
      </c>
      <c r="BV318">
        <v>0.19226697429952641</v>
      </c>
      <c r="BW318" t="s">
        <v>237</v>
      </c>
      <c r="BX318">
        <v>0</v>
      </c>
      <c r="BY318">
        <v>-3188426</v>
      </c>
      <c r="BZ318">
        <v>0.99726775956284153</v>
      </c>
      <c r="CA318">
        <v>38018.838797814205</v>
      </c>
      <c r="CB318">
        <v>103.87660873719729</v>
      </c>
      <c r="CC318">
        <v>31187.554644808744</v>
      </c>
      <c r="CD318">
        <v>2898.0601092896177</v>
      </c>
      <c r="CE318">
        <v>1435.0683060109291</v>
      </c>
      <c r="CF318">
        <v>120.66939890710383</v>
      </c>
      <c r="CG318">
        <v>0</v>
      </c>
      <c r="CH318">
        <v>1088.0191256830601</v>
      </c>
      <c r="CI318">
        <v>1289.467213114754</v>
      </c>
      <c r="CJ318">
        <v>0.82031844293471146</v>
      </c>
      <c r="CK318">
        <v>7.6226949610471384E-2</v>
      </c>
      <c r="CL318">
        <v>3.7746242425832181E-2</v>
      </c>
      <c r="CM318">
        <v>3.1739369934160482E-3</v>
      </c>
      <c r="CN318">
        <v>0</v>
      </c>
      <c r="CO318">
        <v>2.8617894709230651E-2</v>
      </c>
      <c r="CP318">
        <v>3.3916533326338434E-2</v>
      </c>
      <c r="CQ318">
        <v>3.25</v>
      </c>
      <c r="CR318">
        <v>373324</v>
      </c>
      <c r="CS318">
        <v>7790</v>
      </c>
      <c r="CT318">
        <v>378375</v>
      </c>
      <c r="CU318">
        <v>8517</v>
      </c>
      <c r="CV318">
        <v>1234466</v>
      </c>
      <c r="CW318">
        <v>50078</v>
      </c>
    </row>
    <row r="319" spans="1:101" ht="39.6" hidden="1" x14ac:dyDescent="0.3">
      <c r="A319" s="27" t="s">
        <v>2585</v>
      </c>
      <c r="B319" s="27" t="s">
        <v>4157</v>
      </c>
      <c r="C319" s="28">
        <v>2024</v>
      </c>
      <c r="D319" s="29">
        <v>658</v>
      </c>
      <c r="E319" s="29">
        <v>950718</v>
      </c>
      <c r="F319" s="29" t="s">
        <v>4326</v>
      </c>
      <c r="G319" s="58">
        <v>2132</v>
      </c>
      <c r="H319" s="58" t="s">
        <v>2001</v>
      </c>
      <c r="I319" s="58" t="s">
        <v>1579</v>
      </c>
      <c r="J319" s="97">
        <v>42.264969000000001</v>
      </c>
      <c r="K319" s="97">
        <v>-71.152580999999998</v>
      </c>
      <c r="L319" s="59">
        <v>76</v>
      </c>
      <c r="M319" s="60">
        <v>0.95479174781771048</v>
      </c>
      <c r="N319" s="60">
        <v>4.5208252182289493E-2</v>
      </c>
      <c r="O319" s="60">
        <v>1.8856551641316748E-3</v>
      </c>
      <c r="P319" s="60">
        <v>0.22815105974923622</v>
      </c>
      <c r="Q319" s="60">
        <v>0.72441336455691918</v>
      </c>
      <c r="R319" s="60">
        <v>0</v>
      </c>
      <c r="S319" s="60">
        <v>3.4166834742346396E-4</v>
      </c>
      <c r="T319" s="60">
        <v>0</v>
      </c>
      <c r="U319" s="88">
        <v>70.599999999999994</v>
      </c>
      <c r="V319" t="s">
        <v>1541</v>
      </c>
      <c r="W319" t="s">
        <v>1542</v>
      </c>
      <c r="X319" t="s">
        <v>1698</v>
      </c>
      <c r="Y319" t="s">
        <v>2188</v>
      </c>
      <c r="Z319" t="s">
        <v>2188</v>
      </c>
      <c r="AA319" t="s">
        <v>2586</v>
      </c>
      <c r="AB319" t="s">
        <v>2586</v>
      </c>
      <c r="AC319">
        <v>0.83</v>
      </c>
      <c r="AD319" t="s">
        <v>4423</v>
      </c>
      <c r="AE319" t="s">
        <v>237</v>
      </c>
      <c r="AF319" t="s">
        <v>237</v>
      </c>
      <c r="AG319" t="s">
        <v>237</v>
      </c>
      <c r="AH319" t="s">
        <v>237</v>
      </c>
      <c r="AI319">
        <v>0</v>
      </c>
      <c r="AJ319">
        <v>0</v>
      </c>
      <c r="AK319" t="s">
        <v>4326</v>
      </c>
      <c r="AL319" s="67">
        <v>7798660</v>
      </c>
      <c r="AM319" s="67">
        <v>7798660</v>
      </c>
      <c r="AN319" s="67">
        <v>0</v>
      </c>
      <c r="AO319" s="67">
        <v>7777352.1857923493</v>
      </c>
      <c r="AP319" s="67">
        <v>352358</v>
      </c>
      <c r="AQ319" s="61">
        <v>14697</v>
      </c>
      <c r="AR319" s="61">
        <v>1778234</v>
      </c>
      <c r="AS319" s="61">
        <v>5646156</v>
      </c>
      <c r="AT319" s="61">
        <v>0</v>
      </c>
      <c r="AU319" s="62">
        <v>2663</v>
      </c>
      <c r="AV319" s="62">
        <v>0</v>
      </c>
      <c r="AW319" s="62">
        <v>7794108</v>
      </c>
      <c r="AX319" s="62">
        <v>10949</v>
      </c>
      <c r="AY319" s="62">
        <v>9105510</v>
      </c>
      <c r="BA319" s="61">
        <v>9080631.5573770497</v>
      </c>
      <c r="BB319" s="61">
        <v>-1306851</v>
      </c>
      <c r="BC319" s="63">
        <v>-0.16757366009032321</v>
      </c>
      <c r="BD319" s="63">
        <v>-0.16757378831748018</v>
      </c>
      <c r="BE319" s="63">
        <v>-1.28227156975802E-7</v>
      </c>
      <c r="BF319" s="63">
        <v>-5.9233263174791863E-2</v>
      </c>
      <c r="BG319" s="65">
        <v>4.3494696113216148E-3</v>
      </c>
      <c r="BH319" s="62">
        <v>5.0043975352043205E-2</v>
      </c>
      <c r="BI319" s="62">
        <v>389931</v>
      </c>
      <c r="BJ319" s="61">
        <v>298126</v>
      </c>
      <c r="BK319" s="85">
        <v>0.56193651024131785</v>
      </c>
      <c r="BL319">
        <v>1</v>
      </c>
      <c r="BM319">
        <v>2.7038806408208473</v>
      </c>
      <c r="BN319">
        <v>6.3993841849696107</v>
      </c>
      <c r="BO319">
        <v>126.8910958123752</v>
      </c>
      <c r="BP319">
        <v>45.53786298233836</v>
      </c>
      <c r="BQ319">
        <v>151.76483646922975</v>
      </c>
      <c r="BR319">
        <v>71.296414975297651</v>
      </c>
      <c r="BS319" t="s">
        <v>237</v>
      </c>
      <c r="BT319">
        <v>1.5534687448140705</v>
      </c>
      <c r="BU319" t="s">
        <v>237</v>
      </c>
      <c r="BV319">
        <v>0.19226697429952641</v>
      </c>
      <c r="BW319" t="s">
        <v>237</v>
      </c>
      <c r="BX319">
        <v>0</v>
      </c>
      <c r="BY319">
        <v>-1467580</v>
      </c>
      <c r="BZ319">
        <v>0.99726775956284153</v>
      </c>
      <c r="CA319">
        <v>23140.601092896173</v>
      </c>
      <c r="CB319">
        <v>63.225686046164405</v>
      </c>
      <c r="CC319">
        <v>19027.868852459018</v>
      </c>
      <c r="CD319">
        <v>2798.333333333333</v>
      </c>
      <c r="CE319">
        <v>1245.5874316939892</v>
      </c>
      <c r="CF319">
        <v>59.83606557377049</v>
      </c>
      <c r="CG319">
        <v>0</v>
      </c>
      <c r="CH319">
        <v>8.9754098360655732</v>
      </c>
      <c r="CI319">
        <v>0</v>
      </c>
      <c r="CJ319">
        <v>0.82227202206516126</v>
      </c>
      <c r="CK319">
        <v>0.12092742630580934</v>
      </c>
      <c r="CL319">
        <v>5.3826926392001387E-2</v>
      </c>
      <c r="CM319">
        <v>2.5857610756766076E-3</v>
      </c>
      <c r="CN319">
        <v>0</v>
      </c>
      <c r="CO319">
        <v>3.8786416135149111E-4</v>
      </c>
      <c r="CP319">
        <v>0</v>
      </c>
      <c r="CQ319">
        <v>3.49</v>
      </c>
      <c r="CR319">
        <v>756137</v>
      </c>
      <c r="CS319">
        <v>15753.5</v>
      </c>
      <c r="CT319">
        <v>400844</v>
      </c>
      <c r="CU319">
        <v>9972.1</v>
      </c>
      <c r="CV319">
        <v>975516</v>
      </c>
      <c r="CW319">
        <v>44349.599999999999</v>
      </c>
    </row>
    <row r="320" spans="1:101" ht="28.8" hidden="1" x14ac:dyDescent="0.3">
      <c r="A320" s="27" t="s">
        <v>2587</v>
      </c>
      <c r="B320" s="27" t="s">
        <v>4162</v>
      </c>
      <c r="C320" s="28">
        <v>2024</v>
      </c>
      <c r="D320" s="29">
        <v>261</v>
      </c>
      <c r="E320" s="29">
        <v>913685</v>
      </c>
      <c r="F320" s="29" t="s">
        <v>4326</v>
      </c>
      <c r="G320" s="58">
        <v>1609</v>
      </c>
      <c r="H320" s="58" t="s">
        <v>2051</v>
      </c>
      <c r="I320" s="58" t="s">
        <v>1563</v>
      </c>
      <c r="J320" s="97">
        <v>42.267083</v>
      </c>
      <c r="K320" s="97">
        <v>-71.810736000000006</v>
      </c>
      <c r="L320" s="59">
        <v>60</v>
      </c>
      <c r="M320" s="60">
        <v>0.8996697596797073</v>
      </c>
      <c r="N320" s="60">
        <v>3.129078215499391E-2</v>
      </c>
      <c r="O320" s="60">
        <v>0</v>
      </c>
      <c r="P320" s="60">
        <v>4.002820720970425E-2</v>
      </c>
      <c r="Q320" s="60">
        <v>0.8148184802623254</v>
      </c>
      <c r="R320" s="60">
        <v>0</v>
      </c>
      <c r="S320" s="60">
        <v>0</v>
      </c>
      <c r="T320" s="60">
        <v>0.11386253037297649</v>
      </c>
      <c r="U320" s="88">
        <v>79.7</v>
      </c>
      <c r="V320" t="s">
        <v>1695</v>
      </c>
      <c r="W320" t="s">
        <v>1542</v>
      </c>
      <c r="X320" t="s">
        <v>1719</v>
      </c>
      <c r="Y320" t="s">
        <v>1720</v>
      </c>
      <c r="Z320" t="s">
        <v>1720</v>
      </c>
      <c r="AA320" t="s">
        <v>237</v>
      </c>
      <c r="AB320" t="s">
        <v>488</v>
      </c>
      <c r="AC320">
        <v>0.64</v>
      </c>
      <c r="AD320" t="s">
        <v>4423</v>
      </c>
      <c r="AE320" t="s">
        <v>237</v>
      </c>
      <c r="AF320" t="s">
        <v>237</v>
      </c>
      <c r="AG320" t="s">
        <v>237</v>
      </c>
      <c r="AH320" t="s">
        <v>237</v>
      </c>
      <c r="AI320">
        <v>0</v>
      </c>
      <c r="AJ320">
        <v>0</v>
      </c>
      <c r="AK320" t="s">
        <v>4326</v>
      </c>
      <c r="AL320" s="67">
        <v>9481733</v>
      </c>
      <c r="AM320" s="67">
        <v>9481733</v>
      </c>
      <c r="AN320" s="67">
        <v>0</v>
      </c>
      <c r="AO320" s="67">
        <v>9455826.6256830599</v>
      </c>
      <c r="AP320" s="67">
        <v>294990</v>
      </c>
      <c r="AQ320" s="61">
        <v>0</v>
      </c>
      <c r="AR320" s="61">
        <v>377361</v>
      </c>
      <c r="AS320" s="61">
        <v>7681601</v>
      </c>
      <c r="AT320" s="61">
        <v>0</v>
      </c>
      <c r="AU320" s="62">
        <v>0</v>
      </c>
      <c r="AV320" s="62">
        <v>1073425</v>
      </c>
      <c r="AW320" s="62">
        <v>9427377</v>
      </c>
      <c r="AX320" s="62">
        <v>108712</v>
      </c>
      <c r="AY320" s="62">
        <v>8748274</v>
      </c>
      <c r="BA320" s="61">
        <v>8724371.6120218579</v>
      </c>
      <c r="BB320" s="61">
        <v>733459</v>
      </c>
      <c r="BC320" s="63">
        <v>7.7354951884850587E-2</v>
      </c>
      <c r="BD320" s="63">
        <v>7.7354951884850587E-2</v>
      </c>
      <c r="BE320" s="63" t="s">
        <v>237</v>
      </c>
      <c r="BF320" s="63">
        <v>-5.9233263174791863E-2</v>
      </c>
      <c r="BG320" s="65">
        <v>4.3494696113216148E-3</v>
      </c>
      <c r="BH320" s="62">
        <v>5.0043975352043205E-2</v>
      </c>
      <c r="BI320" s="62">
        <v>711106</v>
      </c>
      <c r="BJ320" s="61">
        <v>3600</v>
      </c>
      <c r="BK320" s="85">
        <v>0.33553655136033589</v>
      </c>
      <c r="BL320">
        <v>1</v>
      </c>
      <c r="BM320">
        <v>6.9727105926598645</v>
      </c>
      <c r="BN320">
        <v>6.3993841849696107</v>
      </c>
      <c r="BO320">
        <v>49.094350422179993</v>
      </c>
      <c r="BP320">
        <v>45.53786298233836</v>
      </c>
      <c r="BQ320">
        <v>285.38990731673726</v>
      </c>
      <c r="BR320">
        <v>71.296414975297651</v>
      </c>
      <c r="BS320" t="s">
        <v>237</v>
      </c>
      <c r="BT320">
        <v>1.5534687448140705</v>
      </c>
      <c r="BU320" t="s">
        <v>237</v>
      </c>
      <c r="BV320">
        <v>0.19226697429952641</v>
      </c>
      <c r="BW320" t="s">
        <v>237</v>
      </c>
      <c r="BX320">
        <v>0</v>
      </c>
      <c r="BY320">
        <v>-2250489</v>
      </c>
      <c r="BZ320">
        <v>0.99726775956284153</v>
      </c>
      <c r="CA320">
        <v>20270.464480874318</v>
      </c>
      <c r="CB320">
        <v>55.383782734629285</v>
      </c>
      <c r="CC320">
        <v>18586.07923497268</v>
      </c>
      <c r="CD320">
        <v>366.99453551912569</v>
      </c>
      <c r="CE320">
        <v>517.58196721311481</v>
      </c>
      <c r="CF320">
        <v>481.68032786885243</v>
      </c>
      <c r="CG320">
        <v>0</v>
      </c>
      <c r="CH320">
        <v>0</v>
      </c>
      <c r="CI320">
        <v>318.12841530054646</v>
      </c>
      <c r="CJ320">
        <v>0.91690445734527215</v>
      </c>
      <c r="CK320">
        <v>1.8104890288300698E-2</v>
      </c>
      <c r="CL320">
        <v>2.5533799075076257E-2</v>
      </c>
      <c r="CM320">
        <v>2.3762668503394663E-2</v>
      </c>
      <c r="CN320">
        <v>0</v>
      </c>
      <c r="CO320">
        <v>0</v>
      </c>
      <c r="CP320">
        <v>1.5694184787956311E-2</v>
      </c>
      <c r="CQ320">
        <v>4.41</v>
      </c>
      <c r="CR320">
        <v>277329</v>
      </c>
      <c r="CS320">
        <v>4766</v>
      </c>
      <c r="CT320">
        <v>851331</v>
      </c>
      <c r="CU320">
        <v>23031</v>
      </c>
      <c r="CV320">
        <v>1310917</v>
      </c>
      <c r="CW320">
        <v>53009</v>
      </c>
    </row>
    <row r="321" spans="1:101" ht="28.8" hidden="1" x14ac:dyDescent="0.3">
      <c r="A321" s="27" t="s">
        <v>2588</v>
      </c>
      <c r="B321" s="27" t="s">
        <v>2588</v>
      </c>
      <c r="C321" s="28">
        <v>2024</v>
      </c>
      <c r="D321" s="29">
        <v>213</v>
      </c>
      <c r="E321" s="29">
        <v>950682</v>
      </c>
      <c r="F321" s="29" t="s">
        <v>4326</v>
      </c>
      <c r="G321" s="58">
        <v>1581</v>
      </c>
      <c r="H321" s="58" t="s">
        <v>1690</v>
      </c>
      <c r="I321" s="58" t="s">
        <v>1563</v>
      </c>
      <c r="J321" s="97">
        <v>42.272772000000003</v>
      </c>
      <c r="K321" s="97">
        <v>-71.608940000000004</v>
      </c>
      <c r="L321" s="59">
        <v>117</v>
      </c>
      <c r="M321" s="60">
        <v>0.93456417961767535</v>
      </c>
      <c r="N321" s="60">
        <v>5.5955344435207277E-2</v>
      </c>
      <c r="O321" s="60">
        <v>5.4873496572172779E-3</v>
      </c>
      <c r="P321" s="60">
        <v>0.16574551415053237</v>
      </c>
      <c r="Q321" s="60">
        <v>0.76333131580992575</v>
      </c>
      <c r="R321" s="60">
        <v>0</v>
      </c>
      <c r="S321" s="60">
        <v>0</v>
      </c>
      <c r="T321" s="60">
        <v>9.4804759471173363E-3</v>
      </c>
      <c r="U321" s="88">
        <v>70.8</v>
      </c>
      <c r="V321" t="s">
        <v>1541</v>
      </c>
      <c r="W321" t="s">
        <v>1542</v>
      </c>
      <c r="X321" t="s">
        <v>2589</v>
      </c>
      <c r="Y321" t="s">
        <v>1941</v>
      </c>
      <c r="Z321" t="s">
        <v>1941</v>
      </c>
      <c r="AA321" t="s">
        <v>2589</v>
      </c>
      <c r="AB321" t="s">
        <v>2589</v>
      </c>
      <c r="AC321">
        <v>0.76</v>
      </c>
      <c r="AD321" t="s">
        <v>4423</v>
      </c>
      <c r="AE321" t="s">
        <v>237</v>
      </c>
      <c r="AF321" t="s">
        <v>237</v>
      </c>
      <c r="AG321" t="s">
        <v>237</v>
      </c>
      <c r="AH321" t="s">
        <v>237</v>
      </c>
      <c r="AI321">
        <v>0</v>
      </c>
      <c r="AJ321">
        <v>0</v>
      </c>
      <c r="AK321" t="s">
        <v>4326</v>
      </c>
      <c r="AL321" s="67">
        <v>12747268</v>
      </c>
      <c r="AM321" s="67">
        <v>12747268</v>
      </c>
      <c r="AN321" s="67">
        <v>0</v>
      </c>
      <c r="AO321" s="67">
        <v>12712439.398907105</v>
      </c>
      <c r="AP321" s="67">
        <v>712781</v>
      </c>
      <c r="AQ321" s="61">
        <v>69900</v>
      </c>
      <c r="AR321" s="61">
        <v>2111331</v>
      </c>
      <c r="AS321" s="61">
        <v>9723612</v>
      </c>
      <c r="AT321" s="61">
        <v>0</v>
      </c>
      <c r="AU321" s="62">
        <v>0</v>
      </c>
      <c r="AV321" s="62">
        <v>120766</v>
      </c>
      <c r="AW321" s="62">
        <v>12738390</v>
      </c>
      <c r="AX321" s="62">
        <v>9134</v>
      </c>
      <c r="AY321" s="62">
        <v>12922640</v>
      </c>
      <c r="BA321" s="61">
        <v>12887332.240437159</v>
      </c>
      <c r="BB321" s="61">
        <v>-175372</v>
      </c>
      <c r="BC321" s="63">
        <v>-1.3757614572785322E-2</v>
      </c>
      <c r="BD321" s="63">
        <v>-1.3757614572785322E-2</v>
      </c>
      <c r="BE321" s="63" t="s">
        <v>237</v>
      </c>
      <c r="BF321" s="63">
        <v>-5.9233263174791863E-2</v>
      </c>
      <c r="BG321" s="65">
        <v>4.3494696113216148E-3</v>
      </c>
      <c r="BH321" s="62">
        <v>5.0043975352043205E-2</v>
      </c>
      <c r="BI321" s="62">
        <v>655024</v>
      </c>
      <c r="BJ321" s="61">
        <v>923799</v>
      </c>
      <c r="BK321" s="85">
        <v>0.44732061364655329</v>
      </c>
      <c r="BL321">
        <v>1</v>
      </c>
      <c r="BM321">
        <v>0.22466261453922212</v>
      </c>
      <c r="BN321">
        <v>6.3993841849696107</v>
      </c>
      <c r="BO321">
        <v>57.186138515149878</v>
      </c>
      <c r="BP321">
        <v>45.53786298233836</v>
      </c>
      <c r="BQ321">
        <v>327.13039128971968</v>
      </c>
      <c r="BR321">
        <v>71.296414975297651</v>
      </c>
      <c r="BS321" t="s">
        <v>237</v>
      </c>
      <c r="BT321">
        <v>1.5534687448140705</v>
      </c>
      <c r="BU321" t="s">
        <v>237</v>
      </c>
      <c r="BV321">
        <v>0.19226697429952641</v>
      </c>
      <c r="BW321" t="s">
        <v>237</v>
      </c>
      <c r="BX321">
        <v>0</v>
      </c>
      <c r="BY321">
        <v>1072821</v>
      </c>
      <c r="BZ321">
        <v>0.99726775956284153</v>
      </c>
      <c r="CA321">
        <v>34522.418032786882</v>
      </c>
      <c r="CB321">
        <v>94.323546537669074</v>
      </c>
      <c r="CC321">
        <v>29476.243169398906</v>
      </c>
      <c r="CD321">
        <v>2539.0437158469945</v>
      </c>
      <c r="CE321">
        <v>1941.6803278688524</v>
      </c>
      <c r="CF321">
        <v>232.36338797814207</v>
      </c>
      <c r="CG321">
        <v>0</v>
      </c>
      <c r="CH321">
        <v>0</v>
      </c>
      <c r="CI321">
        <v>333.08743169398906</v>
      </c>
      <c r="CJ321">
        <v>0.85382904353352407</v>
      </c>
      <c r="CK321">
        <v>7.3547678886096438E-2</v>
      </c>
      <c r="CL321">
        <v>5.624404194470925E-2</v>
      </c>
      <c r="CM321">
        <v>6.7307970072507731E-3</v>
      </c>
      <c r="CN321">
        <v>0</v>
      </c>
      <c r="CO321">
        <v>0</v>
      </c>
      <c r="CP321">
        <v>9.6484386284195634E-3</v>
      </c>
      <c r="CQ321">
        <v>3.53</v>
      </c>
      <c r="CR321">
        <v>291477</v>
      </c>
      <c r="CS321">
        <v>6230</v>
      </c>
      <c r="CT321">
        <v>755672</v>
      </c>
      <c r="CU321">
        <v>16721</v>
      </c>
      <c r="CV321">
        <v>1289881</v>
      </c>
      <c r="CW321">
        <v>48696</v>
      </c>
    </row>
    <row r="322" spans="1:101" ht="28.8" hidden="1" x14ac:dyDescent="0.3">
      <c r="A322" s="27" t="s">
        <v>2590</v>
      </c>
      <c r="B322" s="27" t="s">
        <v>4169</v>
      </c>
      <c r="C322" s="28">
        <v>2024</v>
      </c>
      <c r="D322" s="29">
        <v>56</v>
      </c>
      <c r="E322" s="29">
        <v>950451</v>
      </c>
      <c r="F322" s="29" t="s">
        <v>4326</v>
      </c>
      <c r="G322" s="58">
        <v>1085</v>
      </c>
      <c r="H322" s="58" t="s">
        <v>2553</v>
      </c>
      <c r="I322" s="58" t="s">
        <v>1592</v>
      </c>
      <c r="J322" s="97">
        <v>42.099832999999997</v>
      </c>
      <c r="K322" s="97">
        <v>-72.709445000000002</v>
      </c>
      <c r="L322" s="59">
        <v>80</v>
      </c>
      <c r="M322" s="60">
        <v>0.87475513383248227</v>
      </c>
      <c r="N322" s="60">
        <v>0.12524486616751773</v>
      </c>
      <c r="O322" s="60">
        <v>0</v>
      </c>
      <c r="P322" s="60">
        <v>0.20004311493479637</v>
      </c>
      <c r="Q322" s="60">
        <v>0.67335827961495598</v>
      </c>
      <c r="R322" s="60">
        <v>0</v>
      </c>
      <c r="S322" s="60">
        <v>1.3537392827298693E-3</v>
      </c>
      <c r="T322" s="60">
        <v>0</v>
      </c>
      <c r="U322" s="88">
        <v>57.8</v>
      </c>
      <c r="V322" t="s">
        <v>1547</v>
      </c>
      <c r="W322" t="s">
        <v>1542</v>
      </c>
      <c r="X322" t="s">
        <v>2590</v>
      </c>
      <c r="Y322" t="s">
        <v>2591</v>
      </c>
      <c r="Z322" t="s">
        <v>2591</v>
      </c>
      <c r="AA322" t="s">
        <v>2592</v>
      </c>
      <c r="AB322" t="s">
        <v>2592</v>
      </c>
      <c r="AC322">
        <v>0.78</v>
      </c>
      <c r="AD322" t="s">
        <v>4423</v>
      </c>
      <c r="AE322" t="s">
        <v>237</v>
      </c>
      <c r="AF322" t="s">
        <v>237</v>
      </c>
      <c r="AG322" t="s">
        <v>237</v>
      </c>
      <c r="AH322" t="s">
        <v>237</v>
      </c>
      <c r="AI322">
        <v>0</v>
      </c>
      <c r="AJ322">
        <v>0</v>
      </c>
      <c r="AK322" t="s">
        <v>4326</v>
      </c>
      <c r="AL322" s="67">
        <v>7612122</v>
      </c>
      <c r="AM322" s="67">
        <v>7612122</v>
      </c>
      <c r="AN322" s="67">
        <v>0</v>
      </c>
      <c r="AO322" s="67">
        <v>7591323.8524590163</v>
      </c>
      <c r="AP322" s="67">
        <v>934799</v>
      </c>
      <c r="AQ322" s="61">
        <v>0</v>
      </c>
      <c r="AR322" s="61">
        <v>1493076</v>
      </c>
      <c r="AS322" s="61">
        <v>5025792</v>
      </c>
      <c r="AT322" s="61">
        <v>0</v>
      </c>
      <c r="AU322" s="62">
        <v>10104</v>
      </c>
      <c r="AV322" s="62">
        <v>0</v>
      </c>
      <c r="AW322" s="62">
        <v>7463771</v>
      </c>
      <c r="AX322" s="62">
        <v>296509</v>
      </c>
      <c r="AY322" s="62">
        <v>7943608</v>
      </c>
      <c r="BA322" s="61">
        <v>7921904.153005464</v>
      </c>
      <c r="BB322" s="61">
        <v>-331486</v>
      </c>
      <c r="BC322" s="63">
        <v>-4.3547121288912603E-2</v>
      </c>
      <c r="BD322" s="63">
        <v>-4.3547121288912603E-2</v>
      </c>
      <c r="BE322" s="63" t="s">
        <v>237</v>
      </c>
      <c r="BF322" s="63">
        <v>-5.9233263174791863E-2</v>
      </c>
      <c r="BG322" s="65">
        <v>4.3494696113216148E-3</v>
      </c>
      <c r="BH322" s="62">
        <v>5.0043975352043205E-2</v>
      </c>
      <c r="BI322" s="62">
        <v>157718</v>
      </c>
      <c r="BJ322" s="61">
        <v>575765</v>
      </c>
      <c r="BK322" s="85">
        <v>2.6043068854796161</v>
      </c>
      <c r="BL322">
        <v>1</v>
      </c>
      <c r="BM322">
        <v>23.219613931107105</v>
      </c>
      <c r="BN322">
        <v>6.3993841849696107</v>
      </c>
      <c r="BO322">
        <v>37.968304493800787</v>
      </c>
      <c r="BP322">
        <v>45.53786298233836</v>
      </c>
      <c r="BQ322">
        <v>57.929508587936859</v>
      </c>
      <c r="BR322">
        <v>71.296414975297651</v>
      </c>
      <c r="BS322" t="s">
        <v>237</v>
      </c>
      <c r="BT322">
        <v>1.5534687448140705</v>
      </c>
      <c r="BU322" t="s">
        <v>237</v>
      </c>
      <c r="BV322">
        <v>0.19226697429952641</v>
      </c>
      <c r="BW322" t="s">
        <v>237</v>
      </c>
      <c r="BX322">
        <v>0</v>
      </c>
      <c r="BY322">
        <v>-3289711</v>
      </c>
      <c r="BZ322">
        <v>0.99726775956284153</v>
      </c>
      <c r="CA322">
        <v>23263.265027322403</v>
      </c>
      <c r="CB322">
        <v>63.56083340798471</v>
      </c>
      <c r="CC322">
        <v>18380.642076502732</v>
      </c>
      <c r="CD322">
        <v>2196.9808743169401</v>
      </c>
      <c r="CE322">
        <v>2307.6775956284155</v>
      </c>
      <c r="CF322">
        <v>0</v>
      </c>
      <c r="CG322">
        <v>0</v>
      </c>
      <c r="CH322">
        <v>377.96448087431696</v>
      </c>
      <c r="CI322">
        <v>0</v>
      </c>
      <c r="CJ322">
        <v>0.79011445963904492</v>
      </c>
      <c r="CK322">
        <v>9.4439919406696118E-2</v>
      </c>
      <c r="CL322">
        <v>9.9198353838899148E-2</v>
      </c>
      <c r="CM322">
        <v>0</v>
      </c>
      <c r="CN322">
        <v>0</v>
      </c>
      <c r="CO322">
        <v>1.6247267115359884E-2</v>
      </c>
      <c r="CP322">
        <v>0</v>
      </c>
      <c r="CQ322">
        <v>3.14</v>
      </c>
      <c r="CR322">
        <v>577177</v>
      </c>
      <c r="CS322">
        <v>10135</v>
      </c>
      <c r="CT322">
        <v>510228</v>
      </c>
      <c r="CU322">
        <v>11997.4</v>
      </c>
      <c r="CV322">
        <v>855597</v>
      </c>
      <c r="CW322">
        <v>35418.6</v>
      </c>
    </row>
    <row r="323" spans="1:101" ht="39.6" hidden="1" x14ac:dyDescent="0.3">
      <c r="A323" s="27" t="s">
        <v>2593</v>
      </c>
      <c r="B323" s="27" t="s">
        <v>4174</v>
      </c>
      <c r="C323" s="28">
        <v>2024</v>
      </c>
      <c r="D323" s="29">
        <v>1076</v>
      </c>
      <c r="E323" s="29">
        <v>951000</v>
      </c>
      <c r="F323" s="29" t="s">
        <v>4326</v>
      </c>
      <c r="G323" s="58">
        <v>1886</v>
      </c>
      <c r="H323" s="58" t="s">
        <v>2594</v>
      </c>
      <c r="I323" s="58" t="s">
        <v>1540</v>
      </c>
      <c r="J323" s="97">
        <v>42.556789000000002</v>
      </c>
      <c r="K323" s="97">
        <v>-71.434702000000001</v>
      </c>
      <c r="L323" s="59">
        <v>123</v>
      </c>
      <c r="M323" s="60">
        <v>0.7989491857856712</v>
      </c>
      <c r="N323" s="60">
        <v>0.1510983165502669</v>
      </c>
      <c r="O323" s="60">
        <v>2.7122312976603862E-3</v>
      </c>
      <c r="P323" s="60">
        <v>0.2451470292928816</v>
      </c>
      <c r="Q323" s="60">
        <v>0.55108992519512923</v>
      </c>
      <c r="R323" s="60">
        <v>0</v>
      </c>
      <c r="S323" s="60">
        <v>0</v>
      </c>
      <c r="T323" s="60">
        <v>4.995249766406186E-2</v>
      </c>
      <c r="U323" s="88">
        <v>82.9</v>
      </c>
      <c r="V323" t="s">
        <v>1547</v>
      </c>
      <c r="W323" t="s">
        <v>1542</v>
      </c>
      <c r="X323" t="s">
        <v>2595</v>
      </c>
      <c r="Y323" t="s">
        <v>237</v>
      </c>
      <c r="Z323" t="s">
        <v>488</v>
      </c>
      <c r="AA323" t="s">
        <v>2322</v>
      </c>
      <c r="AB323" t="s">
        <v>488</v>
      </c>
      <c r="AC323">
        <v>0.76</v>
      </c>
      <c r="AD323" t="s">
        <v>4423</v>
      </c>
      <c r="AE323" t="s">
        <v>237</v>
      </c>
      <c r="AF323" t="s">
        <v>237</v>
      </c>
      <c r="AG323" t="s">
        <v>237</v>
      </c>
      <c r="AH323" t="s">
        <v>237</v>
      </c>
      <c r="AI323">
        <v>0</v>
      </c>
      <c r="AJ323">
        <v>0</v>
      </c>
      <c r="AK323" t="s">
        <v>4326</v>
      </c>
      <c r="AL323" s="67">
        <v>14043605</v>
      </c>
      <c r="AM323" s="67">
        <v>14043605</v>
      </c>
      <c r="AN323" s="67">
        <v>0</v>
      </c>
      <c r="AO323" s="67">
        <v>14005234.494535519</v>
      </c>
      <c r="AP323" s="67">
        <v>2121157</v>
      </c>
      <c r="AQ323" s="61">
        <v>38075</v>
      </c>
      <c r="AR323" s="61">
        <v>3441437</v>
      </c>
      <c r="AS323" s="61">
        <v>7736342</v>
      </c>
      <c r="AT323" s="61">
        <v>0</v>
      </c>
      <c r="AU323" s="62">
        <v>0</v>
      </c>
      <c r="AV323" s="62">
        <v>701246</v>
      </c>
      <c r="AW323" s="62">
        <v>14038257</v>
      </c>
      <c r="AX323" s="62">
        <v>5348</v>
      </c>
      <c r="AY323" s="62">
        <v>14997478</v>
      </c>
      <c r="BA323" s="61">
        <v>14956501.284153005</v>
      </c>
      <c r="BB323" s="61">
        <v>-953873</v>
      </c>
      <c r="BC323" s="63">
        <v>-6.7922232218864037E-2</v>
      </c>
      <c r="BD323" s="63">
        <v>-6.7922232218864037E-2</v>
      </c>
      <c r="BE323" s="63" t="s">
        <v>237</v>
      </c>
      <c r="BF323" s="63">
        <v>-5.9233263174791863E-2</v>
      </c>
      <c r="BG323" s="65">
        <v>4.3494696113216148E-3</v>
      </c>
      <c r="BH323" s="62">
        <v>5.0043975352043205E-2</v>
      </c>
      <c r="BI323" s="62" t="s">
        <v>237</v>
      </c>
      <c r="BJ323" s="61">
        <v>2521279</v>
      </c>
      <c r="BK323" s="85">
        <v>0.80828688051247399</v>
      </c>
      <c r="BL323">
        <v>1</v>
      </c>
      <c r="BM323">
        <v>3.027746009367537</v>
      </c>
      <c r="BN323">
        <v>6.3993841849696107</v>
      </c>
      <c r="BO323">
        <v>36.968534626485322</v>
      </c>
      <c r="BP323">
        <v>45.53786298233836</v>
      </c>
      <c r="BQ323">
        <v>53.140430448862595</v>
      </c>
      <c r="BR323">
        <v>71.296414975297651</v>
      </c>
      <c r="BS323" t="s">
        <v>237</v>
      </c>
      <c r="BT323">
        <v>1.5534687448140705</v>
      </c>
      <c r="BU323" t="s">
        <v>237</v>
      </c>
      <c r="BV323">
        <v>0.19226697429952641</v>
      </c>
      <c r="BW323" t="s">
        <v>237</v>
      </c>
      <c r="BX323">
        <v>0</v>
      </c>
      <c r="BY323">
        <v>-2487916</v>
      </c>
      <c r="BZ323">
        <v>0.99726775956284153</v>
      </c>
      <c r="CA323">
        <v>40435.21857923497</v>
      </c>
      <c r="CB323">
        <v>110.47873928752725</v>
      </c>
      <c r="CC323">
        <v>28509.890710382515</v>
      </c>
      <c r="CD323">
        <v>5279.5355191256831</v>
      </c>
      <c r="CE323">
        <v>4064.8633879781419</v>
      </c>
      <c r="CF323">
        <v>44.877049180327866</v>
      </c>
      <c r="CG323">
        <v>0</v>
      </c>
      <c r="CH323">
        <v>0</v>
      </c>
      <c r="CI323">
        <v>2536.0519125683059</v>
      </c>
      <c r="CJ323">
        <v>0.70507571647018208</v>
      </c>
      <c r="CK323">
        <v>0.13056775020963846</v>
      </c>
      <c r="CL323">
        <v>0.10052779559019386</v>
      </c>
      <c r="CM323">
        <v>1.1098505401272629E-3</v>
      </c>
      <c r="CN323">
        <v>0</v>
      </c>
      <c r="CO323">
        <v>0</v>
      </c>
      <c r="CP323">
        <v>6.2718887189858435E-2</v>
      </c>
      <c r="CQ323">
        <v>3.53</v>
      </c>
      <c r="CR323">
        <v>337188</v>
      </c>
      <c r="CS323">
        <v>7264.3</v>
      </c>
      <c r="CT323">
        <v>1467136</v>
      </c>
      <c r="CU323">
        <v>35331.1</v>
      </c>
      <c r="CV323">
        <v>1530969</v>
      </c>
      <c r="CW323">
        <v>60109.5</v>
      </c>
    </row>
    <row r="324" spans="1:101" ht="39.6" hidden="1" x14ac:dyDescent="0.3">
      <c r="A324" s="27" t="s">
        <v>2596</v>
      </c>
      <c r="B324" s="27" t="s">
        <v>4188</v>
      </c>
      <c r="C324" s="28">
        <v>2024</v>
      </c>
      <c r="D324" s="29">
        <v>116</v>
      </c>
      <c r="E324" s="29">
        <v>925691</v>
      </c>
      <c r="F324" s="29" t="s">
        <v>4326</v>
      </c>
      <c r="G324" s="58">
        <v>1267</v>
      </c>
      <c r="H324" s="58" t="s">
        <v>2597</v>
      </c>
      <c r="I324" s="58" t="s">
        <v>1592</v>
      </c>
      <c r="J324" s="97">
        <v>42.700930999999997</v>
      </c>
      <c r="K324" s="97">
        <v>-73.185219000000004</v>
      </c>
      <c r="L324" s="59">
        <v>154</v>
      </c>
      <c r="M324" s="60">
        <v>0.88694484353088754</v>
      </c>
      <c r="N324" s="60">
        <v>0.11305515646911243</v>
      </c>
      <c r="O324" s="60">
        <v>1.0224293745964355E-2</v>
      </c>
      <c r="P324" s="60">
        <v>0.27233716198381358</v>
      </c>
      <c r="Q324" s="60">
        <v>0.599570620244817</v>
      </c>
      <c r="R324" s="60">
        <v>4.8127675562926828E-3</v>
      </c>
      <c r="S324" s="60">
        <v>0</v>
      </c>
      <c r="T324" s="60">
        <v>0</v>
      </c>
      <c r="U324" s="88">
        <v>90.9</v>
      </c>
      <c r="V324" t="s">
        <v>1701</v>
      </c>
      <c r="W324" t="s">
        <v>1613</v>
      </c>
      <c r="X324" t="s">
        <v>2598</v>
      </c>
      <c r="Y324" t="s">
        <v>1933</v>
      </c>
      <c r="Z324" t="s">
        <v>1741</v>
      </c>
      <c r="AA324" t="s">
        <v>237</v>
      </c>
      <c r="AB324" t="s">
        <v>488</v>
      </c>
      <c r="AC324">
        <v>0.82</v>
      </c>
      <c r="AD324" t="s">
        <v>4423</v>
      </c>
      <c r="AE324" t="s">
        <v>237</v>
      </c>
      <c r="AF324" t="s">
        <v>237</v>
      </c>
      <c r="AG324" t="s">
        <v>237</v>
      </c>
      <c r="AH324" t="s">
        <v>237</v>
      </c>
      <c r="AI324">
        <v>0</v>
      </c>
      <c r="AJ324">
        <v>0</v>
      </c>
      <c r="AK324" t="s">
        <v>4326</v>
      </c>
      <c r="AL324" s="67">
        <v>18298986</v>
      </c>
      <c r="AM324" s="67">
        <v>18298986</v>
      </c>
      <c r="AN324" s="67">
        <v>0</v>
      </c>
      <c r="AO324" s="67">
        <v>18248988.770491805</v>
      </c>
      <c r="AP324" s="67">
        <v>1972371</v>
      </c>
      <c r="AQ324" s="61">
        <v>178374</v>
      </c>
      <c r="AR324" s="61">
        <v>4751220</v>
      </c>
      <c r="AS324" s="61">
        <v>10460166</v>
      </c>
      <c r="AT324" s="61">
        <v>83964</v>
      </c>
      <c r="AU324" s="62">
        <v>0</v>
      </c>
      <c r="AV324" s="62">
        <v>0</v>
      </c>
      <c r="AW324" s="62">
        <v>17446095</v>
      </c>
      <c r="AX324" s="62">
        <v>19151877</v>
      </c>
      <c r="AY324" s="62">
        <v>17844542</v>
      </c>
      <c r="BA324" s="61">
        <v>17795786.420765027</v>
      </c>
      <c r="BB324" s="61">
        <v>454444</v>
      </c>
      <c r="BC324" s="63">
        <v>2.4834381533490435E-2</v>
      </c>
      <c r="BD324" s="63">
        <v>2.4834381533490435E-2</v>
      </c>
      <c r="BE324" s="63" t="s">
        <v>237</v>
      </c>
      <c r="BF324" s="63">
        <v>-5.9233263174791863E-2</v>
      </c>
      <c r="BG324" s="65">
        <v>4.3494696113216148E-3</v>
      </c>
      <c r="BH324" s="62">
        <v>5.0043975352043205E-2</v>
      </c>
      <c r="BI324" s="62">
        <v>925994</v>
      </c>
      <c r="BJ324" s="61">
        <v>0</v>
      </c>
      <c r="BK324" s="85">
        <v>3.888976604280781</v>
      </c>
      <c r="BL324">
        <v>1</v>
      </c>
      <c r="BM324">
        <v>-7.1737795239581157</v>
      </c>
      <c r="BN324">
        <v>6.3993841849696107</v>
      </c>
      <c r="BO324">
        <v>47.627784326521208</v>
      </c>
      <c r="BP324">
        <v>45.53786298233836</v>
      </c>
      <c r="BQ324">
        <v>95.027690069606805</v>
      </c>
      <c r="BR324">
        <v>71.296414975297651</v>
      </c>
      <c r="BS324">
        <v>2.2741829949093315</v>
      </c>
      <c r="BT324">
        <v>1.5534687448140705</v>
      </c>
      <c r="BU324">
        <v>0.57253913431532921</v>
      </c>
      <c r="BV324">
        <v>0.19226697429952641</v>
      </c>
      <c r="BW324">
        <v>0</v>
      </c>
      <c r="BX324">
        <v>0</v>
      </c>
      <c r="BY324">
        <v>16665701</v>
      </c>
      <c r="BZ324">
        <v>0.99726775956284153</v>
      </c>
      <c r="CA324">
        <v>46914.467213114753</v>
      </c>
      <c r="CB324">
        <v>128.18160440741735</v>
      </c>
      <c r="CC324">
        <v>34980.163934426229</v>
      </c>
      <c r="CD324">
        <v>6779.4262295081971</v>
      </c>
      <c r="CE324">
        <v>4505.6557377049185</v>
      </c>
      <c r="CF324">
        <v>284.22131147540983</v>
      </c>
      <c r="CG324">
        <v>365</v>
      </c>
      <c r="CH324">
        <v>0</v>
      </c>
      <c r="CI324">
        <v>0</v>
      </c>
      <c r="CJ324">
        <v>0.74561571328359166</v>
      </c>
      <c r="CK324">
        <v>0.14450609017282062</v>
      </c>
      <c r="CL324">
        <v>9.6039793380524208E-2</v>
      </c>
      <c r="CM324">
        <v>6.058287099037051E-3</v>
      </c>
      <c r="CN324">
        <v>7.780116064026529E-3</v>
      </c>
      <c r="CO324">
        <v>0</v>
      </c>
      <c r="CP324">
        <v>0</v>
      </c>
      <c r="CQ324">
        <v>3.53</v>
      </c>
      <c r="CR324">
        <v>521719</v>
      </c>
      <c r="CS324">
        <v>9332.7999999999993</v>
      </c>
      <c r="CT324">
        <v>1712104</v>
      </c>
      <c r="CU324">
        <v>37917</v>
      </c>
      <c r="CV324">
        <v>1053382</v>
      </c>
      <c r="CW324">
        <v>32118</v>
      </c>
    </row>
    <row r="325" spans="1:101" ht="28.8" hidden="1" x14ac:dyDescent="0.3">
      <c r="A325" s="27" t="s">
        <v>2599</v>
      </c>
      <c r="B325" s="27" t="s">
        <v>2599</v>
      </c>
      <c r="C325" s="28">
        <v>2024</v>
      </c>
      <c r="D325" s="29">
        <v>1072</v>
      </c>
      <c r="E325" s="29">
        <v>951105</v>
      </c>
      <c r="F325" s="29" t="s">
        <v>4431</v>
      </c>
      <c r="G325" s="58">
        <v>1887</v>
      </c>
      <c r="H325" s="58" t="s">
        <v>1849</v>
      </c>
      <c r="I325" s="58" t="s">
        <v>1540</v>
      </c>
      <c r="J325" s="97">
        <v>42.540439999999997</v>
      </c>
      <c r="K325" s="97">
        <v>-71.139324999999999</v>
      </c>
      <c r="L325" s="59">
        <v>0</v>
      </c>
      <c r="M325" s="60">
        <v>0.89621331529966797</v>
      </c>
      <c r="N325" s="60">
        <v>4.9820450918642338E-2</v>
      </c>
      <c r="O325" s="60">
        <v>2.547885297207197E-3</v>
      </c>
      <c r="P325" s="60">
        <v>0.25902392085909132</v>
      </c>
      <c r="Q325" s="60">
        <v>0.53705424695970672</v>
      </c>
      <c r="R325" s="60">
        <v>0</v>
      </c>
      <c r="S325" s="60">
        <v>0</v>
      </c>
      <c r="T325" s="60">
        <v>0.15155349596535239</v>
      </c>
      <c r="U325" s="88">
        <v>105.5</v>
      </c>
      <c r="V325" t="s">
        <v>1541</v>
      </c>
      <c r="W325" t="s">
        <v>1542</v>
      </c>
      <c r="X325" t="s">
        <v>1644</v>
      </c>
      <c r="Y325" t="s">
        <v>237</v>
      </c>
      <c r="Z325" t="s">
        <v>488</v>
      </c>
      <c r="AA325" t="s">
        <v>2600</v>
      </c>
      <c r="AB325" t="s">
        <v>2600</v>
      </c>
      <c r="AC325">
        <v>0.76</v>
      </c>
      <c r="AD325" t="s">
        <v>4423</v>
      </c>
      <c r="AE325" t="s">
        <v>237</v>
      </c>
      <c r="AF325" t="s">
        <v>237</v>
      </c>
      <c r="AG325" t="s">
        <v>237</v>
      </c>
      <c r="AH325" t="s">
        <v>237</v>
      </c>
      <c r="AI325">
        <v>0</v>
      </c>
      <c r="AJ325">
        <v>0</v>
      </c>
      <c r="AK325" t="s">
        <v>4326</v>
      </c>
      <c r="AL325" s="67">
        <v>3086572</v>
      </c>
      <c r="AM325" s="67">
        <v>3086572</v>
      </c>
      <c r="AN325" s="67">
        <v>0</v>
      </c>
      <c r="AO325" s="67">
        <v>18170948.064516127</v>
      </c>
      <c r="AP325" s="67">
        <v>142331</v>
      </c>
      <c r="AQ325" s="61">
        <v>7279</v>
      </c>
      <c r="AR325" s="61">
        <v>740000</v>
      </c>
      <c r="AS325" s="61">
        <v>1534299</v>
      </c>
      <c r="AT325" s="61">
        <v>0</v>
      </c>
      <c r="AU325" s="62">
        <v>0</v>
      </c>
      <c r="AV325" s="62">
        <v>432970</v>
      </c>
      <c r="AW325" s="62">
        <v>2856879</v>
      </c>
      <c r="AX325" s="62">
        <v>459263</v>
      </c>
      <c r="AY325" s="62">
        <v>2821008</v>
      </c>
      <c r="BA325" s="61">
        <v>16607547.096774193</v>
      </c>
      <c r="BB325" s="61">
        <v>265564</v>
      </c>
      <c r="BC325" s="63">
        <v>8.6038491893271896E-2</v>
      </c>
      <c r="BD325" s="63">
        <v>8.6038491893271896E-2</v>
      </c>
      <c r="BE325" s="63" t="s">
        <v>237</v>
      </c>
      <c r="BF325" s="63">
        <v>-5.9233263174791863E-2</v>
      </c>
      <c r="BG325" s="65">
        <v>4.3494696113216148E-3</v>
      </c>
      <c r="BH325" s="62">
        <v>5.0043975352043205E-2</v>
      </c>
      <c r="BI325" s="62" t="s">
        <v>237</v>
      </c>
      <c r="BJ325" s="61">
        <v>239500</v>
      </c>
      <c r="BK325" s="85">
        <v>2.5254932847481859</v>
      </c>
      <c r="BL325">
        <v>1</v>
      </c>
      <c r="BM325">
        <v>121.34459409855182</v>
      </c>
      <c r="BN325">
        <v>6.3993841849696107</v>
      </c>
      <c r="BO325">
        <v>325.80101922412535</v>
      </c>
      <c r="BP325">
        <v>45.53786298233836</v>
      </c>
      <c r="BQ325">
        <v>204.62611358367266</v>
      </c>
      <c r="BR325">
        <v>71.296414975297651</v>
      </c>
      <c r="BS325" t="s">
        <v>237</v>
      </c>
      <c r="BT325">
        <v>1.5534687448140705</v>
      </c>
      <c r="BU325" t="s">
        <v>237</v>
      </c>
      <c r="BV325">
        <v>0.19226697429952641</v>
      </c>
      <c r="BW325" t="s">
        <v>237</v>
      </c>
      <c r="BX325">
        <v>0</v>
      </c>
      <c r="BY325">
        <v>1365564</v>
      </c>
      <c r="BZ325">
        <v>5.887096774193548</v>
      </c>
      <c r="CA325">
        <v>64334.193548387091</v>
      </c>
      <c r="CB325">
        <v>1037.6482830385014</v>
      </c>
      <c r="CC325">
        <v>50617.258064516129</v>
      </c>
      <c r="CD325">
        <v>6375.7258064516127</v>
      </c>
      <c r="CE325">
        <v>2678.6290322580644</v>
      </c>
      <c r="CF325">
        <v>111.85483870967741</v>
      </c>
      <c r="CG325">
        <v>0</v>
      </c>
      <c r="CH325">
        <v>0</v>
      </c>
      <c r="CI325">
        <v>4550.7258064516127</v>
      </c>
      <c r="CJ325">
        <v>0.78678623718887264</v>
      </c>
      <c r="CK325">
        <v>9.9103221083455345E-2</v>
      </c>
      <c r="CL325">
        <v>4.1636163982430453E-2</v>
      </c>
      <c r="CM325">
        <v>1.7386530014641289E-3</v>
      </c>
      <c r="CN325">
        <v>0</v>
      </c>
      <c r="CO325">
        <v>0</v>
      </c>
      <c r="CP325">
        <v>7.0735724743777456E-2</v>
      </c>
      <c r="CQ325">
        <v>3.26</v>
      </c>
      <c r="CR325">
        <v>177829</v>
      </c>
      <c r="CS325">
        <v>3359</v>
      </c>
      <c r="CT325">
        <v>210718</v>
      </c>
      <c r="CU325">
        <v>4331</v>
      </c>
      <c r="CV325">
        <v>400669</v>
      </c>
      <c r="CW325">
        <v>13292</v>
      </c>
    </row>
    <row r="326" spans="1:101" ht="39.6" hidden="1" x14ac:dyDescent="0.3">
      <c r="A326" s="27" t="s">
        <v>2601</v>
      </c>
      <c r="B326" s="27" t="s">
        <v>4196</v>
      </c>
      <c r="C326" s="28">
        <v>2024</v>
      </c>
      <c r="D326" s="29">
        <v>408</v>
      </c>
      <c r="E326" s="29">
        <v>912816</v>
      </c>
      <c r="F326" s="29" t="s">
        <v>4326</v>
      </c>
      <c r="G326" s="58">
        <v>1890</v>
      </c>
      <c r="H326" s="58" t="s">
        <v>1546</v>
      </c>
      <c r="I326" s="58" t="s">
        <v>1540</v>
      </c>
      <c r="J326" s="97">
        <v>42.461641999999998</v>
      </c>
      <c r="K326" s="97">
        <v>-71.139060999999998</v>
      </c>
      <c r="L326" s="59">
        <v>121</v>
      </c>
      <c r="M326" s="60">
        <v>0.72405372434858928</v>
      </c>
      <c r="N326" s="60">
        <v>0.224141085037873</v>
      </c>
      <c r="O326" s="60">
        <v>1.3142742536396564E-3</v>
      </c>
      <c r="P326" s="60">
        <v>0.37142987894959972</v>
      </c>
      <c r="Q326" s="60">
        <v>0.26578834660326306</v>
      </c>
      <c r="R326" s="60">
        <v>0</v>
      </c>
      <c r="S326" s="60">
        <v>0</v>
      </c>
      <c r="T326" s="60">
        <v>0.13732641515562458</v>
      </c>
      <c r="U326" s="88">
        <v>140.9</v>
      </c>
      <c r="V326" t="s">
        <v>1695</v>
      </c>
      <c r="W326" t="s">
        <v>1542</v>
      </c>
      <c r="X326" t="s">
        <v>2601</v>
      </c>
      <c r="Y326" t="s">
        <v>2602</v>
      </c>
      <c r="Z326" t="s">
        <v>1548</v>
      </c>
      <c r="AA326" t="s">
        <v>237</v>
      </c>
      <c r="AB326" t="s">
        <v>488</v>
      </c>
      <c r="AC326">
        <v>0.79</v>
      </c>
      <c r="AD326" t="s">
        <v>4423</v>
      </c>
      <c r="AE326" t="s">
        <v>237</v>
      </c>
      <c r="AF326" t="s">
        <v>237</v>
      </c>
      <c r="AG326" t="s">
        <v>237</v>
      </c>
      <c r="AH326" t="s">
        <v>237</v>
      </c>
      <c r="AI326">
        <v>0</v>
      </c>
      <c r="AJ326">
        <v>0</v>
      </c>
      <c r="AK326" t="s">
        <v>4326</v>
      </c>
      <c r="AL326" s="67">
        <v>16630752</v>
      </c>
      <c r="AM326" s="67">
        <v>16630752</v>
      </c>
      <c r="AN326" s="67">
        <v>0</v>
      </c>
      <c r="AO326" s="67">
        <v>16585312.786885247</v>
      </c>
      <c r="AP326" s="67">
        <v>3712564</v>
      </c>
      <c r="AQ326" s="61">
        <v>21769</v>
      </c>
      <c r="AR326" s="61">
        <v>6152184</v>
      </c>
      <c r="AS326" s="61">
        <v>4402389</v>
      </c>
      <c r="AT326" s="61">
        <v>0</v>
      </c>
      <c r="AU326" s="62">
        <v>0</v>
      </c>
      <c r="AV326" s="62">
        <v>2274608</v>
      </c>
      <c r="AW326" s="62">
        <v>16563514</v>
      </c>
      <c r="AX326" s="62">
        <v>67238</v>
      </c>
      <c r="AY326" s="62">
        <v>17700959</v>
      </c>
      <c r="BA326" s="61">
        <v>17652595.724043716</v>
      </c>
      <c r="BB326" s="61">
        <v>-1070207</v>
      </c>
      <c r="BC326" s="63">
        <v>-6.4351088874393655E-2</v>
      </c>
      <c r="BD326" s="63">
        <v>-6.4351088874393655E-2</v>
      </c>
      <c r="BE326" s="63" t="s">
        <v>237</v>
      </c>
      <c r="BF326" s="63">
        <v>-5.9233263174791863E-2</v>
      </c>
      <c r="BG326" s="65">
        <v>4.3494696113216148E-3</v>
      </c>
      <c r="BH326" s="62">
        <v>5.0043975352043205E-2</v>
      </c>
      <c r="BI326" s="62">
        <v>431510</v>
      </c>
      <c r="BJ326" s="61">
        <v>3211729</v>
      </c>
      <c r="BK326" s="85">
        <v>1.843978880799843</v>
      </c>
      <c r="BL326">
        <v>1</v>
      </c>
      <c r="BM326">
        <v>1.7193549555253422</v>
      </c>
      <c r="BN326">
        <v>6.3993841849696107</v>
      </c>
      <c r="BO326">
        <v>25.427676458026962</v>
      </c>
      <c r="BP326">
        <v>45.53786298233836</v>
      </c>
      <c r="BQ326">
        <v>22.5427641811443</v>
      </c>
      <c r="BR326">
        <v>71.296414975297651</v>
      </c>
      <c r="BS326" t="s">
        <v>237</v>
      </c>
      <c r="BT326">
        <v>1.5534687448140705</v>
      </c>
      <c r="BU326" t="s">
        <v>237</v>
      </c>
      <c r="BV326">
        <v>0.19226697429952641</v>
      </c>
      <c r="BW326" t="s">
        <v>237</v>
      </c>
      <c r="BX326">
        <v>0</v>
      </c>
      <c r="BY326">
        <v>2456725</v>
      </c>
      <c r="BZ326">
        <v>0.99726775956284153</v>
      </c>
      <c r="CA326">
        <v>38277.131147540982</v>
      </c>
      <c r="CB326">
        <v>104.58232553972945</v>
      </c>
      <c r="CC326">
        <v>19233.306010928962</v>
      </c>
      <c r="CD326">
        <v>8798.8934426229498</v>
      </c>
      <c r="CE326">
        <v>7466.5437158469949</v>
      </c>
      <c r="CF326">
        <v>54.849726775956285</v>
      </c>
      <c r="CG326">
        <v>0</v>
      </c>
      <c r="CH326">
        <v>0</v>
      </c>
      <c r="CI326">
        <v>2723.5382513661202</v>
      </c>
      <c r="CJ326">
        <v>0.50247511854515137</v>
      </c>
      <c r="CK326">
        <v>0.22987337814600592</v>
      </c>
      <c r="CL326">
        <v>0.19506539523735086</v>
      </c>
      <c r="CM326">
        <v>1.4329633682455319E-3</v>
      </c>
      <c r="CN326">
        <v>0</v>
      </c>
      <c r="CO326">
        <v>0</v>
      </c>
      <c r="CP326">
        <v>7.115314470324631E-2</v>
      </c>
      <c r="CQ326">
        <v>4.04</v>
      </c>
      <c r="CR326">
        <v>1800482</v>
      </c>
      <c r="CS326">
        <v>46739.9</v>
      </c>
      <c r="CT326">
        <v>804253</v>
      </c>
      <c r="CU326">
        <v>35462.5</v>
      </c>
      <c r="CV326">
        <v>1511985</v>
      </c>
      <c r="CW326">
        <v>78747.100000000006</v>
      </c>
    </row>
    <row r="327" spans="1:101" ht="28.8" hidden="1" x14ac:dyDescent="0.3">
      <c r="A327" s="27" t="s">
        <v>2603</v>
      </c>
      <c r="B327" s="27" t="s">
        <v>4207</v>
      </c>
      <c r="C327" s="28">
        <v>2024</v>
      </c>
      <c r="D327" s="29">
        <v>925</v>
      </c>
      <c r="E327" s="29">
        <v>919985</v>
      </c>
      <c r="F327" s="29" t="s">
        <v>4326</v>
      </c>
      <c r="G327" s="58">
        <v>2664</v>
      </c>
      <c r="H327" s="58" t="s">
        <v>2604</v>
      </c>
      <c r="I327" s="58" t="s">
        <v>1552</v>
      </c>
      <c r="J327" s="97">
        <v>41.680962999999998</v>
      </c>
      <c r="K327" s="97">
        <v>-70.182857999999996</v>
      </c>
      <c r="L327" s="59">
        <v>120</v>
      </c>
      <c r="M327" s="60">
        <v>0.9085453634469014</v>
      </c>
      <c r="N327" s="60">
        <v>9.1454636553098573E-2</v>
      </c>
      <c r="O327" s="60">
        <v>1.6638080860477258E-2</v>
      </c>
      <c r="P327" s="60">
        <v>0.23144940552653578</v>
      </c>
      <c r="Q327" s="60">
        <v>0.66045787705988834</v>
      </c>
      <c r="R327" s="60">
        <v>0</v>
      </c>
      <c r="S327" s="60">
        <v>0</v>
      </c>
      <c r="T327" s="60">
        <v>0</v>
      </c>
      <c r="U327" s="88">
        <v>85.9</v>
      </c>
      <c r="V327" t="s">
        <v>1701</v>
      </c>
      <c r="W327" t="s">
        <v>1613</v>
      </c>
      <c r="X327" t="s">
        <v>1741</v>
      </c>
      <c r="Y327" t="s">
        <v>1933</v>
      </c>
      <c r="Z327" t="s">
        <v>1741</v>
      </c>
      <c r="AA327" t="s">
        <v>237</v>
      </c>
      <c r="AB327" t="s">
        <v>488</v>
      </c>
      <c r="AC327">
        <v>0.95</v>
      </c>
      <c r="AD327" t="s">
        <v>4423</v>
      </c>
      <c r="AE327" t="s">
        <v>237</v>
      </c>
      <c r="AF327" t="s">
        <v>237</v>
      </c>
      <c r="AG327" t="s">
        <v>237</v>
      </c>
      <c r="AH327" t="s">
        <v>237</v>
      </c>
      <c r="AI327">
        <v>0</v>
      </c>
      <c r="AJ327">
        <v>0</v>
      </c>
      <c r="AK327" t="s">
        <v>4326</v>
      </c>
      <c r="AL327" s="67">
        <v>12380100</v>
      </c>
      <c r="AM327" s="67">
        <v>12380099</v>
      </c>
      <c r="AN327" s="67">
        <v>1</v>
      </c>
      <c r="AO327" s="67">
        <v>12346273.592896175</v>
      </c>
      <c r="AP327" s="67">
        <v>1065421</v>
      </c>
      <c r="AQ327" s="61">
        <v>193829</v>
      </c>
      <c r="AR327" s="61">
        <v>2696321</v>
      </c>
      <c r="AS327" s="61">
        <v>7694150</v>
      </c>
      <c r="AT327" s="61">
        <v>0</v>
      </c>
      <c r="AU327" s="62">
        <v>0</v>
      </c>
      <c r="AV327" s="62">
        <v>0</v>
      </c>
      <c r="AW327" s="62">
        <v>11649722</v>
      </c>
      <c r="AX327" s="62">
        <v>13110478</v>
      </c>
      <c r="AY327" s="62">
        <v>13120518</v>
      </c>
      <c r="BA327" s="61">
        <v>13084669.590163935</v>
      </c>
      <c r="BB327" s="61">
        <v>-740419</v>
      </c>
      <c r="BC327" s="63">
        <v>-5.9807195402880056E-2</v>
      </c>
      <c r="BD327" s="63">
        <v>-5.9807195402880056E-2</v>
      </c>
      <c r="BE327" s="63" t="s">
        <v>237</v>
      </c>
      <c r="BF327" s="63">
        <v>-5.9233263174791863E-2</v>
      </c>
      <c r="BG327" s="65">
        <v>4.3494696113216148E-3</v>
      </c>
      <c r="BH327" s="62">
        <v>5.0043975352043205E-2</v>
      </c>
      <c r="BI327" s="62">
        <v>676610</v>
      </c>
      <c r="BJ327" s="61">
        <v>0</v>
      </c>
      <c r="BK327" s="85">
        <v>-4.9973344907746977</v>
      </c>
      <c r="BL327">
        <v>1</v>
      </c>
      <c r="BM327">
        <v>8.8939863579380347</v>
      </c>
      <c r="BN327">
        <v>6.3993841849696107</v>
      </c>
      <c r="BO327">
        <v>107.10329954654712</v>
      </c>
      <c r="BP327">
        <v>45.53786298233836</v>
      </c>
      <c r="BQ327">
        <v>65.50643890148028</v>
      </c>
      <c r="BR327">
        <v>71.296414975297651</v>
      </c>
      <c r="BS327">
        <v>-1.3980924984732646</v>
      </c>
      <c r="BT327">
        <v>1.5534687448140705</v>
      </c>
      <c r="BU327">
        <v>1.5885839865071021</v>
      </c>
      <c r="BV327">
        <v>0.19226697429952641</v>
      </c>
      <c r="BW327">
        <v>0</v>
      </c>
      <c r="BX327">
        <v>0</v>
      </c>
      <c r="BY327">
        <v>-16254941</v>
      </c>
      <c r="BZ327">
        <v>0.99726775956284153</v>
      </c>
      <c r="CA327">
        <v>33897.131147540982</v>
      </c>
      <c r="CB327">
        <v>92.615112424975365</v>
      </c>
      <c r="CC327">
        <v>27472.732240437159</v>
      </c>
      <c r="CD327">
        <v>3471.489071038251</v>
      </c>
      <c r="CE327">
        <v>2482.1994535519125</v>
      </c>
      <c r="CF327">
        <v>470.71038251366122</v>
      </c>
      <c r="CG327">
        <v>0</v>
      </c>
      <c r="CH327">
        <v>0</v>
      </c>
      <c r="CI327">
        <v>0</v>
      </c>
      <c r="CJ327">
        <v>0.81047366872609594</v>
      </c>
      <c r="CK327">
        <v>0.10241247425713444</v>
      </c>
      <c r="CL327">
        <v>7.3227419829361581E-2</v>
      </c>
      <c r="CM327">
        <v>1.3886437187408063E-2</v>
      </c>
      <c r="CN327">
        <v>0</v>
      </c>
      <c r="CO327">
        <v>0</v>
      </c>
      <c r="CP327">
        <v>0</v>
      </c>
      <c r="CQ327">
        <v>3.63</v>
      </c>
      <c r="CR327">
        <v>435026</v>
      </c>
      <c r="CS327">
        <v>10368.1</v>
      </c>
      <c r="CT327">
        <v>764834</v>
      </c>
      <c r="CU327">
        <v>18392</v>
      </c>
      <c r="CV327">
        <v>1262013</v>
      </c>
      <c r="CW327">
        <v>50677.5</v>
      </c>
    </row>
    <row r="328" spans="1:101" ht="26.4" hidden="1" x14ac:dyDescent="0.3">
      <c r="A328" s="27" t="s">
        <v>2605</v>
      </c>
      <c r="B328" s="27" t="s">
        <v>2605</v>
      </c>
      <c r="C328" s="28">
        <v>2024</v>
      </c>
      <c r="D328" s="29">
        <v>1053</v>
      </c>
      <c r="E328" s="29">
        <v>928160</v>
      </c>
      <c r="F328" s="29" t="s">
        <v>4326</v>
      </c>
      <c r="G328" s="58">
        <v>2364</v>
      </c>
      <c r="H328" s="58" t="s">
        <v>2606</v>
      </c>
      <c r="I328" s="58" t="s">
        <v>1557</v>
      </c>
      <c r="J328" s="97">
        <v>42.012475000000002</v>
      </c>
      <c r="K328" s="97">
        <v>-70.790626000000003</v>
      </c>
      <c r="L328" s="59">
        <v>164</v>
      </c>
      <c r="M328" s="60">
        <v>0.86230638231118495</v>
      </c>
      <c r="N328" s="60">
        <v>0.13769361768881508</v>
      </c>
      <c r="O328" s="60">
        <v>4.633041157965838E-4</v>
      </c>
      <c r="P328" s="60">
        <v>0.33568657573024591</v>
      </c>
      <c r="Q328" s="60">
        <v>0.42001863674566176</v>
      </c>
      <c r="R328" s="60">
        <v>0</v>
      </c>
      <c r="S328" s="60">
        <v>0</v>
      </c>
      <c r="T328" s="60">
        <v>0.10613786571948068</v>
      </c>
      <c r="U328" s="88">
        <v>110.3</v>
      </c>
      <c r="V328" t="s">
        <v>1695</v>
      </c>
      <c r="W328" t="s">
        <v>1542</v>
      </c>
      <c r="X328" t="s">
        <v>2607</v>
      </c>
      <c r="Y328" t="s">
        <v>2608</v>
      </c>
      <c r="Z328" t="s">
        <v>2608</v>
      </c>
      <c r="AA328" t="s">
        <v>2609</v>
      </c>
      <c r="AB328" t="s">
        <v>2609</v>
      </c>
      <c r="AC328">
        <v>0.83</v>
      </c>
      <c r="AD328" t="s">
        <v>4423</v>
      </c>
      <c r="AE328" t="s">
        <v>237</v>
      </c>
      <c r="AF328" t="s">
        <v>237</v>
      </c>
      <c r="AG328" t="s">
        <v>237</v>
      </c>
      <c r="AH328" t="s">
        <v>237</v>
      </c>
      <c r="AI328">
        <v>0</v>
      </c>
      <c r="AJ328">
        <v>0</v>
      </c>
      <c r="AK328" t="s">
        <v>4326</v>
      </c>
      <c r="AL328" s="67">
        <v>19815220</v>
      </c>
      <c r="AM328" s="67">
        <v>19815220</v>
      </c>
      <c r="AN328" s="67">
        <v>0</v>
      </c>
      <c r="AO328" s="67">
        <v>19761080.054644808</v>
      </c>
      <c r="AP328" s="67">
        <v>2712240</v>
      </c>
      <c r="AQ328" s="61">
        <v>9126</v>
      </c>
      <c r="AR328" s="61">
        <v>6612235</v>
      </c>
      <c r="AS328" s="61">
        <v>8273378</v>
      </c>
      <c r="AT328" s="61">
        <v>0</v>
      </c>
      <c r="AU328" s="62">
        <v>0</v>
      </c>
      <c r="AV328" s="62">
        <v>2090666</v>
      </c>
      <c r="AW328" s="62">
        <v>19697645</v>
      </c>
      <c r="AX328" s="62">
        <v>117575</v>
      </c>
      <c r="AY328" s="62">
        <v>20679902</v>
      </c>
      <c r="BA328" s="61">
        <v>20623399.535519127</v>
      </c>
      <c r="BB328" s="61">
        <v>-864682</v>
      </c>
      <c r="BC328" s="63">
        <v>-4.3637264688456648E-2</v>
      </c>
      <c r="BD328" s="63">
        <v>-4.3637264688456648E-2</v>
      </c>
      <c r="BE328" s="63" t="s">
        <v>237</v>
      </c>
      <c r="BF328" s="63">
        <v>-5.9233263174791863E-2</v>
      </c>
      <c r="BG328" s="65">
        <v>4.3494696113216148E-3</v>
      </c>
      <c r="BH328" s="62">
        <v>5.0043975352043205E-2</v>
      </c>
      <c r="BI328" s="62">
        <v>1089411</v>
      </c>
      <c r="BJ328" s="61">
        <v>1650000</v>
      </c>
      <c r="BK328" s="85">
        <v>2.5624888770400123</v>
      </c>
      <c r="BL328">
        <v>1</v>
      </c>
      <c r="BM328">
        <v>-7.4787117795433931</v>
      </c>
      <c r="BN328">
        <v>6.3993841849696107</v>
      </c>
      <c r="BO328">
        <v>51.859211088432147</v>
      </c>
      <c r="BP328">
        <v>45.53786298233836</v>
      </c>
      <c r="BQ328">
        <v>176.28582145954621</v>
      </c>
      <c r="BR328">
        <v>71.296414975297651</v>
      </c>
      <c r="BS328" t="s">
        <v>237</v>
      </c>
      <c r="BT328">
        <v>1.5534687448140705</v>
      </c>
      <c r="BU328" t="s">
        <v>237</v>
      </c>
      <c r="BV328">
        <v>0.19226697429952641</v>
      </c>
      <c r="BW328" t="s">
        <v>237</v>
      </c>
      <c r="BX328">
        <v>0</v>
      </c>
      <c r="BY328">
        <v>-10846243</v>
      </c>
      <c r="BZ328">
        <v>0.99726775956284153</v>
      </c>
      <c r="CA328">
        <v>53671.953551912571</v>
      </c>
      <c r="CB328">
        <v>146.6446818358267</v>
      </c>
      <c r="CC328">
        <v>38320.013661202182</v>
      </c>
      <c r="CD328">
        <v>10070.409836065573</v>
      </c>
      <c r="CE328">
        <v>5263.579234972678</v>
      </c>
      <c r="CF328">
        <v>17.950819672131146</v>
      </c>
      <c r="CG328">
        <v>0</v>
      </c>
      <c r="CH328">
        <v>0</v>
      </c>
      <c r="CI328">
        <v>0</v>
      </c>
      <c r="CJ328">
        <v>0.71396718630966749</v>
      </c>
      <c r="CK328">
        <v>0.18762890429030638</v>
      </c>
      <c r="CL328">
        <v>9.8069455025176985E-2</v>
      </c>
      <c r="CM328">
        <v>3.3445437484903097E-4</v>
      </c>
      <c r="CN328">
        <v>0</v>
      </c>
      <c r="CO328">
        <v>0</v>
      </c>
      <c r="CP328">
        <v>0</v>
      </c>
      <c r="CQ328">
        <v>3.46</v>
      </c>
      <c r="CR328">
        <v>712008</v>
      </c>
      <c r="CS328">
        <v>16571.2</v>
      </c>
      <c r="CT328">
        <v>2006335</v>
      </c>
      <c r="CU328">
        <v>47694.400000000001</v>
      </c>
      <c r="CV328">
        <v>2171197</v>
      </c>
      <c r="CW328">
        <v>101428.4</v>
      </c>
    </row>
    <row r="329" spans="1:101" ht="39.6" hidden="1" x14ac:dyDescent="0.3">
      <c r="A329" s="27" t="s">
        <v>2610</v>
      </c>
      <c r="B329" s="27" t="s">
        <v>4216</v>
      </c>
      <c r="C329" s="28">
        <v>2024</v>
      </c>
      <c r="D329" s="29">
        <v>324</v>
      </c>
      <c r="E329" s="29">
        <v>906905</v>
      </c>
      <c r="F329" s="29" t="s">
        <v>4326</v>
      </c>
      <c r="G329" s="58">
        <v>1891</v>
      </c>
      <c r="H329" s="58" t="s">
        <v>2611</v>
      </c>
      <c r="I329" s="58" t="s">
        <v>1540</v>
      </c>
      <c r="J329" s="97">
        <v>42.488280000000003</v>
      </c>
      <c r="K329" s="97">
        <v>-71.150290999999996</v>
      </c>
      <c r="L329" s="59">
        <v>140</v>
      </c>
      <c r="M329" s="60">
        <v>0.8412350003847473</v>
      </c>
      <c r="N329" s="60">
        <v>0.13733755484122614</v>
      </c>
      <c r="O329" s="60">
        <v>3.5934509824617164E-3</v>
      </c>
      <c r="P329" s="60">
        <v>0.38825928250679498</v>
      </c>
      <c r="Q329" s="60">
        <v>0.37362426319425135</v>
      </c>
      <c r="R329" s="60">
        <v>0</v>
      </c>
      <c r="S329" s="60">
        <v>0</v>
      </c>
      <c r="T329" s="60">
        <v>9.7185448475265765E-2</v>
      </c>
      <c r="U329" s="88">
        <v>166.4</v>
      </c>
      <c r="V329" t="s">
        <v>1695</v>
      </c>
      <c r="W329" t="s">
        <v>1542</v>
      </c>
      <c r="X329" t="s">
        <v>2610</v>
      </c>
      <c r="Y329" t="s">
        <v>2602</v>
      </c>
      <c r="Z329" t="s">
        <v>1548</v>
      </c>
      <c r="AA329" t="s">
        <v>2612</v>
      </c>
      <c r="AB329" t="s">
        <v>488</v>
      </c>
      <c r="AC329">
        <v>0.85</v>
      </c>
      <c r="AD329" t="s">
        <v>4423</v>
      </c>
      <c r="AE329" t="s">
        <v>237</v>
      </c>
      <c r="AF329" t="s">
        <v>237</v>
      </c>
      <c r="AG329" t="s">
        <v>237</v>
      </c>
      <c r="AH329" t="s">
        <v>237</v>
      </c>
      <c r="AI329">
        <v>0</v>
      </c>
      <c r="AJ329">
        <v>0</v>
      </c>
      <c r="AK329" t="s">
        <v>4326</v>
      </c>
      <c r="AL329" s="67">
        <v>16964719</v>
      </c>
      <c r="AM329" s="67">
        <v>16964718</v>
      </c>
      <c r="AN329" s="67">
        <v>1</v>
      </c>
      <c r="AO329" s="67">
        <v>16918366.311475411</v>
      </c>
      <c r="AP329" s="67">
        <v>2329133</v>
      </c>
      <c r="AQ329" s="61">
        <v>60942</v>
      </c>
      <c r="AR329" s="61">
        <v>6584561</v>
      </c>
      <c r="AS329" s="61">
        <v>6336363</v>
      </c>
      <c r="AT329" s="61">
        <v>0</v>
      </c>
      <c r="AU329" s="62">
        <v>0</v>
      </c>
      <c r="AV329" s="62">
        <v>1648186</v>
      </c>
      <c r="AW329" s="62">
        <v>16959186</v>
      </c>
      <c r="AX329" s="62">
        <v>6035</v>
      </c>
      <c r="AY329" s="62">
        <v>17137606</v>
      </c>
      <c r="BA329" s="61">
        <v>17090781.939890709</v>
      </c>
      <c r="BB329" s="61">
        <v>-172888</v>
      </c>
      <c r="BC329" s="63">
        <v>-1.0191032942604764E-2</v>
      </c>
      <c r="BD329" s="63">
        <v>-1.0191032942604764E-2</v>
      </c>
      <c r="BE329" s="63" t="s">
        <v>237</v>
      </c>
      <c r="BF329" s="63">
        <v>-5.9233263174791863E-2</v>
      </c>
      <c r="BG329" s="65">
        <v>4.3494696113216148E-3</v>
      </c>
      <c r="BH329" s="62">
        <v>5.0043975352043205E-2</v>
      </c>
      <c r="BI329" s="62">
        <v>441491</v>
      </c>
      <c r="BJ329" s="61">
        <v>1868271</v>
      </c>
      <c r="BK329" s="85">
        <v>2.2524918345404012</v>
      </c>
      <c r="BL329">
        <v>1</v>
      </c>
      <c r="BM329">
        <v>3.2280293186062319</v>
      </c>
      <c r="BN329">
        <v>6.3993841849696107</v>
      </c>
      <c r="BO329">
        <v>42.560375539250529</v>
      </c>
      <c r="BP329">
        <v>45.53786298233836</v>
      </c>
      <c r="BQ329">
        <v>26.365024291006982</v>
      </c>
      <c r="BR329">
        <v>71.296414975297651</v>
      </c>
      <c r="BS329" t="s">
        <v>237</v>
      </c>
      <c r="BT329">
        <v>1.5534687448140705</v>
      </c>
      <c r="BU329" t="s">
        <v>237</v>
      </c>
      <c r="BV329">
        <v>0.19226697429952641</v>
      </c>
      <c r="BW329" t="s">
        <v>237</v>
      </c>
      <c r="BX329">
        <v>0</v>
      </c>
      <c r="BY329">
        <v>906862</v>
      </c>
      <c r="BZ329">
        <v>0.99726775956284153</v>
      </c>
      <c r="CA329">
        <v>40276.653005464483</v>
      </c>
      <c r="CB329">
        <v>110.04550001493028</v>
      </c>
      <c r="CC329">
        <v>24268.510928961747</v>
      </c>
      <c r="CD329">
        <v>10113.292349726777</v>
      </c>
      <c r="CE329">
        <v>4592.4180327868853</v>
      </c>
      <c r="CF329">
        <v>152.58196721311475</v>
      </c>
      <c r="CG329">
        <v>0</v>
      </c>
      <c r="CH329">
        <v>0</v>
      </c>
      <c r="CI329">
        <v>1149.8497267759562</v>
      </c>
      <c r="CJ329">
        <v>0.60254537351127835</v>
      </c>
      <c r="CK329">
        <v>0.25109564959021469</v>
      </c>
      <c r="CL329">
        <v>0.11402183871047614</v>
      </c>
      <c r="CM329">
        <v>3.7883477356575133E-3</v>
      </c>
      <c r="CN329">
        <v>0</v>
      </c>
      <c r="CO329">
        <v>0</v>
      </c>
      <c r="CP329">
        <v>2.8548790452373286E-2</v>
      </c>
      <c r="CQ329">
        <v>3.97</v>
      </c>
      <c r="CR329">
        <v>789298</v>
      </c>
      <c r="CS329">
        <v>10542.9</v>
      </c>
      <c r="CT329">
        <v>1494912</v>
      </c>
      <c r="CU329">
        <v>31226.5</v>
      </c>
      <c r="CV329">
        <v>1381886</v>
      </c>
      <c r="CW329">
        <v>55876.4</v>
      </c>
    </row>
    <row r="330" spans="1:101" ht="39.6" hidden="1" x14ac:dyDescent="0.3">
      <c r="A330" s="27" t="s">
        <v>2613</v>
      </c>
      <c r="B330" s="27" t="s">
        <v>4221</v>
      </c>
      <c r="C330" s="28">
        <v>2024</v>
      </c>
      <c r="D330" s="29">
        <v>233</v>
      </c>
      <c r="E330" s="29">
        <v>950178</v>
      </c>
      <c r="F330" s="29" t="s">
        <v>4326</v>
      </c>
      <c r="G330" s="58">
        <v>1604</v>
      </c>
      <c r="H330" s="58" t="s">
        <v>1726</v>
      </c>
      <c r="I330" s="58" t="s">
        <v>1563</v>
      </c>
      <c r="J330" s="97">
        <v>42.250312000000001</v>
      </c>
      <c r="K330" s="97">
        <v>-71.792134000000004</v>
      </c>
      <c r="L330" s="59">
        <v>146</v>
      </c>
      <c r="M330" s="60">
        <v>1</v>
      </c>
      <c r="N330" s="60">
        <v>0</v>
      </c>
      <c r="O330" s="60">
        <v>2.851405431730086E-2</v>
      </c>
      <c r="P330" s="60">
        <v>0.12485893433569703</v>
      </c>
      <c r="Q330" s="60">
        <v>0.80254439290004187</v>
      </c>
      <c r="R330" s="60">
        <v>0</v>
      </c>
      <c r="S330" s="60">
        <v>0</v>
      </c>
      <c r="T330" s="60">
        <v>4.4082618446960285E-2</v>
      </c>
      <c r="U330" s="88">
        <v>151.30000000000001</v>
      </c>
      <c r="V330" t="s">
        <v>1541</v>
      </c>
      <c r="W330" t="s">
        <v>1542</v>
      </c>
      <c r="X330" t="s">
        <v>1705</v>
      </c>
      <c r="Y330" t="s">
        <v>1706</v>
      </c>
      <c r="Z330" t="s">
        <v>1706</v>
      </c>
      <c r="AA330" t="s">
        <v>2614</v>
      </c>
      <c r="AB330" t="s">
        <v>2614</v>
      </c>
      <c r="AC330">
        <v>0.84</v>
      </c>
      <c r="AD330" t="s">
        <v>4423</v>
      </c>
      <c r="AE330" t="s">
        <v>237</v>
      </c>
      <c r="AF330" t="s">
        <v>237</v>
      </c>
      <c r="AG330" t="s">
        <v>237</v>
      </c>
      <c r="AH330" t="s">
        <v>237</v>
      </c>
      <c r="AI330">
        <v>0</v>
      </c>
      <c r="AJ330">
        <v>0</v>
      </c>
      <c r="AK330" t="s">
        <v>4326</v>
      </c>
      <c r="AL330" s="67">
        <v>16466628</v>
      </c>
      <c r="AM330" s="67">
        <v>16466628</v>
      </c>
      <c r="AN330" s="67">
        <v>0</v>
      </c>
      <c r="AO330" s="67">
        <v>16421637.213114753</v>
      </c>
      <c r="AP330" s="67">
        <v>0</v>
      </c>
      <c r="AQ330" s="61">
        <v>408208</v>
      </c>
      <c r="AR330" s="61">
        <v>1787484</v>
      </c>
      <c r="AS330" s="61">
        <v>11489248</v>
      </c>
      <c r="AT330" s="61">
        <v>0</v>
      </c>
      <c r="AU330" s="62">
        <v>0</v>
      </c>
      <c r="AV330" s="62">
        <v>631088</v>
      </c>
      <c r="AW330" s="62">
        <v>14316028</v>
      </c>
      <c r="AX330" s="62">
        <v>4512870</v>
      </c>
      <c r="AY330" s="62">
        <v>16879926</v>
      </c>
      <c r="BA330" s="61">
        <v>16833805.983606558</v>
      </c>
      <c r="BB330" s="61">
        <v>-413298</v>
      </c>
      <c r="BC330" s="63">
        <v>-2.509912776313402E-2</v>
      </c>
      <c r="BD330" s="63">
        <v>-2.509912776313402E-2</v>
      </c>
      <c r="BE330" s="63" t="s">
        <v>237</v>
      </c>
      <c r="BF330" s="63">
        <v>-5.9233263174791863E-2</v>
      </c>
      <c r="BG330" s="65">
        <v>4.3494696113216148E-3</v>
      </c>
      <c r="BH330" s="62">
        <v>5.0043975352043205E-2</v>
      </c>
      <c r="BI330" s="62" t="s">
        <v>237</v>
      </c>
      <c r="BJ330" s="61">
        <v>924398</v>
      </c>
      <c r="BK330" s="85">
        <v>0.45933461922824048</v>
      </c>
      <c r="BL330">
        <v>1</v>
      </c>
      <c r="BM330">
        <v>2.7958067340097124</v>
      </c>
      <c r="BN330">
        <v>6.3993841849696107</v>
      </c>
      <c r="BO330">
        <v>91.331484892317903</v>
      </c>
      <c r="BP330">
        <v>45.53786298233836</v>
      </c>
      <c r="BQ330">
        <v>184.30040546173706</v>
      </c>
      <c r="BR330">
        <v>71.296414975297651</v>
      </c>
      <c r="BS330" t="s">
        <v>237</v>
      </c>
      <c r="BT330">
        <v>1.5534687448140705</v>
      </c>
      <c r="BU330" t="s">
        <v>237</v>
      </c>
      <c r="BV330">
        <v>0.19226697429952641</v>
      </c>
      <c r="BW330" t="s">
        <v>237</v>
      </c>
      <c r="BX330">
        <v>0</v>
      </c>
      <c r="BY330">
        <v>-30536014</v>
      </c>
      <c r="BZ330">
        <v>0.99726775956284153</v>
      </c>
      <c r="CA330">
        <v>48196.953551912571</v>
      </c>
      <c r="CB330">
        <v>131.68566544238408</v>
      </c>
      <c r="CC330">
        <v>43960.560109289618</v>
      </c>
      <c r="CD330">
        <v>2734.5081967213114</v>
      </c>
      <c r="CE330">
        <v>0</v>
      </c>
      <c r="CF330">
        <v>1501.8852459016393</v>
      </c>
      <c r="CG330">
        <v>0</v>
      </c>
      <c r="CH330">
        <v>0</v>
      </c>
      <c r="CI330">
        <v>0</v>
      </c>
      <c r="CJ330">
        <v>0.91210246435887354</v>
      </c>
      <c r="CK330">
        <v>5.6736121169484156E-2</v>
      </c>
      <c r="CL330">
        <v>0</v>
      </c>
      <c r="CM330">
        <v>3.1161414471642283E-2</v>
      </c>
      <c r="CN330">
        <v>0</v>
      </c>
      <c r="CO330">
        <v>0</v>
      </c>
      <c r="CP330">
        <v>0</v>
      </c>
      <c r="CQ330">
        <v>3.35</v>
      </c>
      <c r="CR330">
        <v>940716</v>
      </c>
      <c r="CS330">
        <v>19775</v>
      </c>
      <c r="CT330">
        <v>1568066</v>
      </c>
      <c r="CU330">
        <v>29551</v>
      </c>
      <c r="CV330">
        <v>2002348</v>
      </c>
      <c r="CW330">
        <v>91469</v>
      </c>
    </row>
    <row r="331" spans="1:101" ht="39.6" hidden="1" x14ac:dyDescent="0.3">
      <c r="A331" s="27" t="s">
        <v>1538</v>
      </c>
      <c r="B331" s="27" t="s">
        <v>2749</v>
      </c>
      <c r="C331" s="28">
        <v>2023</v>
      </c>
      <c r="D331" s="29">
        <v>412</v>
      </c>
      <c r="E331" s="29">
        <v>950937</v>
      </c>
      <c r="F331" s="29" t="s">
        <v>4362</v>
      </c>
      <c r="G331" s="58">
        <v>1902</v>
      </c>
      <c r="H331" s="58" t="s">
        <v>1539</v>
      </c>
      <c r="I331" s="58" t="s">
        <v>1540</v>
      </c>
      <c r="J331" s="97">
        <v>42.47504</v>
      </c>
      <c r="K331" s="97">
        <v>-70.927519000000004</v>
      </c>
      <c r="L331" s="59">
        <v>46</v>
      </c>
      <c r="M331" s="60">
        <v>0.80289572132795173</v>
      </c>
      <c r="N331" s="60">
        <v>0.19710427867204824</v>
      </c>
      <c r="O331" s="60">
        <v>4.8218815308775902E-3</v>
      </c>
      <c r="P331" s="60">
        <v>0.26281308329212066</v>
      </c>
      <c r="Q331" s="60">
        <v>0.53526075650495353</v>
      </c>
      <c r="R331" s="60">
        <v>0</v>
      </c>
      <c r="S331" s="60">
        <v>0</v>
      </c>
      <c r="T331" s="60">
        <v>0</v>
      </c>
      <c r="U331" s="88">
        <v>38</v>
      </c>
      <c r="V331" t="s">
        <v>1541</v>
      </c>
      <c r="W331" t="s">
        <v>1542</v>
      </c>
      <c r="X331" t="s">
        <v>1543</v>
      </c>
      <c r="Y331" t="s">
        <v>237</v>
      </c>
      <c r="Z331" t="s">
        <v>488</v>
      </c>
      <c r="AA331" t="s">
        <v>4445</v>
      </c>
      <c r="AB331" t="s">
        <v>1544</v>
      </c>
      <c r="AC331">
        <v>0.77</v>
      </c>
      <c r="AD331" t="s">
        <v>4446</v>
      </c>
      <c r="AE331">
        <v>3.22</v>
      </c>
      <c r="AF331">
        <v>3.29</v>
      </c>
      <c r="AG331">
        <v>3.26</v>
      </c>
      <c r="AH331">
        <v>3.27</v>
      </c>
      <c r="AI331">
        <v>3.29</v>
      </c>
      <c r="AJ331">
        <v>3.22</v>
      </c>
      <c r="AK331" t="s">
        <v>4362</v>
      </c>
      <c r="AL331" s="67">
        <v>5160715</v>
      </c>
      <c r="AM331" s="67">
        <v>5160715</v>
      </c>
      <c r="AN331" s="67">
        <v>0</v>
      </c>
      <c r="AO331" s="67">
        <v>5160715</v>
      </c>
      <c r="AP331" s="67">
        <v>988407</v>
      </c>
      <c r="AQ331" s="61">
        <v>24180</v>
      </c>
      <c r="AR331" s="61">
        <v>1317913</v>
      </c>
      <c r="AS331" s="61">
        <v>2684140</v>
      </c>
      <c r="AT331" s="61">
        <v>0</v>
      </c>
      <c r="AU331" s="62">
        <v>0</v>
      </c>
      <c r="AV331" s="62">
        <v>0</v>
      </c>
      <c r="AW331" s="62">
        <v>5014640</v>
      </c>
      <c r="AX331" s="62">
        <v>146075</v>
      </c>
      <c r="AY331" s="62">
        <v>5247460</v>
      </c>
      <c r="BA331" s="61">
        <v>5247460</v>
      </c>
      <c r="BB331" s="61">
        <v>-86745</v>
      </c>
      <c r="BC331" s="63">
        <v>-1.6808717396717316E-2</v>
      </c>
      <c r="BD331" s="63">
        <v>-1.6808717396717316E-2</v>
      </c>
      <c r="BE331" s="63" t="s">
        <v>237</v>
      </c>
      <c r="BF331" s="63">
        <v>-7.6558635312779399E-2</v>
      </c>
      <c r="BG331" s="65">
        <v>-1.5541983221500324E-2</v>
      </c>
      <c r="BH331" s="62">
        <v>4.3879096584202443E-2</v>
      </c>
      <c r="BI331" s="62">
        <v>0</v>
      </c>
      <c r="BJ331" s="61">
        <v>600000</v>
      </c>
      <c r="BK331" s="85">
        <v>2.9137172488616656</v>
      </c>
      <c r="BL331">
        <v>1</v>
      </c>
      <c r="BM331">
        <v>21.488147851696393</v>
      </c>
      <c r="BN331">
        <v>5.007940363498335</v>
      </c>
      <c r="BO331">
        <v>50.540298007434231</v>
      </c>
      <c r="BP331">
        <v>49.860826542122361</v>
      </c>
      <c r="BQ331">
        <v>24.544433827499972</v>
      </c>
      <c r="BR331">
        <v>66.513739393247405</v>
      </c>
      <c r="BS331" t="s">
        <v>237</v>
      </c>
      <c r="BT331">
        <v>0.7684764822554675</v>
      </c>
      <c r="BU331" t="s">
        <v>237</v>
      </c>
      <c r="BV331">
        <v>0.18706790602491408</v>
      </c>
      <c r="BW331" t="s">
        <v>237</v>
      </c>
      <c r="BX331">
        <v>0</v>
      </c>
      <c r="BY331">
        <v>-35997</v>
      </c>
      <c r="BZ331">
        <v>1</v>
      </c>
      <c r="CA331">
        <v>13827</v>
      </c>
      <c r="CB331">
        <v>37.88219178082192</v>
      </c>
      <c r="CC331">
        <v>9665</v>
      </c>
      <c r="CD331">
        <v>1900</v>
      </c>
      <c r="CE331">
        <v>2200</v>
      </c>
      <c r="CF331">
        <v>62</v>
      </c>
      <c r="CG331">
        <v>0</v>
      </c>
      <c r="CH331">
        <v>0</v>
      </c>
      <c r="CI331">
        <v>0</v>
      </c>
      <c r="CJ331">
        <v>0.69899472047443412</v>
      </c>
      <c r="CK331">
        <v>0.13741230925001807</v>
      </c>
      <c r="CL331">
        <v>0.15910898965791567</v>
      </c>
      <c r="CM331">
        <v>4.4839806176321688E-3</v>
      </c>
      <c r="CN331">
        <v>0</v>
      </c>
      <c r="CO331">
        <v>0</v>
      </c>
      <c r="CP331">
        <v>0</v>
      </c>
      <c r="CQ331">
        <v>3.2616528625399592</v>
      </c>
      <c r="CR331">
        <v>286680</v>
      </c>
      <c r="CS331">
        <v>5528.4</v>
      </c>
      <c r="CT331">
        <v>222505</v>
      </c>
      <c r="CU331">
        <v>5650.1</v>
      </c>
      <c r="CV331">
        <v>512017</v>
      </c>
      <c r="CW331">
        <v>24499.5</v>
      </c>
    </row>
    <row r="332" spans="1:101" ht="39.6" hidden="1" x14ac:dyDescent="0.3">
      <c r="A332" s="27" t="s">
        <v>1545</v>
      </c>
      <c r="B332" s="27" t="s">
        <v>2762</v>
      </c>
      <c r="C332" s="28">
        <v>2023</v>
      </c>
      <c r="D332" s="29">
        <v>409</v>
      </c>
      <c r="E332" s="29">
        <v>911062</v>
      </c>
      <c r="F332" s="29" t="s">
        <v>4362</v>
      </c>
      <c r="G332" s="58">
        <v>1890</v>
      </c>
      <c r="H332" s="58" t="s">
        <v>1546</v>
      </c>
      <c r="I332" s="58" t="s">
        <v>1540</v>
      </c>
      <c r="J332" s="97">
        <v>42.460653000000001</v>
      </c>
      <c r="K332" s="97">
        <v>-71.138097000000002</v>
      </c>
      <c r="L332" s="59">
        <v>123</v>
      </c>
      <c r="M332" s="60">
        <v>0.80810123512776422</v>
      </c>
      <c r="N332" s="60">
        <v>0.19189876487223576</v>
      </c>
      <c r="O332" s="60">
        <v>1.8266580167832932E-3</v>
      </c>
      <c r="P332" s="60">
        <v>0.48206198943118617</v>
      </c>
      <c r="Q332" s="60">
        <v>0.32421258767979477</v>
      </c>
      <c r="R332" s="60">
        <v>0</v>
      </c>
      <c r="S332" s="60">
        <v>0</v>
      </c>
      <c r="T332" s="60">
        <v>0</v>
      </c>
      <c r="U332" s="88">
        <v>174.9</v>
      </c>
      <c r="V332" t="s">
        <v>1547</v>
      </c>
      <c r="W332" t="s">
        <v>1542</v>
      </c>
      <c r="X332" t="s">
        <v>1545</v>
      </c>
      <c r="Y332" t="s">
        <v>4447</v>
      </c>
      <c r="Z332" t="s">
        <v>1548</v>
      </c>
      <c r="AA332" t="s">
        <v>1549</v>
      </c>
      <c r="AB332" t="s">
        <v>488</v>
      </c>
      <c r="AC332">
        <v>0.75</v>
      </c>
      <c r="AD332" t="s">
        <v>4446</v>
      </c>
      <c r="AE332">
        <v>4.21</v>
      </c>
      <c r="AF332">
        <v>4.16</v>
      </c>
      <c r="AG332">
        <v>4.05</v>
      </c>
      <c r="AH332">
        <v>3.94</v>
      </c>
      <c r="AI332">
        <v>4.21</v>
      </c>
      <c r="AJ332">
        <v>3.94</v>
      </c>
      <c r="AK332" t="s">
        <v>4362</v>
      </c>
      <c r="AL332" s="67">
        <v>21716836</v>
      </c>
      <c r="AM332" s="67">
        <v>21716836</v>
      </c>
      <c r="AN332" s="67">
        <v>0</v>
      </c>
      <c r="AO332" s="67">
        <v>21716836</v>
      </c>
      <c r="AP332" s="67">
        <v>3656109</v>
      </c>
      <c r="AQ332" s="61">
        <v>34802</v>
      </c>
      <c r="AR332" s="61">
        <v>9184380</v>
      </c>
      <c r="AS332" s="61">
        <v>6176989</v>
      </c>
      <c r="AT332" s="61">
        <v>0</v>
      </c>
      <c r="AU332" s="62">
        <v>0</v>
      </c>
      <c r="AV332" s="62">
        <v>0</v>
      </c>
      <c r="AW332" s="62">
        <v>19052280</v>
      </c>
      <c r="AX332" s="62">
        <v>2653188</v>
      </c>
      <c r="AY332" s="62">
        <v>18720152</v>
      </c>
      <c r="BA332" s="61">
        <v>18720152</v>
      </c>
      <c r="BB332" s="61">
        <v>2996684</v>
      </c>
      <c r="BC332" s="63">
        <v>0.13798897776821634</v>
      </c>
      <c r="BD332" s="63">
        <v>0.13798897776821634</v>
      </c>
      <c r="BE332" s="63" t="s">
        <v>237</v>
      </c>
      <c r="BF332" s="63">
        <v>-7.6558635312779399E-2</v>
      </c>
      <c r="BG332" s="65">
        <v>-1.5541983221500324E-2</v>
      </c>
      <c r="BH332" s="62">
        <v>4.3879096584202443E-2</v>
      </c>
      <c r="BI332" s="62">
        <v>1027474</v>
      </c>
      <c r="BJ332" s="61">
        <v>2177249</v>
      </c>
      <c r="BK332" s="85">
        <v>3.4285038921965296</v>
      </c>
      <c r="BL332">
        <v>1</v>
      </c>
      <c r="BM332">
        <v>2.1526885068845283E-2</v>
      </c>
      <c r="BN332">
        <v>5.007940363498335</v>
      </c>
      <c r="BO332">
        <v>70.447049119580441</v>
      </c>
      <c r="BP332">
        <v>49.860826542122361</v>
      </c>
      <c r="BQ332">
        <v>30.467059147623281</v>
      </c>
      <c r="BR332">
        <v>66.513739393247405</v>
      </c>
      <c r="BS332" t="s">
        <v>237</v>
      </c>
      <c r="BT332">
        <v>0.7684764822554675</v>
      </c>
      <c r="BU332" t="s">
        <v>237</v>
      </c>
      <c r="BV332">
        <v>0.18706790602491408</v>
      </c>
      <c r="BW332" t="s">
        <v>237</v>
      </c>
      <c r="BX332">
        <v>0</v>
      </c>
      <c r="BY332">
        <v>4347942</v>
      </c>
      <c r="BZ332">
        <v>1</v>
      </c>
      <c r="CA332">
        <v>41363</v>
      </c>
      <c r="CB332">
        <v>113.32328767123288</v>
      </c>
      <c r="CC332">
        <v>20369</v>
      </c>
      <c r="CD332">
        <v>13644</v>
      </c>
      <c r="CE332">
        <v>7237</v>
      </c>
      <c r="CF332">
        <v>113</v>
      </c>
      <c r="CG332">
        <v>0</v>
      </c>
      <c r="CH332">
        <v>0</v>
      </c>
      <c r="CI332">
        <v>0</v>
      </c>
      <c r="CJ332">
        <v>0.49244493871334283</v>
      </c>
      <c r="CK332">
        <v>0.32986001982448082</v>
      </c>
      <c r="CL332">
        <v>0.17496313130092112</v>
      </c>
      <c r="CM332">
        <v>2.7319101612552281E-3</v>
      </c>
      <c r="CN332">
        <v>0</v>
      </c>
      <c r="CO332">
        <v>0</v>
      </c>
      <c r="CP332">
        <v>0</v>
      </c>
      <c r="CQ332">
        <v>4.0875154755883134</v>
      </c>
      <c r="CR332">
        <v>1591763</v>
      </c>
      <c r="CS332">
        <v>49047.3</v>
      </c>
      <c r="CT332">
        <v>1355325</v>
      </c>
      <c r="CU332">
        <v>46647.3</v>
      </c>
      <c r="CV332">
        <v>2355182</v>
      </c>
      <c r="CW332">
        <v>132272.79999999999</v>
      </c>
    </row>
    <row r="333" spans="1:101" ht="28.8" hidden="1" x14ac:dyDescent="0.3">
      <c r="A333" s="27" t="s">
        <v>1550</v>
      </c>
      <c r="B333" s="27" t="s">
        <v>2778</v>
      </c>
      <c r="C333" s="28">
        <v>2023</v>
      </c>
      <c r="D333" s="29">
        <v>923</v>
      </c>
      <c r="E333" s="29">
        <v>950790</v>
      </c>
      <c r="F333" s="29" t="s">
        <v>4362</v>
      </c>
      <c r="G333" s="58">
        <v>2657</v>
      </c>
      <c r="H333" s="58" t="s">
        <v>1551</v>
      </c>
      <c r="I333" s="58" t="s">
        <v>1552</v>
      </c>
      <c r="J333" s="97">
        <v>42.054377000000002</v>
      </c>
      <c r="K333" s="97">
        <v>-70.190400999999994</v>
      </c>
      <c r="L333" s="59">
        <v>41</v>
      </c>
      <c r="M333" s="60">
        <v>0.83334930058957535</v>
      </c>
      <c r="N333" s="60">
        <v>0.16665069941042468</v>
      </c>
      <c r="O333" s="60">
        <v>3.7004071739544259E-2</v>
      </c>
      <c r="P333" s="60">
        <v>0.39591873362352709</v>
      </c>
      <c r="Q333" s="60">
        <v>0.40042649522650403</v>
      </c>
      <c r="R333" s="60">
        <v>0</v>
      </c>
      <c r="S333" s="60">
        <v>0</v>
      </c>
      <c r="T333" s="60">
        <v>0</v>
      </c>
      <c r="U333" s="88">
        <v>60.3</v>
      </c>
      <c r="V333" t="s">
        <v>1547</v>
      </c>
      <c r="W333" t="s">
        <v>1542</v>
      </c>
      <c r="X333" t="s">
        <v>4448</v>
      </c>
      <c r="Y333" t="s">
        <v>1553</v>
      </c>
      <c r="Z333" t="s">
        <v>1553</v>
      </c>
      <c r="AA333" t="s">
        <v>1554</v>
      </c>
      <c r="AB333" t="s">
        <v>1554</v>
      </c>
      <c r="AC333">
        <v>0.74</v>
      </c>
      <c r="AD333" t="s">
        <v>4446</v>
      </c>
      <c r="AE333">
        <v>3.75</v>
      </c>
      <c r="AF333">
        <v>3</v>
      </c>
      <c r="AG333">
        <v>3.55</v>
      </c>
      <c r="AH333">
        <v>3.53</v>
      </c>
      <c r="AI333">
        <v>3.75</v>
      </c>
      <c r="AJ333">
        <v>3</v>
      </c>
      <c r="AK333" t="s">
        <v>4362</v>
      </c>
      <c r="AL333" s="67">
        <v>6610324</v>
      </c>
      <c r="AM333" s="67">
        <v>6610420</v>
      </c>
      <c r="AN333" s="67">
        <v>-96</v>
      </c>
      <c r="AO333" s="67">
        <v>6610420</v>
      </c>
      <c r="AP333" s="67">
        <v>934114</v>
      </c>
      <c r="AQ333" s="61">
        <v>207416</v>
      </c>
      <c r="AR333" s="61">
        <v>2219212</v>
      </c>
      <c r="AS333" s="61">
        <v>2244479</v>
      </c>
      <c r="AT333" s="61">
        <v>0</v>
      </c>
      <c r="AU333" s="62">
        <v>0</v>
      </c>
      <c r="AV333" s="62">
        <v>0</v>
      </c>
      <c r="AW333" s="62">
        <v>5605221</v>
      </c>
      <c r="AX333" s="62">
        <v>-104</v>
      </c>
      <c r="AY333" s="62">
        <v>5563913</v>
      </c>
      <c r="BA333" s="61">
        <v>5563913</v>
      </c>
      <c r="BB333" s="61">
        <v>1046507</v>
      </c>
      <c r="BC333" s="63">
        <v>0.15831172603253651</v>
      </c>
      <c r="BD333" s="63">
        <v>0.15831172603253651</v>
      </c>
      <c r="BE333" s="63" t="s">
        <v>237</v>
      </c>
      <c r="BF333" s="63">
        <v>-7.6558635312779399E-2</v>
      </c>
      <c r="BG333" s="65">
        <v>-1.5541983221500324E-2</v>
      </c>
      <c r="BH333" s="62">
        <v>4.3879096584202443E-2</v>
      </c>
      <c r="BI333" s="62">
        <v>343343</v>
      </c>
      <c r="BJ333" s="61">
        <v>540528</v>
      </c>
      <c r="BK333" s="85">
        <v>2.7467590112990963</v>
      </c>
      <c r="BL333">
        <v>1</v>
      </c>
      <c r="BM333">
        <v>-13.40978954665138</v>
      </c>
      <c r="BN333">
        <v>5.007940363498335</v>
      </c>
      <c r="BO333">
        <v>57.587566128079516</v>
      </c>
      <c r="BP333">
        <v>49.860826542122361</v>
      </c>
      <c r="BQ333">
        <v>71.381897063821086</v>
      </c>
      <c r="BR333">
        <v>66.513739393247405</v>
      </c>
      <c r="BS333" t="s">
        <v>237</v>
      </c>
      <c r="BT333">
        <v>0.7684764822554675</v>
      </c>
      <c r="BU333" t="s">
        <v>237</v>
      </c>
      <c r="BV333">
        <v>0.18706790602491408</v>
      </c>
      <c r="BW333" t="s">
        <v>237</v>
      </c>
      <c r="BX333">
        <v>0</v>
      </c>
      <c r="BY333">
        <v>400100</v>
      </c>
      <c r="BZ333">
        <v>1</v>
      </c>
      <c r="CA333">
        <v>12873</v>
      </c>
      <c r="CB333">
        <v>35.268493150684932</v>
      </c>
      <c r="CC333">
        <v>8114</v>
      </c>
      <c r="CD333">
        <v>2469</v>
      </c>
      <c r="CE333">
        <v>2014</v>
      </c>
      <c r="CF333">
        <v>276</v>
      </c>
      <c r="CG333">
        <v>0</v>
      </c>
      <c r="CH333">
        <v>0</v>
      </c>
      <c r="CI333">
        <v>0</v>
      </c>
      <c r="CJ333">
        <v>0.63031150469975916</v>
      </c>
      <c r="CK333">
        <v>0.1917967839664414</v>
      </c>
      <c r="CL333">
        <v>0.15645148760972577</v>
      </c>
      <c r="CM333">
        <v>2.1440223724073643E-2</v>
      </c>
      <c r="CN333">
        <v>0</v>
      </c>
      <c r="CO333">
        <v>0</v>
      </c>
      <c r="CP333">
        <v>0</v>
      </c>
      <c r="CQ333">
        <v>3.4427017124055932</v>
      </c>
      <c r="CR333">
        <v>397519</v>
      </c>
      <c r="CS333">
        <v>8374</v>
      </c>
      <c r="CT333">
        <v>240059</v>
      </c>
      <c r="CU333">
        <v>59741.4</v>
      </c>
      <c r="CV333">
        <v>641672</v>
      </c>
      <c r="CW333">
        <v>23177.200000000001</v>
      </c>
    </row>
    <row r="334" spans="1:101" ht="39.6" hidden="1" x14ac:dyDescent="0.3">
      <c r="A334" s="27" t="s">
        <v>1555</v>
      </c>
      <c r="B334" s="27" t="s">
        <v>3224</v>
      </c>
      <c r="C334" s="28">
        <v>2023</v>
      </c>
      <c r="D334" s="29">
        <v>857</v>
      </c>
      <c r="E334" s="29">
        <v>951012</v>
      </c>
      <c r="F334" s="29" t="s">
        <v>4362</v>
      </c>
      <c r="G334" s="58">
        <v>2351</v>
      </c>
      <c r="H334" s="58" t="s">
        <v>1556</v>
      </c>
      <c r="I334" s="58" t="s">
        <v>1557</v>
      </c>
      <c r="J334" s="97">
        <v>42.100776000000003</v>
      </c>
      <c r="K334" s="97">
        <v>-70.948302999999996</v>
      </c>
      <c r="L334" s="59">
        <v>0</v>
      </c>
      <c r="M334" s="60">
        <v>0.91249342554092649</v>
      </c>
      <c r="N334" s="60">
        <v>8.7506574459073477E-2</v>
      </c>
      <c r="O334" s="60">
        <v>0.20867426901836789</v>
      </c>
      <c r="P334" s="60">
        <v>0.16549516408944928</v>
      </c>
      <c r="Q334" s="60">
        <v>0.44833981527728822</v>
      </c>
      <c r="R334" s="60">
        <v>0</v>
      </c>
      <c r="S334" s="60">
        <v>0</v>
      </c>
      <c r="T334" s="60">
        <v>8.9984177155821132E-2</v>
      </c>
      <c r="U334" s="88">
        <v>51.7</v>
      </c>
      <c r="V334" t="s">
        <v>1541</v>
      </c>
      <c r="W334" t="s">
        <v>1542</v>
      </c>
      <c r="X334" t="s">
        <v>4449</v>
      </c>
      <c r="Y334" t="s">
        <v>237</v>
      </c>
      <c r="Z334" t="s">
        <v>488</v>
      </c>
      <c r="AA334" t="s">
        <v>4450</v>
      </c>
      <c r="AB334" t="s">
        <v>1560</v>
      </c>
      <c r="AC334">
        <v>0.9</v>
      </c>
      <c r="AD334" t="s">
        <v>4446</v>
      </c>
      <c r="AE334">
        <v>3.36</v>
      </c>
      <c r="AF334">
        <v>3.35</v>
      </c>
      <c r="AG334">
        <v>3.14</v>
      </c>
      <c r="AH334">
        <v>3.1</v>
      </c>
      <c r="AI334">
        <v>3.36</v>
      </c>
      <c r="AJ334">
        <v>3.1</v>
      </c>
      <c r="AK334" t="s">
        <v>4362</v>
      </c>
      <c r="AL334" s="67">
        <v>9223562</v>
      </c>
      <c r="AM334" s="67">
        <v>9223562</v>
      </c>
      <c r="AN334" s="67">
        <v>0</v>
      </c>
      <c r="AO334" s="67">
        <v>9223562</v>
      </c>
      <c r="AP334" s="67">
        <v>792948</v>
      </c>
      <c r="AQ334" s="61">
        <v>1890919</v>
      </c>
      <c r="AR334" s="61">
        <v>1499648</v>
      </c>
      <c r="AS334" s="61">
        <v>4062668</v>
      </c>
      <c r="AT334" s="61">
        <v>0</v>
      </c>
      <c r="AU334" s="62">
        <v>0</v>
      </c>
      <c r="AV334" s="62">
        <v>815399</v>
      </c>
      <c r="AW334" s="62">
        <v>9061582</v>
      </c>
      <c r="AX334" s="62">
        <v>55</v>
      </c>
      <c r="AY334" s="62">
        <v>9386454</v>
      </c>
      <c r="BA334" s="61">
        <v>9386454</v>
      </c>
      <c r="BB334" s="61">
        <v>-162892</v>
      </c>
      <c r="BC334" s="63">
        <v>-1.7660422296722243E-2</v>
      </c>
      <c r="BD334" s="63">
        <v>-1.7660422296722243E-2</v>
      </c>
      <c r="BE334" s="63" t="s">
        <v>237</v>
      </c>
      <c r="BF334" s="63">
        <v>-7.6558635312779399E-2</v>
      </c>
      <c r="BG334" s="65">
        <v>-1.5541983221500324E-2</v>
      </c>
      <c r="BH334" s="62">
        <v>4.3879096584202443E-2</v>
      </c>
      <c r="BI334" s="62">
        <v>0</v>
      </c>
      <c r="BJ334" s="61">
        <v>532513</v>
      </c>
      <c r="BK334" s="85">
        <v>1.4971176920988192</v>
      </c>
      <c r="BL334">
        <v>1</v>
      </c>
      <c r="BM334">
        <v>3.7625228705844638</v>
      </c>
      <c r="BN334">
        <v>5.007940363498335</v>
      </c>
      <c r="BO334">
        <v>84.13122509954664</v>
      </c>
      <c r="BP334">
        <v>49.860826542122361</v>
      </c>
      <c r="BQ334">
        <v>63.605911054954198</v>
      </c>
      <c r="BR334">
        <v>66.513739393247405</v>
      </c>
      <c r="BS334" t="s">
        <v>237</v>
      </c>
      <c r="BT334">
        <v>0.7684764822554675</v>
      </c>
      <c r="BU334" t="s">
        <v>237</v>
      </c>
      <c r="BV334">
        <v>0.18706790602491408</v>
      </c>
      <c r="BW334" t="s">
        <v>237</v>
      </c>
      <c r="BX334">
        <v>0</v>
      </c>
      <c r="BY334">
        <v>-323160</v>
      </c>
      <c r="BZ334">
        <v>1</v>
      </c>
      <c r="CA334">
        <v>27604</v>
      </c>
      <c r="CB334">
        <v>75.627397260273966</v>
      </c>
      <c r="CC334">
        <v>18714</v>
      </c>
      <c r="CD334">
        <v>2146</v>
      </c>
      <c r="CE334">
        <v>2122</v>
      </c>
      <c r="CF334">
        <v>4622</v>
      </c>
      <c r="CG334">
        <v>0</v>
      </c>
      <c r="CH334">
        <v>0</v>
      </c>
      <c r="CI334">
        <v>0</v>
      </c>
      <c r="CJ334">
        <v>0.67794522532966239</v>
      </c>
      <c r="CK334">
        <v>7.7742356180263733E-2</v>
      </c>
      <c r="CL334">
        <v>7.6872916968555277E-2</v>
      </c>
      <c r="CM334">
        <v>0.16743950152151862</v>
      </c>
      <c r="CN334">
        <v>0</v>
      </c>
      <c r="CO334">
        <v>0</v>
      </c>
      <c r="CP334">
        <v>0</v>
      </c>
      <c r="CQ334">
        <v>3.2405660377358489</v>
      </c>
      <c r="CR334">
        <v>374039</v>
      </c>
      <c r="CS334">
        <v>7651</v>
      </c>
      <c r="CT334">
        <v>468224</v>
      </c>
      <c r="CU334">
        <v>15579</v>
      </c>
      <c r="CV334">
        <v>1081880</v>
      </c>
      <c r="CW334">
        <v>46470</v>
      </c>
    </row>
    <row r="335" spans="1:101" ht="28.8" hidden="1" x14ac:dyDescent="0.3">
      <c r="A335" s="27" t="s">
        <v>1561</v>
      </c>
      <c r="B335" s="27" t="s">
        <v>1561</v>
      </c>
      <c r="C335" s="28">
        <v>2023</v>
      </c>
      <c r="D335" s="29">
        <v>195</v>
      </c>
      <c r="E335" s="29">
        <v>950898</v>
      </c>
      <c r="F335" s="29" t="s">
        <v>4362</v>
      </c>
      <c r="G335" s="58">
        <v>1534</v>
      </c>
      <c r="H335" s="58" t="s">
        <v>1562</v>
      </c>
      <c r="I335" s="58" t="s">
        <v>1563</v>
      </c>
      <c r="J335" s="97">
        <v>42.156947000000002</v>
      </c>
      <c r="K335" s="97">
        <v>-71.652007999999995</v>
      </c>
      <c r="L335" s="59">
        <v>154</v>
      </c>
      <c r="M335" s="60">
        <v>0.90087910445355279</v>
      </c>
      <c r="N335" s="60">
        <v>9.9120895546447166E-2</v>
      </c>
      <c r="O335" s="60">
        <v>0.20102100004801399</v>
      </c>
      <c r="P335" s="60">
        <v>0.47710426097962527</v>
      </c>
      <c r="Q335" s="60">
        <v>0.22275384342591359</v>
      </c>
      <c r="R335" s="60">
        <v>0</v>
      </c>
      <c r="S335" s="60">
        <v>0</v>
      </c>
      <c r="T335" s="60">
        <v>0</v>
      </c>
      <c r="U335" s="88">
        <v>99.8</v>
      </c>
      <c r="V335" t="s">
        <v>1541</v>
      </c>
      <c r="W335" t="s">
        <v>1542</v>
      </c>
      <c r="X335" t="s">
        <v>1564</v>
      </c>
      <c r="Y335" t="s">
        <v>1553</v>
      </c>
      <c r="Z335" t="s">
        <v>1553</v>
      </c>
      <c r="AA335" t="s">
        <v>1565</v>
      </c>
      <c r="AB335" t="s">
        <v>1565</v>
      </c>
      <c r="AC335" t="s">
        <v>237</v>
      </c>
      <c r="AD335" t="s">
        <v>4446</v>
      </c>
      <c r="AE335">
        <v>2.94</v>
      </c>
      <c r="AF335">
        <v>3.71</v>
      </c>
      <c r="AG335">
        <v>3.49</v>
      </c>
      <c r="AH335">
        <v>3.28</v>
      </c>
      <c r="AI335">
        <v>3.71</v>
      </c>
      <c r="AJ335">
        <v>2.94</v>
      </c>
      <c r="AK335" t="s">
        <v>4362</v>
      </c>
      <c r="AL335" s="67">
        <v>11691580</v>
      </c>
      <c r="AM335" s="67">
        <v>11870311</v>
      </c>
      <c r="AN335" s="67">
        <v>-178731</v>
      </c>
      <c r="AO335" s="67">
        <v>11870311</v>
      </c>
      <c r="AP335" s="67">
        <v>1149880</v>
      </c>
      <c r="AQ335" s="61">
        <v>2332001</v>
      </c>
      <c r="AR335" s="61">
        <v>5534783</v>
      </c>
      <c r="AS335" s="61">
        <v>2584119</v>
      </c>
      <c r="AT335" s="61">
        <v>0</v>
      </c>
      <c r="AU335" s="62">
        <v>0</v>
      </c>
      <c r="AV335" s="62">
        <v>0</v>
      </c>
      <c r="AW335" s="62">
        <v>11600781</v>
      </c>
      <c r="AX335" s="62">
        <v>-178700</v>
      </c>
      <c r="AY335" s="62">
        <v>13933938</v>
      </c>
      <c r="BA335" s="61">
        <v>13933938</v>
      </c>
      <c r="BB335" s="61">
        <v>-2063628</v>
      </c>
      <c r="BC335" s="63">
        <v>-0.1738477618657169</v>
      </c>
      <c r="BD335" s="63">
        <v>-0.17384784610950799</v>
      </c>
      <c r="BE335" s="63">
        <v>-8.4243791081961561E-8</v>
      </c>
      <c r="BF335" s="63">
        <v>-7.6558635312779399E-2</v>
      </c>
      <c r="BG335" s="65">
        <v>-1.5541983221500324E-2</v>
      </c>
      <c r="BH335" s="62">
        <v>4.3879096584202443E-2</v>
      </c>
      <c r="BI335" s="62">
        <v>676312</v>
      </c>
      <c r="BJ335" s="61">
        <v>713403</v>
      </c>
      <c r="BK335" s="85">
        <v>0.92677832440539509</v>
      </c>
      <c r="BL335">
        <v>1</v>
      </c>
      <c r="BM335">
        <v>-9.7892946593252148</v>
      </c>
      <c r="BN335">
        <v>5.007940363498335</v>
      </c>
      <c r="BO335">
        <v>90.024650064508592</v>
      </c>
      <c r="BP335">
        <v>49.860826542122361</v>
      </c>
      <c r="BQ335">
        <v>99.44485544315836</v>
      </c>
      <c r="BR335">
        <v>66.513739393247405</v>
      </c>
      <c r="BS335" t="s">
        <v>237</v>
      </c>
      <c r="BT335">
        <v>0.7684764822554675</v>
      </c>
      <c r="BU335" t="s">
        <v>237</v>
      </c>
      <c r="BV335">
        <v>0.18706790602491408</v>
      </c>
      <c r="BW335" t="s">
        <v>237</v>
      </c>
      <c r="BX335">
        <v>0</v>
      </c>
      <c r="BY335">
        <v>-825669</v>
      </c>
      <c r="BZ335">
        <v>1</v>
      </c>
      <c r="CA335">
        <v>37136</v>
      </c>
      <c r="CB335">
        <v>101.74246575342465</v>
      </c>
      <c r="CC335">
        <v>32224</v>
      </c>
      <c r="CD335">
        <v>1830</v>
      </c>
      <c r="CE335">
        <v>3082</v>
      </c>
      <c r="CF335">
        <v>0</v>
      </c>
      <c r="CG335">
        <v>0</v>
      </c>
      <c r="CH335">
        <v>0</v>
      </c>
      <c r="CI335">
        <v>0</v>
      </c>
      <c r="CJ335">
        <v>0.86772942697113309</v>
      </c>
      <c r="CK335">
        <v>4.9278328306764325E-2</v>
      </c>
      <c r="CL335">
        <v>8.2992244722102537E-2</v>
      </c>
      <c r="CM335">
        <v>0</v>
      </c>
      <c r="CN335">
        <v>0</v>
      </c>
      <c r="CO335">
        <v>0</v>
      </c>
      <c r="CP335">
        <v>0</v>
      </c>
      <c r="CQ335">
        <v>3.3489565796483749</v>
      </c>
      <c r="CR335">
        <v>220649</v>
      </c>
      <c r="CS335">
        <v>5057.1000000000004</v>
      </c>
      <c r="CT335">
        <v>1349299</v>
      </c>
      <c r="CU335">
        <v>30908.6</v>
      </c>
      <c r="CV335">
        <v>1643631</v>
      </c>
      <c r="CW335">
        <v>63272.4</v>
      </c>
    </row>
    <row r="336" spans="1:101" ht="39.6" hidden="1" x14ac:dyDescent="0.3">
      <c r="A336" s="27" t="s">
        <v>1566</v>
      </c>
      <c r="B336" s="27" t="s">
        <v>3944</v>
      </c>
      <c r="C336" s="28">
        <v>2023</v>
      </c>
      <c r="D336" s="29">
        <v>841</v>
      </c>
      <c r="E336" s="29">
        <v>950220</v>
      </c>
      <c r="F336" s="29" t="s">
        <v>4362</v>
      </c>
      <c r="G336" s="58">
        <v>2333</v>
      </c>
      <c r="H336" s="58" t="s">
        <v>1567</v>
      </c>
      <c r="I336" s="58" t="s">
        <v>1557</v>
      </c>
      <c r="J336" s="97">
        <v>42.031640000000003</v>
      </c>
      <c r="K336" s="97">
        <v>-70.957240999999996</v>
      </c>
      <c r="L336" s="59">
        <v>0</v>
      </c>
      <c r="M336" s="60">
        <v>0.95990444842285771</v>
      </c>
      <c r="N336" s="60">
        <v>4.0095551577142265E-2</v>
      </c>
      <c r="O336" s="60">
        <v>6.5974974447622486E-2</v>
      </c>
      <c r="P336" s="60">
        <v>0.2639084657518731</v>
      </c>
      <c r="Q336" s="60">
        <v>0.53336980637870102</v>
      </c>
      <c r="R336" s="60">
        <v>0</v>
      </c>
      <c r="S336" s="60">
        <v>0</v>
      </c>
      <c r="T336" s="60">
        <v>9.6651201844661194E-2</v>
      </c>
      <c r="U336" s="88">
        <v>65.3</v>
      </c>
      <c r="V336" t="s">
        <v>1541</v>
      </c>
      <c r="W336" t="s">
        <v>1542</v>
      </c>
      <c r="X336" t="s">
        <v>4451</v>
      </c>
      <c r="Y336" t="s">
        <v>237</v>
      </c>
      <c r="Z336" t="s">
        <v>488</v>
      </c>
      <c r="AA336" t="s">
        <v>4452</v>
      </c>
      <c r="AB336" t="s">
        <v>1568</v>
      </c>
      <c r="AC336">
        <v>0.91</v>
      </c>
      <c r="AD336" t="s">
        <v>4446</v>
      </c>
      <c r="AE336">
        <v>3.74</v>
      </c>
      <c r="AF336">
        <v>3.44</v>
      </c>
      <c r="AG336">
        <v>3.03</v>
      </c>
      <c r="AH336">
        <v>3.36</v>
      </c>
      <c r="AI336">
        <v>3.74</v>
      </c>
      <c r="AJ336">
        <v>3.03</v>
      </c>
      <c r="AK336" t="s">
        <v>4362</v>
      </c>
      <c r="AL336" s="67">
        <v>9851369</v>
      </c>
      <c r="AM336" s="67">
        <v>9851369</v>
      </c>
      <c r="AN336" s="67">
        <v>0</v>
      </c>
      <c r="AO336" s="67">
        <v>9851369</v>
      </c>
      <c r="AP336" s="67">
        <v>383736</v>
      </c>
      <c r="AQ336" s="61">
        <v>631416</v>
      </c>
      <c r="AR336" s="61">
        <v>2525746</v>
      </c>
      <c r="AS336" s="61">
        <v>5104636</v>
      </c>
      <c r="AT336" s="61">
        <v>0</v>
      </c>
      <c r="AU336" s="62">
        <v>0</v>
      </c>
      <c r="AV336" s="62">
        <v>925004</v>
      </c>
      <c r="AW336" s="62">
        <v>9570538</v>
      </c>
      <c r="AX336" s="62">
        <v>0</v>
      </c>
      <c r="AY336" s="62">
        <v>9854592</v>
      </c>
      <c r="BA336" s="61">
        <v>9854592</v>
      </c>
      <c r="BB336" s="61">
        <v>-3223</v>
      </c>
      <c r="BC336" s="63">
        <v>-3.2716265120106658E-4</v>
      </c>
      <c r="BD336" s="63">
        <v>-3.2716265120106658E-4</v>
      </c>
      <c r="BE336" s="63" t="s">
        <v>237</v>
      </c>
      <c r="BF336" s="63">
        <v>-7.6558635312779399E-2</v>
      </c>
      <c r="BG336" s="65">
        <v>-1.5541983221500324E-2</v>
      </c>
      <c r="BH336" s="62">
        <v>4.3879096584202443E-2</v>
      </c>
      <c r="BI336" s="62">
        <v>0</v>
      </c>
      <c r="BJ336" s="61">
        <v>532512</v>
      </c>
      <c r="BK336" s="85">
        <v>3.1930696839094668</v>
      </c>
      <c r="BL336" s="87">
        <v>1</v>
      </c>
      <c r="BM336">
        <v>-0.67843039812520856</v>
      </c>
      <c r="BN336">
        <v>5.007940363498335</v>
      </c>
      <c r="BO336">
        <v>65.921701580412716</v>
      </c>
      <c r="BP336">
        <v>49.860826542122361</v>
      </c>
      <c r="BQ336">
        <v>74.924175617155385</v>
      </c>
      <c r="BR336">
        <v>66.513739393247405</v>
      </c>
      <c r="BS336" t="s">
        <v>237</v>
      </c>
      <c r="BT336">
        <v>0.7684764822554675</v>
      </c>
      <c r="BU336" t="s">
        <v>237</v>
      </c>
      <c r="BV336">
        <v>0.18706790602491408</v>
      </c>
      <c r="BW336" t="s">
        <v>237</v>
      </c>
      <c r="BX336">
        <v>0</v>
      </c>
      <c r="BY336">
        <v>5030124</v>
      </c>
      <c r="BZ336">
        <v>1</v>
      </c>
      <c r="CA336">
        <v>28796</v>
      </c>
      <c r="CB336">
        <v>78.893150684931513</v>
      </c>
      <c r="CC336">
        <v>23269</v>
      </c>
      <c r="CD336">
        <v>3311</v>
      </c>
      <c r="CE336">
        <v>1017</v>
      </c>
      <c r="CF336">
        <v>1199</v>
      </c>
      <c r="CG336">
        <v>0</v>
      </c>
      <c r="CH336">
        <v>0</v>
      </c>
      <c r="CI336">
        <v>0</v>
      </c>
      <c r="CJ336">
        <v>0.80806361994721487</v>
      </c>
      <c r="CK336">
        <v>0.11498124739547159</v>
      </c>
      <c r="CL336">
        <v>3.5317405195165998E-2</v>
      </c>
      <c r="CM336">
        <v>4.1637727462147521E-2</v>
      </c>
      <c r="CN336">
        <v>0</v>
      </c>
      <c r="CO336">
        <v>0</v>
      </c>
      <c r="CP336">
        <v>0</v>
      </c>
      <c r="CQ336">
        <v>3.3971828758215881</v>
      </c>
      <c r="CR336">
        <v>131449</v>
      </c>
      <c r="CS336">
        <v>5372</v>
      </c>
      <c r="CT336">
        <v>425697</v>
      </c>
      <c r="CU336">
        <v>16917</v>
      </c>
      <c r="CV336">
        <v>1222430</v>
      </c>
      <c r="CW336">
        <v>54954</v>
      </c>
    </row>
    <row r="337" spans="1:101" ht="15" hidden="1" x14ac:dyDescent="0.3">
      <c r="A337" s="27" t="s">
        <v>1569</v>
      </c>
      <c r="B337" s="27" t="s">
        <v>1569</v>
      </c>
      <c r="C337" s="28">
        <v>2023</v>
      </c>
      <c r="D337" s="29">
        <v>313</v>
      </c>
      <c r="E337" s="29">
        <v>951015</v>
      </c>
      <c r="F337" s="29" t="s">
        <v>4362</v>
      </c>
      <c r="G337" s="58">
        <v>1760</v>
      </c>
      <c r="H337" s="58" t="s">
        <v>1570</v>
      </c>
      <c r="I337" s="58" t="s">
        <v>1571</v>
      </c>
      <c r="J337" s="97">
        <v>42.282113000000003</v>
      </c>
      <c r="K337" s="97">
        <v>-71.378983000000005</v>
      </c>
      <c r="L337" s="59">
        <v>0</v>
      </c>
      <c r="M337" s="60">
        <v>0.89532790925881567</v>
      </c>
      <c r="N337" s="60">
        <v>0.10467209074118433</v>
      </c>
      <c r="O337" s="60">
        <v>0.14652145845144737</v>
      </c>
      <c r="P337" s="60">
        <v>0.11966209285914454</v>
      </c>
      <c r="Q337" s="60">
        <v>0.53843866562957521</v>
      </c>
      <c r="R337" s="60">
        <v>0</v>
      </c>
      <c r="S337" s="60">
        <v>0</v>
      </c>
      <c r="T337" s="60">
        <v>9.0705692318648501E-2</v>
      </c>
      <c r="U337" s="88">
        <v>51</v>
      </c>
      <c r="V337" t="s">
        <v>1541</v>
      </c>
      <c r="W337" t="s">
        <v>1542</v>
      </c>
      <c r="X337" t="s">
        <v>1569</v>
      </c>
      <c r="Y337" t="s">
        <v>237</v>
      </c>
      <c r="Z337" t="s">
        <v>488</v>
      </c>
      <c r="AA337" t="s">
        <v>4453</v>
      </c>
      <c r="AB337" t="s">
        <v>1560</v>
      </c>
      <c r="AC337">
        <v>0.99</v>
      </c>
      <c r="AD337" t="s">
        <v>4446</v>
      </c>
      <c r="AE337">
        <v>2.89</v>
      </c>
      <c r="AF337">
        <v>3.01</v>
      </c>
      <c r="AG337">
        <v>3.11</v>
      </c>
      <c r="AH337">
        <v>3.22</v>
      </c>
      <c r="AI337">
        <v>3.22</v>
      </c>
      <c r="AJ337">
        <v>2.89</v>
      </c>
      <c r="AK337" t="s">
        <v>4362</v>
      </c>
      <c r="AL337" s="67">
        <v>8906507</v>
      </c>
      <c r="AM337" s="67">
        <v>8906507</v>
      </c>
      <c r="AN337" s="67">
        <v>0</v>
      </c>
      <c r="AO337" s="67">
        <v>8906507</v>
      </c>
      <c r="AP337" s="67">
        <v>905396</v>
      </c>
      <c r="AQ337" s="61">
        <v>1267386</v>
      </c>
      <c r="AR337" s="61">
        <v>1035057</v>
      </c>
      <c r="AS337" s="61">
        <v>4657404</v>
      </c>
      <c r="AT337" s="61">
        <v>0</v>
      </c>
      <c r="AU337" s="62">
        <v>0</v>
      </c>
      <c r="AV337" s="62">
        <v>784589</v>
      </c>
      <c r="AW337" s="62">
        <v>8649832</v>
      </c>
      <c r="AX337" s="62">
        <v>31</v>
      </c>
      <c r="AY337" s="62">
        <v>10065228</v>
      </c>
      <c r="BA337" s="61">
        <v>10065228</v>
      </c>
      <c r="BB337" s="61">
        <v>-1158721</v>
      </c>
      <c r="BC337" s="63">
        <v>-0.13009825288409924</v>
      </c>
      <c r="BD337" s="63">
        <v>-0.13009825288409924</v>
      </c>
      <c r="BE337" s="63" t="s">
        <v>237</v>
      </c>
      <c r="BF337" s="63">
        <v>-7.6558635312779399E-2</v>
      </c>
      <c r="BG337" s="65">
        <v>-1.5541983221500324E-2</v>
      </c>
      <c r="BH337" s="62">
        <v>4.3879096584202443E-2</v>
      </c>
      <c r="BI337" s="62">
        <v>0</v>
      </c>
      <c r="BJ337" s="61">
        <v>739673</v>
      </c>
      <c r="BK337" s="85">
        <v>1.1957706229941141</v>
      </c>
      <c r="BL337" s="87">
        <v>1</v>
      </c>
      <c r="BM337">
        <v>1.3352518174354151</v>
      </c>
      <c r="BN337">
        <v>5.007940363498335</v>
      </c>
      <c r="BO337">
        <v>98.580186297259871</v>
      </c>
      <c r="BP337">
        <v>49.860826542122361</v>
      </c>
      <c r="BQ337">
        <v>75.484710228936152</v>
      </c>
      <c r="BR337">
        <v>66.513739393247405</v>
      </c>
      <c r="BS337" t="s">
        <v>237</v>
      </c>
      <c r="BT337">
        <v>0.7684764822554675</v>
      </c>
      <c r="BU337" t="s">
        <v>237</v>
      </c>
      <c r="BV337">
        <v>0.18706790602491408</v>
      </c>
      <c r="BW337" t="s">
        <v>237</v>
      </c>
      <c r="BX337">
        <v>0</v>
      </c>
      <c r="BY337">
        <v>-1921079</v>
      </c>
      <c r="BZ337">
        <v>1</v>
      </c>
      <c r="CA337">
        <v>29001</v>
      </c>
      <c r="CB337">
        <v>79.454794520547949</v>
      </c>
      <c r="CC337">
        <v>22129</v>
      </c>
      <c r="CD337">
        <v>1453</v>
      </c>
      <c r="CE337">
        <v>2570</v>
      </c>
      <c r="CF337">
        <v>2849</v>
      </c>
      <c r="CG337">
        <v>0</v>
      </c>
      <c r="CH337">
        <v>0</v>
      </c>
      <c r="CI337">
        <v>0</v>
      </c>
      <c r="CJ337">
        <v>0.76304265370159652</v>
      </c>
      <c r="CK337">
        <v>5.0101720630323095E-2</v>
      </c>
      <c r="CL337">
        <v>8.8617633874693971E-2</v>
      </c>
      <c r="CM337">
        <v>9.8237991793386437E-2</v>
      </c>
      <c r="CN337">
        <v>0</v>
      </c>
      <c r="CO337">
        <v>0</v>
      </c>
      <c r="CP337">
        <v>0</v>
      </c>
      <c r="CQ337">
        <v>3.0600275347670003</v>
      </c>
      <c r="CR337">
        <v>347744</v>
      </c>
      <c r="CS337">
        <v>7955</v>
      </c>
      <c r="CT337">
        <v>618447</v>
      </c>
      <c r="CU337">
        <v>16228</v>
      </c>
      <c r="CV337">
        <v>949383</v>
      </c>
      <c r="CW337">
        <v>31510</v>
      </c>
    </row>
    <row r="338" spans="1:101" ht="28.8" hidden="1" x14ac:dyDescent="0.3">
      <c r="A338" s="27" t="s">
        <v>1573</v>
      </c>
      <c r="B338" s="27" t="s">
        <v>1573</v>
      </c>
      <c r="C338" s="28">
        <v>2023</v>
      </c>
      <c r="D338" s="29">
        <v>484</v>
      </c>
      <c r="E338" s="29">
        <v>951018</v>
      </c>
      <c r="F338" s="29" t="s">
        <v>4362</v>
      </c>
      <c r="G338" s="58">
        <v>1950</v>
      </c>
      <c r="H338" s="58" t="s">
        <v>1574</v>
      </c>
      <c r="I338" s="58" t="s">
        <v>1540</v>
      </c>
      <c r="J338" s="97">
        <v>42.815676000000003</v>
      </c>
      <c r="K338" s="97">
        <v>-70.896619000000001</v>
      </c>
      <c r="L338" s="59">
        <v>0</v>
      </c>
      <c r="M338" s="60">
        <v>0.79510881922466159</v>
      </c>
      <c r="N338" s="60">
        <v>0.20490420886094307</v>
      </c>
      <c r="O338" s="60">
        <v>2.8765727728416339E-2</v>
      </c>
      <c r="P338" s="60">
        <v>0.3073796116926783</v>
      </c>
      <c r="Q338" s="60">
        <v>0.45896347980356689</v>
      </c>
      <c r="R338" s="60">
        <v>0</v>
      </c>
      <c r="S338" s="60">
        <v>0</v>
      </c>
      <c r="T338" s="60">
        <v>-1.3028085604602547E-5</v>
      </c>
      <c r="U338" s="88">
        <v>43.6</v>
      </c>
      <c r="V338" t="s">
        <v>1547</v>
      </c>
      <c r="W338" t="s">
        <v>1542</v>
      </c>
      <c r="X338" t="s">
        <v>1575</v>
      </c>
      <c r="Y338" t="s">
        <v>266</v>
      </c>
      <c r="Z338" t="s">
        <v>1553</v>
      </c>
      <c r="AA338" t="s">
        <v>4454</v>
      </c>
      <c r="AB338" t="s">
        <v>1576</v>
      </c>
      <c r="AC338">
        <v>0.83</v>
      </c>
      <c r="AD338" t="s">
        <v>4446</v>
      </c>
      <c r="AE338">
        <v>2.99</v>
      </c>
      <c r="AF338">
        <v>3.32</v>
      </c>
      <c r="AG338">
        <v>2.04</v>
      </c>
      <c r="AH338">
        <v>3.42</v>
      </c>
      <c r="AI338">
        <v>3.42</v>
      </c>
      <c r="AJ338">
        <v>2.04</v>
      </c>
      <c r="AK338" t="s">
        <v>4362</v>
      </c>
      <c r="AL338" s="67">
        <v>10572055</v>
      </c>
      <c r="AM338" s="67">
        <v>10572055</v>
      </c>
      <c r="AN338" s="67">
        <v>0</v>
      </c>
      <c r="AO338" s="67">
        <v>10572055</v>
      </c>
      <c r="AP338" s="67">
        <v>2154720</v>
      </c>
      <c r="AQ338" s="61">
        <v>302493</v>
      </c>
      <c r="AR338" s="61">
        <v>3232325</v>
      </c>
      <c r="AS338" s="61">
        <v>4826342</v>
      </c>
      <c r="AT338" s="61">
        <v>0</v>
      </c>
      <c r="AU338" s="62">
        <v>0</v>
      </c>
      <c r="AV338" s="62">
        <v>-137</v>
      </c>
      <c r="AW338" s="62">
        <v>10515743</v>
      </c>
      <c r="AX338" s="62">
        <v>195</v>
      </c>
      <c r="AY338" s="62">
        <v>11134595</v>
      </c>
      <c r="BA338" s="61">
        <v>11134595</v>
      </c>
      <c r="BB338" s="61">
        <v>-562537</v>
      </c>
      <c r="BC338" s="63">
        <v>-5.3210090185872097E-2</v>
      </c>
      <c r="BD338" s="63">
        <v>-5.3209806418903417E-2</v>
      </c>
      <c r="BE338" s="63">
        <v>2.8376696867976614E-7</v>
      </c>
      <c r="BF338" s="63">
        <v>-7.6558635312779399E-2</v>
      </c>
      <c r="BG338" s="65">
        <v>-1.5541983221500324E-2</v>
      </c>
      <c r="BH338" s="62">
        <v>4.3879096584202443E-2</v>
      </c>
      <c r="BI338" s="62">
        <v>525126</v>
      </c>
      <c r="BJ338" s="61">
        <v>511101</v>
      </c>
      <c r="BK338" s="85">
        <v>2.0214404349845849</v>
      </c>
      <c r="BL338" s="87">
        <v>1</v>
      </c>
      <c r="BM338">
        <v>-6.3084467858810207</v>
      </c>
      <c r="BN338">
        <v>5.007940363498335</v>
      </c>
      <c r="BO338">
        <v>54.66772200499765</v>
      </c>
      <c r="BP338">
        <v>49.860826542122361</v>
      </c>
      <c r="BQ338">
        <v>73.635345773055079</v>
      </c>
      <c r="BR338">
        <v>66.513739393247405</v>
      </c>
      <c r="BS338" t="s">
        <v>237</v>
      </c>
      <c r="BT338">
        <v>0.7684764822554675</v>
      </c>
      <c r="BU338" t="s">
        <v>237</v>
      </c>
      <c r="BV338">
        <v>0.18706790602491408</v>
      </c>
      <c r="BW338" t="s">
        <v>237</v>
      </c>
      <c r="BX338">
        <v>0</v>
      </c>
      <c r="BY338">
        <v>483794</v>
      </c>
      <c r="BZ338">
        <v>1</v>
      </c>
      <c r="CA338">
        <v>29120</v>
      </c>
      <c r="CB338">
        <v>79.780821917808225</v>
      </c>
      <c r="CC338">
        <v>18937</v>
      </c>
      <c r="CD338">
        <v>4891</v>
      </c>
      <c r="CE338">
        <v>5292</v>
      </c>
      <c r="CF338">
        <v>0</v>
      </c>
      <c r="CG338">
        <v>0</v>
      </c>
      <c r="CH338">
        <v>0</v>
      </c>
      <c r="CI338">
        <v>0</v>
      </c>
      <c r="CJ338">
        <v>0.6503090659340659</v>
      </c>
      <c r="CK338">
        <v>0.16796016483516482</v>
      </c>
      <c r="CL338">
        <v>0.18173076923076922</v>
      </c>
      <c r="CM338">
        <v>0</v>
      </c>
      <c r="CN338">
        <v>0</v>
      </c>
      <c r="CO338">
        <v>0</v>
      </c>
      <c r="CP338">
        <v>0</v>
      </c>
      <c r="CQ338">
        <v>2.9267282797050727</v>
      </c>
      <c r="CR338">
        <v>110299</v>
      </c>
      <c r="CS338">
        <v>2455.5</v>
      </c>
      <c r="CT338">
        <v>290827</v>
      </c>
      <c r="CU338">
        <v>7161.4</v>
      </c>
      <c r="CV338">
        <v>625706</v>
      </c>
      <c r="CW338">
        <v>25169.1</v>
      </c>
    </row>
    <row r="339" spans="1:101" ht="26.4" hidden="1" x14ac:dyDescent="0.3">
      <c r="A339" s="27" t="s">
        <v>1577</v>
      </c>
      <c r="B339" s="27" t="s">
        <v>1577</v>
      </c>
      <c r="C339" s="28">
        <v>2023</v>
      </c>
      <c r="D339" s="29">
        <v>812</v>
      </c>
      <c r="E339" s="29">
        <v>951021</v>
      </c>
      <c r="F339" s="29" t="s">
        <v>4362</v>
      </c>
      <c r="G339" s="58">
        <v>2482</v>
      </c>
      <c r="H339" s="58" t="s">
        <v>1578</v>
      </c>
      <c r="I339" s="58" t="s">
        <v>1579</v>
      </c>
      <c r="J339" s="97">
        <v>42.305498</v>
      </c>
      <c r="K339" s="97">
        <v>-71.296946000000005</v>
      </c>
      <c r="L339" s="59">
        <v>0</v>
      </c>
      <c r="M339" s="60">
        <v>0.86605078257239076</v>
      </c>
      <c r="N339" s="60">
        <v>0.13394921742760918</v>
      </c>
      <c r="O339" s="60">
        <v>1.2529142010479459E-2</v>
      </c>
      <c r="P339" s="60">
        <v>6.6751642416147644E-2</v>
      </c>
      <c r="Q339" s="60">
        <v>0.78676999814576376</v>
      </c>
      <c r="R339" s="60">
        <v>0</v>
      </c>
      <c r="S339" s="60">
        <v>0</v>
      </c>
      <c r="T339" s="60">
        <v>0</v>
      </c>
      <c r="U339" s="88">
        <v>75.2</v>
      </c>
      <c r="V339" t="s">
        <v>1541</v>
      </c>
      <c r="W339" t="s">
        <v>1542</v>
      </c>
      <c r="X339" t="s">
        <v>1577</v>
      </c>
      <c r="Y339" t="s">
        <v>4455</v>
      </c>
      <c r="Z339" t="s">
        <v>1553</v>
      </c>
      <c r="AA339" t="s">
        <v>2370</v>
      </c>
      <c r="AB339" t="s">
        <v>1580</v>
      </c>
      <c r="AC339">
        <v>0.75</v>
      </c>
      <c r="AD339" t="s">
        <v>4446</v>
      </c>
      <c r="AE339">
        <v>3.39</v>
      </c>
      <c r="AF339">
        <v>3.64</v>
      </c>
      <c r="AG339">
        <v>3.48</v>
      </c>
      <c r="AH339">
        <v>3.33</v>
      </c>
      <c r="AI339">
        <v>3.64</v>
      </c>
      <c r="AJ339">
        <v>3.33</v>
      </c>
      <c r="AK339" t="s">
        <v>4362</v>
      </c>
      <c r="AL339" s="67">
        <v>11625599</v>
      </c>
      <c r="AM339" s="67">
        <v>11625700</v>
      </c>
      <c r="AN339" s="67">
        <v>-101</v>
      </c>
      <c r="AO339" s="67">
        <v>11625700</v>
      </c>
      <c r="AP339" s="67">
        <v>1550261</v>
      </c>
      <c r="AQ339" s="61">
        <v>145006</v>
      </c>
      <c r="AR339" s="61">
        <v>772550</v>
      </c>
      <c r="AS339" s="61">
        <v>9105681</v>
      </c>
      <c r="AT339" s="61">
        <v>0</v>
      </c>
      <c r="AU339" s="62">
        <v>0</v>
      </c>
      <c r="AV339" s="62">
        <v>0</v>
      </c>
      <c r="AW339" s="62">
        <v>11573497</v>
      </c>
      <c r="AX339" s="62">
        <v>-94</v>
      </c>
      <c r="AY339" s="62">
        <v>11128458</v>
      </c>
      <c r="BA339" s="61">
        <v>11128458</v>
      </c>
      <c r="BB339" s="61">
        <v>497242</v>
      </c>
      <c r="BC339" s="63">
        <v>4.2770929922499291E-2</v>
      </c>
      <c r="BD339" s="63">
        <v>4.2770929922499291E-2</v>
      </c>
      <c r="BE339" s="63" t="s">
        <v>237</v>
      </c>
      <c r="BF339" s="63">
        <v>-7.6558635312779399E-2</v>
      </c>
      <c r="BG339" s="65">
        <v>-1.5541983221500324E-2</v>
      </c>
      <c r="BH339" s="62">
        <v>4.3879096584202443E-2</v>
      </c>
      <c r="BI339" s="62">
        <v>581270</v>
      </c>
      <c r="BJ339" s="61">
        <v>628656</v>
      </c>
      <c r="BK339" s="85">
        <v>3.2819851120465517</v>
      </c>
      <c r="BL339" s="87">
        <v>1</v>
      </c>
      <c r="BM339">
        <v>-4.6797144014125012</v>
      </c>
      <c r="BN339">
        <v>5.007940363498335</v>
      </c>
      <c r="BO339">
        <v>50.135310442470413</v>
      </c>
      <c r="BP339">
        <v>49.860826542122361</v>
      </c>
      <c r="BQ339">
        <v>25.639016647989731</v>
      </c>
      <c r="BR339">
        <v>66.513739393247405</v>
      </c>
      <c r="BS339" t="s">
        <v>237</v>
      </c>
      <c r="BT339">
        <v>0.7684764822554675</v>
      </c>
      <c r="BU339" t="s">
        <v>237</v>
      </c>
      <c r="BV339">
        <v>0.18706790602491408</v>
      </c>
      <c r="BW339" t="s">
        <v>237</v>
      </c>
      <c r="BX339">
        <v>0</v>
      </c>
      <c r="BY339">
        <v>1275090</v>
      </c>
      <c r="BZ339">
        <v>1</v>
      </c>
      <c r="CA339">
        <v>32569</v>
      </c>
      <c r="CB339">
        <v>89.230136986301375</v>
      </c>
      <c r="CC339">
        <v>27528</v>
      </c>
      <c r="CD339">
        <v>944</v>
      </c>
      <c r="CE339">
        <v>3906</v>
      </c>
      <c r="CF339">
        <v>191</v>
      </c>
      <c r="CG339">
        <v>0</v>
      </c>
      <c r="CH339">
        <v>0</v>
      </c>
      <c r="CI339">
        <v>0</v>
      </c>
      <c r="CJ339">
        <v>0.84522091559458379</v>
      </c>
      <c r="CK339">
        <v>2.8984617274094997E-2</v>
      </c>
      <c r="CL339">
        <v>0.11992999478031256</v>
      </c>
      <c r="CM339">
        <v>5.8644723510086275E-3</v>
      </c>
      <c r="CN339">
        <v>0</v>
      </c>
      <c r="CO339">
        <v>0</v>
      </c>
      <c r="CP339">
        <v>0</v>
      </c>
      <c r="CQ339">
        <v>3.459767764618801</v>
      </c>
      <c r="CR339">
        <v>333052</v>
      </c>
      <c r="CS339">
        <v>810</v>
      </c>
      <c r="CT339">
        <v>426444</v>
      </c>
      <c r="CU339">
        <v>11360</v>
      </c>
      <c r="CV339">
        <v>1250033</v>
      </c>
      <c r="CW339">
        <v>51390</v>
      </c>
    </row>
    <row r="340" spans="1:101" ht="28.8" hidden="1" x14ac:dyDescent="0.3">
      <c r="A340" s="27" t="s">
        <v>1581</v>
      </c>
      <c r="B340" s="27" t="s">
        <v>2796</v>
      </c>
      <c r="C340" s="28">
        <v>2023</v>
      </c>
      <c r="D340" s="29">
        <v>619</v>
      </c>
      <c r="E340" s="29">
        <v>950766</v>
      </c>
      <c r="F340" s="29" t="s">
        <v>4362</v>
      </c>
      <c r="G340" s="58">
        <v>2128</v>
      </c>
      <c r="H340" s="58" t="s">
        <v>1582</v>
      </c>
      <c r="I340" s="58" t="s">
        <v>1579</v>
      </c>
      <c r="J340" s="97">
        <v>42.390559000000003</v>
      </c>
      <c r="K340" s="97">
        <v>-71.005090999999993</v>
      </c>
      <c r="L340" s="59">
        <v>165</v>
      </c>
      <c r="M340" s="60">
        <v>0.9641219179982371</v>
      </c>
      <c r="N340" s="60">
        <v>9.331571279842658E-3</v>
      </c>
      <c r="O340" s="60">
        <v>8.993476923987001E-2</v>
      </c>
      <c r="P340" s="60">
        <v>0.20913635963418631</v>
      </c>
      <c r="Q340" s="60">
        <v>0.64074203703954746</v>
      </c>
      <c r="R340" s="60">
        <v>0</v>
      </c>
      <c r="S340" s="60">
        <v>2.4308752084633341E-2</v>
      </c>
      <c r="T340" s="60">
        <v>2.6546510721920217E-2</v>
      </c>
      <c r="U340" s="88">
        <v>157.4</v>
      </c>
      <c r="V340" t="s">
        <v>1541</v>
      </c>
      <c r="W340" t="s">
        <v>1542</v>
      </c>
      <c r="X340" t="s">
        <v>1583</v>
      </c>
      <c r="Y340" t="s">
        <v>4456</v>
      </c>
      <c r="Z340" t="s">
        <v>1584</v>
      </c>
      <c r="AA340" t="s">
        <v>1585</v>
      </c>
      <c r="AB340" t="s">
        <v>488</v>
      </c>
      <c r="AC340">
        <v>0.87</v>
      </c>
      <c r="AD340" t="s">
        <v>4446</v>
      </c>
      <c r="AE340">
        <v>3.48</v>
      </c>
      <c r="AF340">
        <v>3.5</v>
      </c>
      <c r="AG340">
        <v>3.09</v>
      </c>
      <c r="AH340">
        <v>3.34</v>
      </c>
      <c r="AI340">
        <v>3.5</v>
      </c>
      <c r="AJ340">
        <v>3.09</v>
      </c>
      <c r="AK340" t="s">
        <v>4362</v>
      </c>
      <c r="AL340" s="67">
        <v>14996440</v>
      </c>
      <c r="AM340" s="67">
        <v>15062415</v>
      </c>
      <c r="AN340" s="67">
        <v>-65975</v>
      </c>
      <c r="AO340" s="67">
        <v>15062415</v>
      </c>
      <c r="AP340" s="67">
        <v>136294</v>
      </c>
      <c r="AQ340" s="61">
        <v>1313559</v>
      </c>
      <c r="AR340" s="61">
        <v>3054580</v>
      </c>
      <c r="AS340" s="61">
        <v>9358477</v>
      </c>
      <c r="AT340" s="61">
        <v>0</v>
      </c>
      <c r="AU340" s="62">
        <v>355046</v>
      </c>
      <c r="AV340" s="62">
        <v>387730</v>
      </c>
      <c r="AW340" s="62">
        <v>14605686</v>
      </c>
      <c r="AX340" s="62">
        <v>390754</v>
      </c>
      <c r="AY340" s="62">
        <v>16629003</v>
      </c>
      <c r="BA340" s="61">
        <v>16629003</v>
      </c>
      <c r="BB340" s="61">
        <v>-1506153</v>
      </c>
      <c r="BC340" s="63">
        <v>-0.10400642924789949</v>
      </c>
      <c r="BD340" s="63">
        <v>-9.9994124448171157E-2</v>
      </c>
      <c r="BE340" s="63">
        <v>4.0123047997283334E-3</v>
      </c>
      <c r="BF340" s="63">
        <v>-7.6558635312779399E-2</v>
      </c>
      <c r="BG340" s="65">
        <v>-1.5541983221500324E-2</v>
      </c>
      <c r="BH340" s="62">
        <v>4.3879096584202443E-2</v>
      </c>
      <c r="BI340" s="62">
        <v>728041</v>
      </c>
      <c r="BJ340" s="61">
        <v>1200000</v>
      </c>
      <c r="BK340" s="85">
        <v>0.60091935565416454</v>
      </c>
      <c r="BL340" s="87">
        <v>1</v>
      </c>
      <c r="BM340">
        <v>10.688181998752123</v>
      </c>
      <c r="BN340">
        <v>5.007940363498335</v>
      </c>
      <c r="BO340">
        <v>58.841209170182083</v>
      </c>
      <c r="BP340">
        <v>49.860826542122361</v>
      </c>
      <c r="BQ340">
        <v>131.26982532896486</v>
      </c>
      <c r="BR340">
        <v>66.513739393247405</v>
      </c>
      <c r="BS340" t="s">
        <v>237</v>
      </c>
      <c r="BT340">
        <v>0.7684764822554675</v>
      </c>
      <c r="BU340" t="s">
        <v>237</v>
      </c>
      <c r="BV340">
        <v>0.18706790602491408</v>
      </c>
      <c r="BW340" t="s">
        <v>237</v>
      </c>
      <c r="BX340">
        <v>0</v>
      </c>
      <c r="BY340">
        <v>-2131005</v>
      </c>
      <c r="BZ340">
        <v>1</v>
      </c>
      <c r="CA340">
        <v>42032</v>
      </c>
      <c r="CB340">
        <v>115.15616438356165</v>
      </c>
      <c r="CC340">
        <v>31817</v>
      </c>
      <c r="CD340">
        <v>4017</v>
      </c>
      <c r="CE340">
        <v>349</v>
      </c>
      <c r="CF340">
        <v>3637</v>
      </c>
      <c r="CG340">
        <v>0</v>
      </c>
      <c r="CH340">
        <v>815</v>
      </c>
      <c r="CI340">
        <v>1397</v>
      </c>
      <c r="CJ340">
        <v>0.75697087933003426</v>
      </c>
      <c r="CK340">
        <v>9.557004187285878E-2</v>
      </c>
      <c r="CL340">
        <v>8.3031975637609442E-3</v>
      </c>
      <c r="CM340">
        <v>8.6529311001141987E-2</v>
      </c>
      <c r="CN340">
        <v>0</v>
      </c>
      <c r="CO340">
        <v>1.9389988580129424E-2</v>
      </c>
      <c r="CP340">
        <v>3.3236581652074611E-2</v>
      </c>
      <c r="CQ340">
        <v>3.3487651979157147</v>
      </c>
      <c r="CR340">
        <v>1711017</v>
      </c>
      <c r="CS340">
        <v>47594</v>
      </c>
      <c r="CT340">
        <v>1181264</v>
      </c>
      <c r="CU340">
        <v>36360</v>
      </c>
      <c r="CV340">
        <v>2123959</v>
      </c>
      <c r="CW340">
        <v>128769</v>
      </c>
    </row>
    <row r="341" spans="1:101" ht="28.8" hidden="1" x14ac:dyDescent="0.3">
      <c r="A341" s="27" t="s">
        <v>1590</v>
      </c>
      <c r="B341" s="27" t="s">
        <v>2806</v>
      </c>
      <c r="C341" s="28">
        <v>2023</v>
      </c>
      <c r="D341" s="29">
        <v>990</v>
      </c>
      <c r="E341" s="29">
        <v>951042</v>
      </c>
      <c r="F341" s="29" t="s">
        <v>4457</v>
      </c>
      <c r="G341" s="58">
        <v>1001</v>
      </c>
      <c r="H341" s="58" t="s">
        <v>4458</v>
      </c>
      <c r="I341" s="58" t="s">
        <v>1592</v>
      </c>
      <c r="J341" s="97">
        <v>42.077001000000003</v>
      </c>
      <c r="K341" s="97">
        <v>-72.620251999999994</v>
      </c>
      <c r="L341" s="59">
        <v>123</v>
      </c>
      <c r="M341" s="60">
        <v>0.80502994080592993</v>
      </c>
      <c r="N341" s="60">
        <v>0.19497005919407012</v>
      </c>
      <c r="O341" s="60">
        <v>0</v>
      </c>
      <c r="P341" s="60">
        <v>6.8727982294163104E-2</v>
      </c>
      <c r="Q341" s="60">
        <v>0.73630195851176683</v>
      </c>
      <c r="R341" s="60">
        <v>0</v>
      </c>
      <c r="S341" s="60">
        <v>0</v>
      </c>
      <c r="T341" s="60">
        <v>0</v>
      </c>
      <c r="U341" s="88">
        <v>84.9</v>
      </c>
      <c r="V341" t="s">
        <v>1547</v>
      </c>
      <c r="W341" t="s">
        <v>1542</v>
      </c>
      <c r="X341" t="s">
        <v>1593</v>
      </c>
      <c r="Y341" t="s">
        <v>4459</v>
      </c>
      <c r="Z341" t="s">
        <v>488</v>
      </c>
      <c r="AA341" t="s">
        <v>1594</v>
      </c>
      <c r="AB341" t="s">
        <v>1594</v>
      </c>
      <c r="AC341">
        <v>0.75</v>
      </c>
      <c r="AD341" t="s">
        <v>4446</v>
      </c>
      <c r="AE341">
        <v>3.56</v>
      </c>
      <c r="AF341">
        <v>3.47</v>
      </c>
      <c r="AG341">
        <v>3.26</v>
      </c>
      <c r="AH341">
        <v>3.44</v>
      </c>
      <c r="AI341">
        <v>3.56</v>
      </c>
      <c r="AJ341">
        <v>3.26</v>
      </c>
      <c r="AK341" t="s">
        <v>4362</v>
      </c>
      <c r="AL341" s="67">
        <v>2443488</v>
      </c>
      <c r="AM341" s="67">
        <v>2443488</v>
      </c>
      <c r="AN341" s="67">
        <v>0</v>
      </c>
      <c r="AO341" s="67">
        <v>11582767.792207792</v>
      </c>
      <c r="AP341" s="67">
        <v>476407</v>
      </c>
      <c r="AQ341" s="61">
        <v>0</v>
      </c>
      <c r="AR341" s="61">
        <v>167936</v>
      </c>
      <c r="AS341" s="61">
        <v>1799145</v>
      </c>
      <c r="AT341" s="61">
        <v>0</v>
      </c>
      <c r="AU341" s="62">
        <v>0</v>
      </c>
      <c r="AV341" s="62">
        <v>0</v>
      </c>
      <c r="AW341" s="62">
        <v>2443488</v>
      </c>
      <c r="AX341" s="62">
        <v>0</v>
      </c>
      <c r="AY341" s="62">
        <v>2092805</v>
      </c>
      <c r="BA341" s="61">
        <v>9920439.2857142873</v>
      </c>
      <c r="BB341" s="61">
        <v>350683</v>
      </c>
      <c r="BC341" s="63">
        <v>0.14351738171008002</v>
      </c>
      <c r="BD341" s="63">
        <v>0.14351738171008002</v>
      </c>
      <c r="BE341" s="63" t="s">
        <v>237</v>
      </c>
      <c r="BF341" s="63">
        <v>-7.6558635312779399E-2</v>
      </c>
      <c r="BG341" s="65">
        <v>-1.5541983221500324E-2</v>
      </c>
      <c r="BH341" s="62">
        <v>4.3879096584202443E-2</v>
      </c>
      <c r="BI341" s="62">
        <v>21259</v>
      </c>
      <c r="BJ341" s="61">
        <v>211494</v>
      </c>
      <c r="BK341" s="85">
        <v>3.510306054235599</v>
      </c>
      <c r="BL341" s="87">
        <v>1</v>
      </c>
      <c r="BM341">
        <v>14.080232033084783</v>
      </c>
      <c r="BN341">
        <v>5.007940363498335</v>
      </c>
      <c r="BO341">
        <v>274.5720195883917</v>
      </c>
      <c r="BP341">
        <v>49.860826542122361</v>
      </c>
      <c r="BQ341">
        <v>97.31443923346896</v>
      </c>
      <c r="BR341">
        <v>66.513739393247405</v>
      </c>
      <c r="BS341" t="s">
        <v>237</v>
      </c>
      <c r="BT341">
        <v>0.7684764822554675</v>
      </c>
      <c r="BU341" t="s">
        <v>237</v>
      </c>
      <c r="BV341">
        <v>0.18706790602491408</v>
      </c>
      <c r="BW341" t="s">
        <v>237</v>
      </c>
      <c r="BX341">
        <v>0</v>
      </c>
      <c r="BY341">
        <v>350683</v>
      </c>
      <c r="BZ341">
        <v>4.7402597402597406</v>
      </c>
      <c r="CA341">
        <v>33423.571428571428</v>
      </c>
      <c r="CB341">
        <v>434.07235621521335</v>
      </c>
      <c r="CC341">
        <v>30394.545454545456</v>
      </c>
      <c r="CD341">
        <v>1042.8571428571429</v>
      </c>
      <c r="CE341">
        <v>1986.1688311688313</v>
      </c>
      <c r="CF341">
        <v>0</v>
      </c>
      <c r="CG341">
        <v>0</v>
      </c>
      <c r="CH341">
        <v>0</v>
      </c>
      <c r="CI341">
        <v>0</v>
      </c>
      <c r="CJ341">
        <v>0.90937455680045387</v>
      </c>
      <c r="CK341">
        <v>3.1201248049921998E-2</v>
      </c>
      <c r="CL341">
        <v>5.9424195149624173E-2</v>
      </c>
      <c r="CM341">
        <v>0</v>
      </c>
      <c r="CN341">
        <v>0</v>
      </c>
      <c r="CO341">
        <v>0</v>
      </c>
      <c r="CP341">
        <v>0</v>
      </c>
      <c r="CQ341">
        <v>3.4307351099982109</v>
      </c>
      <c r="CR341">
        <v>49391</v>
      </c>
      <c r="CS341">
        <v>1577.5</v>
      </c>
      <c r="CT341">
        <v>98291</v>
      </c>
      <c r="CU341">
        <v>2665.5</v>
      </c>
      <c r="CV341">
        <v>247495</v>
      </c>
      <c r="CW341">
        <v>21612.6</v>
      </c>
    </row>
    <row r="342" spans="1:101" ht="28.8" hidden="1" x14ac:dyDescent="0.3">
      <c r="A342" s="27" t="s">
        <v>1595</v>
      </c>
      <c r="B342" s="27" t="s">
        <v>2814</v>
      </c>
      <c r="C342" s="28">
        <v>2023</v>
      </c>
      <c r="D342" s="29">
        <v>2</v>
      </c>
      <c r="E342" s="29">
        <v>951045</v>
      </c>
      <c r="F342" s="29" t="s">
        <v>4457</v>
      </c>
      <c r="G342" s="58">
        <v>1001</v>
      </c>
      <c r="H342" s="58" t="s">
        <v>1591</v>
      </c>
      <c r="I342" s="58" t="s">
        <v>1592</v>
      </c>
      <c r="J342" s="97">
        <v>42.080204000000002</v>
      </c>
      <c r="K342" s="97">
        <v>-72.618077</v>
      </c>
      <c r="L342" s="59">
        <v>124</v>
      </c>
      <c r="M342" s="60">
        <v>0.85475117956815083</v>
      </c>
      <c r="N342" s="60">
        <v>0.1452488204318492</v>
      </c>
      <c r="O342" s="60">
        <v>0</v>
      </c>
      <c r="P342" s="60">
        <v>0.36666743338287311</v>
      </c>
      <c r="Q342" s="60">
        <v>0.48808374618527772</v>
      </c>
      <c r="R342" s="60">
        <v>0</v>
      </c>
      <c r="S342" s="60">
        <v>0</v>
      </c>
      <c r="T342" s="60">
        <v>0</v>
      </c>
      <c r="U342" s="88">
        <v>115.6</v>
      </c>
      <c r="V342" t="s">
        <v>1547</v>
      </c>
      <c r="W342" t="s">
        <v>1542</v>
      </c>
      <c r="X342" t="s">
        <v>1596</v>
      </c>
      <c r="Y342" t="s">
        <v>4459</v>
      </c>
      <c r="Z342" t="s">
        <v>488</v>
      </c>
      <c r="AA342" t="s">
        <v>1597</v>
      </c>
      <c r="AB342" t="s">
        <v>1597</v>
      </c>
      <c r="AC342">
        <v>0.88</v>
      </c>
      <c r="AD342" t="s">
        <v>4446</v>
      </c>
      <c r="AE342">
        <v>3.93</v>
      </c>
      <c r="AF342">
        <v>4.05</v>
      </c>
      <c r="AG342">
        <v>3.89</v>
      </c>
      <c r="AH342">
        <v>3.87</v>
      </c>
      <c r="AI342">
        <v>4.05</v>
      </c>
      <c r="AJ342">
        <v>3.87</v>
      </c>
      <c r="AK342" t="s">
        <v>4362</v>
      </c>
      <c r="AL342" s="67">
        <v>2695478</v>
      </c>
      <c r="AM342" s="67">
        <v>2695478</v>
      </c>
      <c r="AN342" s="67">
        <v>0</v>
      </c>
      <c r="AO342" s="67">
        <v>12777265.844155844</v>
      </c>
      <c r="AP342" s="67">
        <v>391515</v>
      </c>
      <c r="AQ342" s="61">
        <v>0</v>
      </c>
      <c r="AR342" s="61">
        <v>988344</v>
      </c>
      <c r="AS342" s="61">
        <v>1315619</v>
      </c>
      <c r="AT342" s="61">
        <v>0</v>
      </c>
      <c r="AU342" s="62">
        <v>0</v>
      </c>
      <c r="AV342" s="62">
        <v>0</v>
      </c>
      <c r="AW342" s="62">
        <v>2695478</v>
      </c>
      <c r="AX342" s="62">
        <v>0</v>
      </c>
      <c r="AY342" s="62">
        <v>2424706</v>
      </c>
      <c r="BA342" s="61">
        <v>11493736.233766235</v>
      </c>
      <c r="BB342" s="61">
        <v>270772</v>
      </c>
      <c r="BC342" s="63">
        <v>0.10045416805479399</v>
      </c>
      <c r="BD342" s="63">
        <v>0.10045416805479399</v>
      </c>
      <c r="BE342" s="63" t="s">
        <v>237</v>
      </c>
      <c r="BF342" s="63">
        <v>-7.6558635312779399E-2</v>
      </c>
      <c r="BG342" s="65">
        <v>-1.5541983221500324E-2</v>
      </c>
      <c r="BH342" s="62">
        <v>4.3879096584202443E-2</v>
      </c>
      <c r="BI342" s="62">
        <v>15872</v>
      </c>
      <c r="BJ342" s="61">
        <v>262945</v>
      </c>
      <c r="BK342" s="85">
        <v>3.3079056740151791</v>
      </c>
      <c r="BL342" s="87">
        <v>1</v>
      </c>
      <c r="BM342">
        <v>0.99925184368581932</v>
      </c>
      <c r="BN342">
        <v>5.007940363498335</v>
      </c>
      <c r="BO342">
        <v>292.99739044429225</v>
      </c>
      <c r="BP342">
        <v>49.860826542122361</v>
      </c>
      <c r="BQ342">
        <v>101.14055240891311</v>
      </c>
      <c r="BR342">
        <v>66.513739393247405</v>
      </c>
      <c r="BS342" t="s">
        <v>237</v>
      </c>
      <c r="BT342">
        <v>0.7684764822554675</v>
      </c>
      <c r="BU342" t="s">
        <v>237</v>
      </c>
      <c r="BV342">
        <v>0.18706790602491408</v>
      </c>
      <c r="BW342" t="s">
        <v>237</v>
      </c>
      <c r="BX342">
        <v>0</v>
      </c>
      <c r="BY342">
        <v>270772</v>
      </c>
      <c r="BZ342">
        <v>4.7402597402597406</v>
      </c>
      <c r="CA342">
        <v>32807.337662337668</v>
      </c>
      <c r="CB342">
        <v>426.0693202900996</v>
      </c>
      <c r="CC342">
        <v>22615.779220779223</v>
      </c>
      <c r="CD342">
        <v>7669.7402597402606</v>
      </c>
      <c r="CE342">
        <v>2521.818181818182</v>
      </c>
      <c r="CF342">
        <v>0</v>
      </c>
      <c r="CG342">
        <v>0</v>
      </c>
      <c r="CH342">
        <v>0</v>
      </c>
      <c r="CI342">
        <v>0</v>
      </c>
      <c r="CJ342">
        <v>0.68935124981939022</v>
      </c>
      <c r="CK342">
        <v>0.23378124548475651</v>
      </c>
      <c r="CL342">
        <v>7.6867504695853198E-2</v>
      </c>
      <c r="CM342">
        <v>0</v>
      </c>
      <c r="CN342">
        <v>0</v>
      </c>
      <c r="CO342">
        <v>0</v>
      </c>
      <c r="CP342">
        <v>0</v>
      </c>
      <c r="CQ342">
        <v>3.9346836177161872</v>
      </c>
      <c r="CR342">
        <v>141333</v>
      </c>
      <c r="CS342">
        <v>4864.1000000000004</v>
      </c>
      <c r="CT342">
        <v>198313</v>
      </c>
      <c r="CU342">
        <v>7964.3</v>
      </c>
      <c r="CV342">
        <v>272604</v>
      </c>
      <c r="CW342">
        <v>24574.400000000001</v>
      </c>
    </row>
    <row r="343" spans="1:101" ht="28.8" hidden="1" x14ac:dyDescent="0.3">
      <c r="A343" s="27" t="s">
        <v>1598</v>
      </c>
      <c r="B343" s="27" t="s">
        <v>2818</v>
      </c>
      <c r="C343" s="28">
        <v>2023</v>
      </c>
      <c r="D343" s="29">
        <v>1</v>
      </c>
      <c r="E343" s="29">
        <v>951048</v>
      </c>
      <c r="F343" s="29" t="s">
        <v>4457</v>
      </c>
      <c r="G343" s="58">
        <v>1001</v>
      </c>
      <c r="H343" s="58" t="s">
        <v>4458</v>
      </c>
      <c r="I343" s="58" t="s">
        <v>1592</v>
      </c>
      <c r="J343" s="97">
        <v>42.078952000000001</v>
      </c>
      <c r="K343" s="97">
        <v>-72.620413999999997</v>
      </c>
      <c r="L343" s="59">
        <v>122</v>
      </c>
      <c r="M343" s="60">
        <v>0.78931310986691483</v>
      </c>
      <c r="N343" s="60">
        <v>0.2106868901330852</v>
      </c>
      <c r="O343" s="60">
        <v>0</v>
      </c>
      <c r="P343" s="60">
        <v>0.20917485900600283</v>
      </c>
      <c r="Q343" s="60">
        <v>0.52620486599108174</v>
      </c>
      <c r="R343" s="60">
        <v>0</v>
      </c>
      <c r="S343" s="60">
        <v>5.3933384869830271E-2</v>
      </c>
      <c r="T343" s="60">
        <v>0</v>
      </c>
      <c r="U343" s="88">
        <v>110.3</v>
      </c>
      <c r="V343" t="s">
        <v>1547</v>
      </c>
      <c r="W343" t="s">
        <v>1542</v>
      </c>
      <c r="X343" t="s">
        <v>4460</v>
      </c>
      <c r="Y343" t="s">
        <v>4459</v>
      </c>
      <c r="Z343" t="s">
        <v>488</v>
      </c>
      <c r="AA343" t="s">
        <v>1600</v>
      </c>
      <c r="AB343" t="s">
        <v>1600</v>
      </c>
      <c r="AC343">
        <v>0.75</v>
      </c>
      <c r="AD343" t="s">
        <v>4446</v>
      </c>
      <c r="AE343">
        <v>3.42</v>
      </c>
      <c r="AF343">
        <v>3.57</v>
      </c>
      <c r="AG343">
        <v>3.62</v>
      </c>
      <c r="AH343">
        <v>3.94</v>
      </c>
      <c r="AI343">
        <v>3.94</v>
      </c>
      <c r="AJ343">
        <v>3.42</v>
      </c>
      <c r="AK343" t="s">
        <v>4362</v>
      </c>
      <c r="AL343" s="67">
        <v>2495319</v>
      </c>
      <c r="AM343" s="67">
        <v>2495319</v>
      </c>
      <c r="AN343" s="67">
        <v>0</v>
      </c>
      <c r="AO343" s="67">
        <v>11828460.194805196</v>
      </c>
      <c r="AP343" s="67">
        <v>525731</v>
      </c>
      <c r="AQ343" s="61">
        <v>0</v>
      </c>
      <c r="AR343" s="61">
        <v>521958</v>
      </c>
      <c r="AS343" s="61">
        <v>1313049</v>
      </c>
      <c r="AT343" s="61">
        <v>0</v>
      </c>
      <c r="AU343" s="62">
        <v>134581</v>
      </c>
      <c r="AV343" s="62">
        <v>0</v>
      </c>
      <c r="AW343" s="62">
        <v>2495319</v>
      </c>
      <c r="AX343" s="62">
        <v>0</v>
      </c>
      <c r="AY343" s="62">
        <v>2226069</v>
      </c>
      <c r="BA343" s="61">
        <v>10552145.259740261</v>
      </c>
      <c r="BB343" s="61">
        <v>269250</v>
      </c>
      <c r="BC343" s="63">
        <v>0.10790203577177908</v>
      </c>
      <c r="BD343" s="63">
        <v>0.10790203577177908</v>
      </c>
      <c r="BE343" s="63" t="s">
        <v>237</v>
      </c>
      <c r="BF343" s="63">
        <v>-7.6558635312779399E-2</v>
      </c>
      <c r="BG343" s="65">
        <v>-1.5541983221500324E-2</v>
      </c>
      <c r="BH343" s="62">
        <v>4.3879096584202443E-2</v>
      </c>
      <c r="BI343" s="62">
        <v>22140</v>
      </c>
      <c r="BJ343" s="61">
        <v>182269</v>
      </c>
      <c r="BK343" s="85">
        <v>3.1639254123015572</v>
      </c>
      <c r="BL343" s="87">
        <v>1</v>
      </c>
      <c r="BM343">
        <v>1.0379058331075992</v>
      </c>
      <c r="BN343">
        <v>5.007940363498335</v>
      </c>
      <c r="BO343">
        <v>266.30330631073622</v>
      </c>
      <c r="BP343">
        <v>49.860826542122361</v>
      </c>
      <c r="BQ343">
        <v>95.722792060803144</v>
      </c>
      <c r="BR343">
        <v>66.513739393247405</v>
      </c>
      <c r="BS343" t="s">
        <v>237</v>
      </c>
      <c r="BT343">
        <v>0.7684764822554675</v>
      </c>
      <c r="BU343" t="s">
        <v>237</v>
      </c>
      <c r="BV343">
        <v>0.18706790602491408</v>
      </c>
      <c r="BW343" t="s">
        <v>237</v>
      </c>
      <c r="BX343">
        <v>0</v>
      </c>
      <c r="BY343">
        <v>269100</v>
      </c>
      <c r="BZ343">
        <v>4.7402597402597406</v>
      </c>
      <c r="CA343">
        <v>32352.272727272728</v>
      </c>
      <c r="CB343">
        <v>420.15938606847698</v>
      </c>
      <c r="CC343">
        <v>23028.18181818182</v>
      </c>
      <c r="CD343">
        <v>3337.1428571428573</v>
      </c>
      <c r="CE343">
        <v>4256.7532467532474</v>
      </c>
      <c r="CF343">
        <v>0</v>
      </c>
      <c r="CG343">
        <v>0</v>
      </c>
      <c r="CH343">
        <v>1730.1948051948052</v>
      </c>
      <c r="CI343">
        <v>0</v>
      </c>
      <c r="CJ343">
        <v>0.71179487179487189</v>
      </c>
      <c r="CK343">
        <v>0.10315018315018315</v>
      </c>
      <c r="CL343">
        <v>0.13157509157509159</v>
      </c>
      <c r="CM343">
        <v>0</v>
      </c>
      <c r="CN343">
        <v>0</v>
      </c>
      <c r="CO343">
        <v>5.3479853479853477E-2</v>
      </c>
      <c r="CP343">
        <v>0</v>
      </c>
      <c r="CQ343">
        <v>3.6398254164096242</v>
      </c>
      <c r="CR343">
        <v>179904</v>
      </c>
      <c r="CS343">
        <v>6665.1</v>
      </c>
      <c r="CT343">
        <v>177403</v>
      </c>
      <c r="CU343">
        <v>6961.3</v>
      </c>
      <c r="CV343">
        <v>229154</v>
      </c>
      <c r="CW343">
        <v>21481.599999999999</v>
      </c>
    </row>
    <row r="344" spans="1:101" ht="28.8" hidden="1" x14ac:dyDescent="0.3">
      <c r="A344" s="27" t="s">
        <v>1601</v>
      </c>
      <c r="B344" s="27" t="s">
        <v>2821</v>
      </c>
      <c r="C344" s="28">
        <v>2023</v>
      </c>
      <c r="D344" s="29">
        <v>3</v>
      </c>
      <c r="E344" s="29">
        <v>951051</v>
      </c>
      <c r="F344" s="29" t="s">
        <v>4457</v>
      </c>
      <c r="G344" s="58">
        <v>1001</v>
      </c>
      <c r="H344" s="58" t="s">
        <v>1591</v>
      </c>
      <c r="I344" s="58" t="s">
        <v>1592</v>
      </c>
      <c r="J344" s="97">
        <v>42.080489999999998</v>
      </c>
      <c r="K344" s="97">
        <v>-72.619219000000001</v>
      </c>
      <c r="L344" s="59">
        <v>164</v>
      </c>
      <c r="M344" s="60">
        <v>0.87086021216490395</v>
      </c>
      <c r="N344" s="60">
        <v>0.12913978783509605</v>
      </c>
      <c r="O344" s="60">
        <v>0</v>
      </c>
      <c r="P344" s="60">
        <v>0.1179630364862207</v>
      </c>
      <c r="Q344" s="60">
        <v>0.75289717567868319</v>
      </c>
      <c r="R344" s="60">
        <v>0</v>
      </c>
      <c r="S344" s="60">
        <v>0</v>
      </c>
      <c r="T344" s="60">
        <v>0</v>
      </c>
      <c r="U344" s="88">
        <v>140.69999999999999</v>
      </c>
      <c r="V344" t="s">
        <v>1547</v>
      </c>
      <c r="W344" t="s">
        <v>1542</v>
      </c>
      <c r="X344" t="s">
        <v>1602</v>
      </c>
      <c r="Y344" t="s">
        <v>4459</v>
      </c>
      <c r="Z344" t="s">
        <v>488</v>
      </c>
      <c r="AA344" t="s">
        <v>1603</v>
      </c>
      <c r="AB344" t="s">
        <v>1603</v>
      </c>
      <c r="AC344">
        <v>0.79</v>
      </c>
      <c r="AD344" t="s">
        <v>4446</v>
      </c>
      <c r="AE344">
        <v>3.53</v>
      </c>
      <c r="AF344">
        <v>3.77</v>
      </c>
      <c r="AG344">
        <v>3.77</v>
      </c>
      <c r="AH344">
        <v>3.81</v>
      </c>
      <c r="AI344">
        <v>3.81</v>
      </c>
      <c r="AJ344">
        <v>3.53</v>
      </c>
      <c r="AK344" t="s">
        <v>4362</v>
      </c>
      <c r="AL344" s="67">
        <v>3014919</v>
      </c>
      <c r="AM344" s="67">
        <v>3014919</v>
      </c>
      <c r="AN344" s="67">
        <v>0</v>
      </c>
      <c r="AO344" s="67">
        <v>14291499.155844158</v>
      </c>
      <c r="AP344" s="67">
        <v>389346</v>
      </c>
      <c r="AQ344" s="61">
        <v>0</v>
      </c>
      <c r="AR344" s="61">
        <v>355649</v>
      </c>
      <c r="AS344" s="61">
        <v>2269924</v>
      </c>
      <c r="AT344" s="61">
        <v>0</v>
      </c>
      <c r="AU344" s="62">
        <v>0</v>
      </c>
      <c r="AV344" s="62">
        <v>0</v>
      </c>
      <c r="AW344" s="62">
        <v>3014919</v>
      </c>
      <c r="AX344" s="62">
        <v>0</v>
      </c>
      <c r="AY344" s="62">
        <v>2651987</v>
      </c>
      <c r="BA344" s="61">
        <v>12571107.207792209</v>
      </c>
      <c r="BB344" s="61">
        <v>362932</v>
      </c>
      <c r="BC344" s="63">
        <v>0.12037869010742909</v>
      </c>
      <c r="BD344" s="63">
        <v>0.12037869010742909</v>
      </c>
      <c r="BE344" s="63" t="s">
        <v>237</v>
      </c>
      <c r="BF344" s="63">
        <v>-7.6558635312779399E-2</v>
      </c>
      <c r="BG344" s="65">
        <v>-1.5541983221500324E-2</v>
      </c>
      <c r="BH344" s="62">
        <v>4.3879096584202443E-2</v>
      </c>
      <c r="BI344" s="62">
        <v>11461</v>
      </c>
      <c r="BJ344" s="61">
        <v>274041</v>
      </c>
      <c r="BK344" s="85">
        <v>3.3663387221258319</v>
      </c>
      <c r="BL344" s="87">
        <v>1</v>
      </c>
      <c r="BM344">
        <v>2.983462965693271</v>
      </c>
      <c r="BN344">
        <v>5.007940363498335</v>
      </c>
      <c r="BO344">
        <v>324.87955066122839</v>
      </c>
      <c r="BP344">
        <v>49.860826542122361</v>
      </c>
      <c r="BQ344">
        <v>112.88065703187837</v>
      </c>
      <c r="BR344">
        <v>66.513739393247405</v>
      </c>
      <c r="BS344" t="s">
        <v>237</v>
      </c>
      <c r="BT344">
        <v>0.7684764822554675</v>
      </c>
      <c r="BU344" t="s">
        <v>237</v>
      </c>
      <c r="BV344">
        <v>0.18706790602491408</v>
      </c>
      <c r="BW344" t="s">
        <v>237</v>
      </c>
      <c r="BX344">
        <v>0</v>
      </c>
      <c r="BY344">
        <v>362932</v>
      </c>
      <c r="BZ344">
        <v>4.7402597402597406</v>
      </c>
      <c r="CA344">
        <v>42501.168831168834</v>
      </c>
      <c r="CB344">
        <v>551.96323157362121</v>
      </c>
      <c r="CC344">
        <v>39040.779220779223</v>
      </c>
      <c r="CD344">
        <v>2355.909090909091</v>
      </c>
      <c r="CE344">
        <v>1104.4805194805197</v>
      </c>
      <c r="CF344">
        <v>0</v>
      </c>
      <c r="CG344">
        <v>0</v>
      </c>
      <c r="CH344">
        <v>0</v>
      </c>
      <c r="CI344">
        <v>0</v>
      </c>
      <c r="CJ344">
        <v>0.91858130716038366</v>
      </c>
      <c r="CK344">
        <v>5.5431630604505906E-2</v>
      </c>
      <c r="CL344">
        <v>2.5987062235110419E-2</v>
      </c>
      <c r="CM344">
        <v>0</v>
      </c>
      <c r="CN344">
        <v>0</v>
      </c>
      <c r="CO344">
        <v>0</v>
      </c>
      <c r="CP344">
        <v>0</v>
      </c>
      <c r="CQ344">
        <v>3.7424375012351527</v>
      </c>
      <c r="CR344">
        <v>149167</v>
      </c>
      <c r="CS344">
        <v>5443.5</v>
      </c>
      <c r="CT344">
        <v>223023</v>
      </c>
      <c r="CU344">
        <v>9277.2000000000007</v>
      </c>
      <c r="CV344">
        <v>390833</v>
      </c>
      <c r="CW344">
        <v>31364.7</v>
      </c>
    </row>
    <row r="345" spans="1:101" ht="39.6" hidden="1" x14ac:dyDescent="0.3">
      <c r="A345" s="27" t="s">
        <v>1604</v>
      </c>
      <c r="B345" s="27" t="s">
        <v>2825</v>
      </c>
      <c r="C345" s="28">
        <v>2023</v>
      </c>
      <c r="D345" s="29">
        <v>1027</v>
      </c>
      <c r="E345" s="29">
        <v>950550</v>
      </c>
      <c r="F345" s="29" t="s">
        <v>4362</v>
      </c>
      <c r="G345" s="58">
        <v>2719</v>
      </c>
      <c r="H345" s="58" t="s">
        <v>1605</v>
      </c>
      <c r="I345" s="58" t="s">
        <v>1606</v>
      </c>
      <c r="J345" s="97">
        <v>41.665197999999997</v>
      </c>
      <c r="K345" s="97">
        <v>-70.902884</v>
      </c>
      <c r="L345" s="59">
        <v>142</v>
      </c>
      <c r="M345" s="60">
        <v>0.87520672855649562</v>
      </c>
      <c r="N345" s="60">
        <v>0.12479327144350442</v>
      </c>
      <c r="O345" s="60">
        <v>4.9629891097145804E-3</v>
      </c>
      <c r="P345" s="60">
        <v>0.40932023610538987</v>
      </c>
      <c r="Q345" s="60">
        <v>0.37664817684385532</v>
      </c>
      <c r="R345" s="60">
        <v>0</v>
      </c>
      <c r="S345" s="60">
        <v>8.4275326497535802E-2</v>
      </c>
      <c r="T345" s="60">
        <v>0</v>
      </c>
      <c r="U345" s="88">
        <v>135.69999999999999</v>
      </c>
      <c r="V345" t="s">
        <v>1541</v>
      </c>
      <c r="W345" t="s">
        <v>1542</v>
      </c>
      <c r="X345" t="s">
        <v>1607</v>
      </c>
      <c r="Y345" t="s">
        <v>4461</v>
      </c>
      <c r="Z345" t="s">
        <v>1608</v>
      </c>
      <c r="AA345" t="s">
        <v>4462</v>
      </c>
      <c r="AB345" t="s">
        <v>488</v>
      </c>
      <c r="AC345">
        <v>0.75</v>
      </c>
      <c r="AD345" t="s">
        <v>4446</v>
      </c>
      <c r="AE345">
        <v>3.8</v>
      </c>
      <c r="AF345">
        <v>4.03</v>
      </c>
      <c r="AG345">
        <v>3.98</v>
      </c>
      <c r="AH345">
        <v>4.0599999999999996</v>
      </c>
      <c r="AI345">
        <v>4.0599999999999996</v>
      </c>
      <c r="AJ345">
        <v>3.8</v>
      </c>
      <c r="AK345" t="s">
        <v>4362</v>
      </c>
      <c r="AL345" s="67">
        <v>23181377</v>
      </c>
      <c r="AM345" s="67">
        <v>23181377</v>
      </c>
      <c r="AN345" s="67">
        <v>0</v>
      </c>
      <c r="AO345" s="67">
        <v>23181377</v>
      </c>
      <c r="AP345" s="67">
        <v>2489635</v>
      </c>
      <c r="AQ345" s="61">
        <v>99012</v>
      </c>
      <c r="AR345" s="61">
        <v>8165969</v>
      </c>
      <c r="AS345" s="61">
        <v>7514159</v>
      </c>
      <c r="AT345" s="61">
        <v>0</v>
      </c>
      <c r="AU345" s="62">
        <v>1681299</v>
      </c>
      <c r="AV345" s="62">
        <v>0</v>
      </c>
      <c r="AW345" s="62">
        <v>19950074</v>
      </c>
      <c r="AX345" s="62">
        <v>3214973</v>
      </c>
      <c r="AY345" s="62">
        <v>19669064</v>
      </c>
      <c r="BA345" s="61">
        <v>19669064</v>
      </c>
      <c r="BB345" s="61">
        <v>3512313</v>
      </c>
      <c r="BC345" s="63">
        <v>0.15151442470393367</v>
      </c>
      <c r="BD345" s="63">
        <v>0.15151442470393367</v>
      </c>
      <c r="BE345" s="63" t="s">
        <v>237</v>
      </c>
      <c r="BF345" s="63">
        <v>-7.6558635312779399E-2</v>
      </c>
      <c r="BG345" s="65">
        <v>-1.5541983221500324E-2</v>
      </c>
      <c r="BH345" s="62">
        <v>4.3879096584202443E-2</v>
      </c>
      <c r="BI345" s="62">
        <v>1556803</v>
      </c>
      <c r="BJ345" s="61">
        <v>1413651</v>
      </c>
      <c r="BK345" s="85">
        <v>2.0297993560174996</v>
      </c>
      <c r="BL345" s="87">
        <v>1</v>
      </c>
      <c r="BM345">
        <v>24.16448388189697</v>
      </c>
      <c r="BN345">
        <v>5.007940363498335</v>
      </c>
      <c r="BO345">
        <v>34.946909720735874</v>
      </c>
      <c r="BP345">
        <v>49.860826542122361</v>
      </c>
      <c r="BQ345">
        <v>30.591164887154772</v>
      </c>
      <c r="BR345">
        <v>66.513739393247405</v>
      </c>
      <c r="BS345" t="s">
        <v>237</v>
      </c>
      <c r="BT345">
        <v>0.7684764822554675</v>
      </c>
      <c r="BU345" t="s">
        <v>237</v>
      </c>
      <c r="BV345">
        <v>0.18706790602491408</v>
      </c>
      <c r="BW345" t="s">
        <v>237</v>
      </c>
      <c r="BX345">
        <v>0</v>
      </c>
      <c r="BY345">
        <v>3673589</v>
      </c>
      <c r="BZ345">
        <v>1</v>
      </c>
      <c r="CA345">
        <v>47940</v>
      </c>
      <c r="CB345">
        <v>131.34246575342465</v>
      </c>
      <c r="CC345">
        <v>24533</v>
      </c>
      <c r="CD345">
        <v>12994</v>
      </c>
      <c r="CE345">
        <v>4806</v>
      </c>
      <c r="CF345">
        <v>237</v>
      </c>
      <c r="CG345">
        <v>0</v>
      </c>
      <c r="CH345">
        <v>5370</v>
      </c>
      <c r="CI345">
        <v>0</v>
      </c>
      <c r="CJ345">
        <v>0.51174384647476012</v>
      </c>
      <c r="CK345">
        <v>0.27104714226115978</v>
      </c>
      <c r="CL345">
        <v>0.1002503128911139</v>
      </c>
      <c r="CM345">
        <v>4.9436795994993741E-3</v>
      </c>
      <c r="CN345">
        <v>0</v>
      </c>
      <c r="CO345">
        <v>0.11201501877346684</v>
      </c>
      <c r="CP345">
        <v>0</v>
      </c>
      <c r="CQ345">
        <v>3.969545340208779</v>
      </c>
      <c r="CR345">
        <v>981162</v>
      </c>
      <c r="CS345">
        <v>20886</v>
      </c>
      <c r="CT345">
        <v>1445717</v>
      </c>
      <c r="CU345">
        <v>36692</v>
      </c>
      <c r="CV345">
        <v>2520800</v>
      </c>
      <c r="CW345">
        <v>103011</v>
      </c>
    </row>
    <row r="346" spans="1:101" ht="28.8" hidden="1" x14ac:dyDescent="0.3">
      <c r="A346" s="27" t="s">
        <v>1610</v>
      </c>
      <c r="B346" s="27" t="s">
        <v>1610</v>
      </c>
      <c r="C346" s="28">
        <v>2023</v>
      </c>
      <c r="D346" s="29">
        <v>152</v>
      </c>
      <c r="E346" s="29">
        <v>910554</v>
      </c>
      <c r="F346" s="29" t="s">
        <v>4362</v>
      </c>
      <c r="G346" s="58">
        <v>1436</v>
      </c>
      <c r="H346" s="58" t="s">
        <v>1611</v>
      </c>
      <c r="I346" s="58" t="s">
        <v>1563</v>
      </c>
      <c r="J346" s="97">
        <v>42.610728999999999</v>
      </c>
      <c r="K346" s="97">
        <v>-72.060750999999996</v>
      </c>
      <c r="L346" s="59">
        <v>94</v>
      </c>
      <c r="M346" s="60">
        <v>0.73593604987806116</v>
      </c>
      <c r="N346" s="60">
        <v>0.17983127438766125</v>
      </c>
      <c r="O346" s="60">
        <v>0</v>
      </c>
      <c r="P346" s="60">
        <v>0.14892628461341509</v>
      </c>
      <c r="Q346" s="60">
        <v>0.51452585475160773</v>
      </c>
      <c r="R346" s="60">
        <v>0</v>
      </c>
      <c r="S346" s="60">
        <v>0</v>
      </c>
      <c r="T346" s="60">
        <v>0.15671658624731594</v>
      </c>
      <c r="U346" s="88">
        <v>72.3</v>
      </c>
      <c r="V346" t="s">
        <v>1612</v>
      </c>
      <c r="W346" t="s">
        <v>1613</v>
      </c>
      <c r="X346" t="s">
        <v>1614</v>
      </c>
      <c r="Y346" t="s">
        <v>4463</v>
      </c>
      <c r="Z346" t="s">
        <v>4229</v>
      </c>
      <c r="AA346" t="s">
        <v>237</v>
      </c>
      <c r="AB346" t="s">
        <v>488</v>
      </c>
      <c r="AC346">
        <v>0.86</v>
      </c>
      <c r="AD346" t="s">
        <v>4446</v>
      </c>
      <c r="AE346">
        <v>3.55</v>
      </c>
      <c r="AF346">
        <v>3.58</v>
      </c>
      <c r="AG346">
        <v>3.73</v>
      </c>
      <c r="AH346">
        <v>3.84</v>
      </c>
      <c r="AI346">
        <v>3.84</v>
      </c>
      <c r="AJ346">
        <v>3.55</v>
      </c>
      <c r="AK346" t="s">
        <v>4362</v>
      </c>
      <c r="AL346" s="67">
        <v>12896408</v>
      </c>
      <c r="AM346" s="67">
        <v>12898485</v>
      </c>
      <c r="AN346" s="67">
        <v>-2077</v>
      </c>
      <c r="AO346" s="67">
        <v>12898485</v>
      </c>
      <c r="AP346" s="67">
        <v>2001036</v>
      </c>
      <c r="AQ346" s="61">
        <v>0</v>
      </c>
      <c r="AR346" s="61">
        <v>1657147</v>
      </c>
      <c r="AS346" s="61">
        <v>5725282</v>
      </c>
      <c r="AT346" s="61">
        <v>0</v>
      </c>
      <c r="AU346" s="62">
        <v>0</v>
      </c>
      <c r="AV346" s="62">
        <v>1743832</v>
      </c>
      <c r="AW346" s="62">
        <v>11127297</v>
      </c>
      <c r="AX346" s="62">
        <v>12896408</v>
      </c>
      <c r="AY346" s="62">
        <v>11032188</v>
      </c>
      <c r="BA346" s="61">
        <v>11032188</v>
      </c>
      <c r="BB346" s="61">
        <v>1866297</v>
      </c>
      <c r="BC346" s="63">
        <v>0.1446911788477484</v>
      </c>
      <c r="BD346" s="63">
        <v>0.1446911788477484</v>
      </c>
      <c r="BE346" s="63" t="s">
        <v>237</v>
      </c>
      <c r="BF346" s="63">
        <v>-7.6558635312779399E-2</v>
      </c>
      <c r="BG346" s="65">
        <v>-1.5541983221500324E-2</v>
      </c>
      <c r="BH346" s="62">
        <v>4.3879096584202443E-2</v>
      </c>
      <c r="BI346" s="62">
        <v>461940</v>
      </c>
      <c r="BJ346" s="61">
        <v>0</v>
      </c>
      <c r="BK346" s="85">
        <v>4.1337235505731558</v>
      </c>
      <c r="BL346" s="87">
        <v>1</v>
      </c>
      <c r="BM346">
        <v>62.095723557357388</v>
      </c>
      <c r="BN346">
        <v>5.007940363498335</v>
      </c>
      <c r="BO346">
        <v>38.35776334540185</v>
      </c>
      <c r="BP346">
        <v>49.860826542122361</v>
      </c>
      <c r="BQ346">
        <v>29.130571110350399</v>
      </c>
      <c r="BR346">
        <v>66.513739393247405</v>
      </c>
      <c r="BS346">
        <v>13.936567728204414</v>
      </c>
      <c r="BT346">
        <v>0.7684764822554675</v>
      </c>
      <c r="BU346">
        <v>0.39139875947502611</v>
      </c>
      <c r="BV346">
        <v>0.18706790602491408</v>
      </c>
      <c r="BW346">
        <v>0</v>
      </c>
      <c r="BX346">
        <v>0</v>
      </c>
      <c r="BY346">
        <v>3064365</v>
      </c>
      <c r="BZ346">
        <v>1</v>
      </c>
      <c r="CA346">
        <v>28391</v>
      </c>
      <c r="CB346">
        <v>77.783561643835611</v>
      </c>
      <c r="CC346">
        <v>18183</v>
      </c>
      <c r="CD346">
        <v>2608</v>
      </c>
      <c r="CE346">
        <v>4502</v>
      </c>
      <c r="CF346">
        <v>0</v>
      </c>
      <c r="CG346">
        <v>0</v>
      </c>
      <c r="CH346">
        <v>0</v>
      </c>
      <c r="CI346">
        <v>3098</v>
      </c>
      <c r="CJ346">
        <v>0.6404494382022472</v>
      </c>
      <c r="CK346">
        <v>9.1860096509457229E-2</v>
      </c>
      <c r="CL346">
        <v>0.15857137825367193</v>
      </c>
      <c r="CM346">
        <v>0</v>
      </c>
      <c r="CN346">
        <v>0</v>
      </c>
      <c r="CO346">
        <v>0</v>
      </c>
      <c r="CP346">
        <v>0.10911908703462365</v>
      </c>
      <c r="CQ346">
        <v>3.672635130361054</v>
      </c>
      <c r="CR346">
        <v>709767</v>
      </c>
      <c r="CS346">
        <v>17230</v>
      </c>
      <c r="CT346">
        <v>590034</v>
      </c>
      <c r="CU346">
        <v>15339</v>
      </c>
      <c r="CV346">
        <v>1275642</v>
      </c>
      <c r="CW346">
        <v>49818</v>
      </c>
    </row>
    <row r="347" spans="1:101" ht="26.4" hidden="1" x14ac:dyDescent="0.3">
      <c r="A347" s="27" t="s">
        <v>1616</v>
      </c>
      <c r="B347" s="27" t="s">
        <v>1616</v>
      </c>
      <c r="C347" s="28">
        <v>2023</v>
      </c>
      <c r="D347" s="29">
        <v>827</v>
      </c>
      <c r="E347" s="29">
        <v>940372</v>
      </c>
      <c r="F347" s="29" t="s">
        <v>4362</v>
      </c>
      <c r="G347" s="58">
        <v>2184</v>
      </c>
      <c r="H347" s="58" t="s">
        <v>1587</v>
      </c>
      <c r="I347" s="58" t="s">
        <v>1557</v>
      </c>
      <c r="J347" s="97">
        <v>42.191245000000002</v>
      </c>
      <c r="K347" s="97">
        <v>-70.992722000000001</v>
      </c>
      <c r="L347" s="59">
        <v>101</v>
      </c>
      <c r="M347" s="60">
        <v>0.76522475580158777</v>
      </c>
      <c r="N347" s="60">
        <v>0.18462672245712919</v>
      </c>
      <c r="O347" s="60">
        <v>0</v>
      </c>
      <c r="P347" s="60">
        <v>0.35450431993248266</v>
      </c>
      <c r="Q347" s="60">
        <v>0.32675286814127691</v>
      </c>
      <c r="R347" s="60">
        <v>0</v>
      </c>
      <c r="S347" s="60">
        <v>0</v>
      </c>
      <c r="T347" s="60">
        <v>0.13411608946911124</v>
      </c>
      <c r="U347" s="88">
        <v>99.8</v>
      </c>
      <c r="V347" t="s">
        <v>1617</v>
      </c>
      <c r="W347" t="s">
        <v>1613</v>
      </c>
      <c r="X347" t="s">
        <v>1618</v>
      </c>
      <c r="Y347" t="s">
        <v>4464</v>
      </c>
      <c r="Z347" t="s">
        <v>4229</v>
      </c>
      <c r="AA347" t="s">
        <v>237</v>
      </c>
      <c r="AB347" t="s">
        <v>488</v>
      </c>
      <c r="AC347">
        <v>0.8</v>
      </c>
      <c r="AD347" t="s">
        <v>4446</v>
      </c>
      <c r="AE347">
        <v>4.2699999999999996</v>
      </c>
      <c r="AF347">
        <v>4.26</v>
      </c>
      <c r="AG347">
        <v>4.1900000000000004</v>
      </c>
      <c r="AH347">
        <v>4.25</v>
      </c>
      <c r="AI347">
        <v>4.2699999999999996</v>
      </c>
      <c r="AJ347">
        <v>4.1900000000000004</v>
      </c>
      <c r="AK347" t="s">
        <v>4362</v>
      </c>
      <c r="AL347" s="67">
        <v>16851297</v>
      </c>
      <c r="AM347" s="67">
        <v>16851297</v>
      </c>
      <c r="AN347" s="67">
        <v>0</v>
      </c>
      <c r="AO347" s="67">
        <v>16851297</v>
      </c>
      <c r="AP347" s="67">
        <v>2565625</v>
      </c>
      <c r="AQ347" s="61">
        <v>0</v>
      </c>
      <c r="AR347" s="61">
        <v>4926292</v>
      </c>
      <c r="AS347" s="61">
        <v>4540650</v>
      </c>
      <c r="AT347" s="61">
        <v>0</v>
      </c>
      <c r="AU347" s="62">
        <v>0</v>
      </c>
      <c r="AV347" s="62">
        <v>1863715</v>
      </c>
      <c r="AW347" s="62">
        <v>13896282</v>
      </c>
      <c r="AX347" s="62">
        <v>16851297</v>
      </c>
      <c r="AY347" s="62">
        <v>14628960</v>
      </c>
      <c r="BA347" s="61">
        <v>14628960</v>
      </c>
      <c r="BB347" s="61">
        <v>2222337</v>
      </c>
      <c r="BC347" s="63">
        <v>0.13187928501883267</v>
      </c>
      <c r="BD347" s="63">
        <v>0.13187928501883267</v>
      </c>
      <c r="BE347" s="63" t="s">
        <v>237</v>
      </c>
      <c r="BF347" s="63">
        <v>-7.6558635312779399E-2</v>
      </c>
      <c r="BG347" s="65">
        <v>-1.5541983221500324E-2</v>
      </c>
      <c r="BH347" s="62">
        <v>4.3879096584202443E-2</v>
      </c>
      <c r="BI347" s="62">
        <v>695340</v>
      </c>
      <c r="BJ347" s="61">
        <v>0</v>
      </c>
      <c r="BK347" s="85">
        <v>6.2593679414208641</v>
      </c>
      <c r="BL347" s="87">
        <v>1</v>
      </c>
      <c r="BM347">
        <v>69.605447222703305</v>
      </c>
      <c r="BN347">
        <v>5.007940363498335</v>
      </c>
      <c r="BO347">
        <v>43.45757411946591</v>
      </c>
      <c r="BP347">
        <v>49.860826542122361</v>
      </c>
      <c r="BQ347">
        <v>33.056672778209638</v>
      </c>
      <c r="BR347">
        <v>66.513739393247405</v>
      </c>
      <c r="BS347">
        <v>5.6463786176815853</v>
      </c>
      <c r="BT347">
        <v>0.7684764822554675</v>
      </c>
      <c r="BU347">
        <v>0.20506934815282285</v>
      </c>
      <c r="BV347">
        <v>0.18706790602491408</v>
      </c>
      <c r="BW347">
        <v>0</v>
      </c>
      <c r="BX347">
        <v>0</v>
      </c>
      <c r="BY347">
        <v>3721302</v>
      </c>
      <c r="BZ347">
        <v>1</v>
      </c>
      <c r="CA347">
        <v>33937</v>
      </c>
      <c r="CB347">
        <v>92.978082191780828</v>
      </c>
      <c r="CC347">
        <v>19418</v>
      </c>
      <c r="CD347">
        <v>7235</v>
      </c>
      <c r="CE347">
        <v>4816</v>
      </c>
      <c r="CF347">
        <v>0</v>
      </c>
      <c r="CG347">
        <v>0</v>
      </c>
      <c r="CH347">
        <v>0</v>
      </c>
      <c r="CI347">
        <v>2468</v>
      </c>
      <c r="CJ347">
        <v>0.57217785897398121</v>
      </c>
      <c r="CK347">
        <v>0.21318914459144886</v>
      </c>
      <c r="CL347">
        <v>0.14191000972390017</v>
      </c>
      <c r="CM347">
        <v>0</v>
      </c>
      <c r="CN347">
        <v>0</v>
      </c>
      <c r="CO347">
        <v>0</v>
      </c>
      <c r="CP347">
        <v>7.2722986710669776E-2</v>
      </c>
      <c r="CQ347">
        <v>4.2420938947741158</v>
      </c>
      <c r="CR347">
        <v>907242</v>
      </c>
      <c r="CS347">
        <v>19136</v>
      </c>
      <c r="CT347">
        <v>888373</v>
      </c>
      <c r="CU347">
        <v>21928</v>
      </c>
      <c r="CV347">
        <v>1694144</v>
      </c>
      <c r="CW347">
        <v>68633</v>
      </c>
    </row>
    <row r="348" spans="1:101" ht="28.8" hidden="1" x14ac:dyDescent="0.3">
      <c r="A348" s="27" t="s">
        <v>1619</v>
      </c>
      <c r="B348" s="27" t="s">
        <v>2846</v>
      </c>
      <c r="C348" s="28">
        <v>2023</v>
      </c>
      <c r="D348" s="29">
        <v>1086</v>
      </c>
      <c r="E348" s="29">
        <v>921408</v>
      </c>
      <c r="F348" s="29" t="s">
        <v>4362</v>
      </c>
      <c r="G348" s="58">
        <v>1752</v>
      </c>
      <c r="H348" s="58" t="s">
        <v>1620</v>
      </c>
      <c r="I348" s="58" t="s">
        <v>1571</v>
      </c>
      <c r="J348" s="97">
        <v>42.352438999999997</v>
      </c>
      <c r="K348" s="97">
        <v>-71.502200000000002</v>
      </c>
      <c r="L348" s="59">
        <v>78</v>
      </c>
      <c r="M348" s="60">
        <v>0.88247792300668537</v>
      </c>
      <c r="N348" s="60">
        <v>9.8240225782352447E-2</v>
      </c>
      <c r="O348" s="60">
        <v>0</v>
      </c>
      <c r="P348" s="60">
        <v>0.14791408152825933</v>
      </c>
      <c r="Q348" s="60">
        <v>0.32648728377955571</v>
      </c>
      <c r="R348" s="60">
        <v>0</v>
      </c>
      <c r="S348" s="60">
        <v>0.39705934519996111</v>
      </c>
      <c r="T348" s="60">
        <v>3.0299063709871382E-2</v>
      </c>
      <c r="U348" s="88">
        <v>41.4</v>
      </c>
      <c r="V348" t="s">
        <v>1617</v>
      </c>
      <c r="W348" t="s">
        <v>1613</v>
      </c>
      <c r="X348" t="s">
        <v>1621</v>
      </c>
      <c r="Y348" t="s">
        <v>4465</v>
      </c>
      <c r="Z348" t="s">
        <v>4229</v>
      </c>
      <c r="AA348" t="s">
        <v>237</v>
      </c>
      <c r="AB348" t="s">
        <v>488</v>
      </c>
      <c r="AC348">
        <v>0.84</v>
      </c>
      <c r="AD348" t="s">
        <v>4446</v>
      </c>
      <c r="AE348">
        <v>4.47</v>
      </c>
      <c r="AF348">
        <v>4.2300000000000004</v>
      </c>
      <c r="AG348">
        <v>4.1900000000000004</v>
      </c>
      <c r="AH348">
        <v>4.41</v>
      </c>
      <c r="AI348">
        <v>4.47</v>
      </c>
      <c r="AJ348">
        <v>4.1900000000000004</v>
      </c>
      <c r="AK348" t="s">
        <v>4362</v>
      </c>
      <c r="AL348" s="67">
        <v>6169529</v>
      </c>
      <c r="AM348" s="67">
        <v>6204766</v>
      </c>
      <c r="AN348" s="67">
        <v>-35237</v>
      </c>
      <c r="AO348" s="67">
        <v>6204766</v>
      </c>
      <c r="AP348" s="67">
        <v>553878</v>
      </c>
      <c r="AQ348" s="61">
        <v>0</v>
      </c>
      <c r="AR348" s="61">
        <v>833939</v>
      </c>
      <c r="AS348" s="61">
        <v>1840734</v>
      </c>
      <c r="AT348" s="61">
        <v>0</v>
      </c>
      <c r="AU348" s="62">
        <v>2238619</v>
      </c>
      <c r="AV348" s="62">
        <v>170826</v>
      </c>
      <c r="AW348" s="62">
        <v>5637996</v>
      </c>
      <c r="AX348" s="62">
        <v>6169529</v>
      </c>
      <c r="AY348" s="62">
        <v>6252839</v>
      </c>
      <c r="BA348" s="61">
        <v>6252839</v>
      </c>
      <c r="BB348" s="61">
        <v>-83310</v>
      </c>
      <c r="BC348" s="63">
        <v>-7.7477539040150751E-3</v>
      </c>
      <c r="BD348" s="63">
        <v>-1.342677548194404E-2</v>
      </c>
      <c r="BE348" s="63">
        <v>-5.6790215779289653E-3</v>
      </c>
      <c r="BF348" s="63">
        <v>-7.6558635312779399E-2</v>
      </c>
      <c r="BG348" s="65">
        <v>-1.5541983221500324E-2</v>
      </c>
      <c r="BH348" s="62">
        <v>4.3879096584202443E-2</v>
      </c>
      <c r="BI348" s="62">
        <v>353100</v>
      </c>
      <c r="BJ348" s="61">
        <v>0</v>
      </c>
      <c r="BK348" s="85">
        <v>2.4844887038620058</v>
      </c>
      <c r="BL348" s="87">
        <v>1</v>
      </c>
      <c r="BM348">
        <v>84.951778893961063</v>
      </c>
      <c r="BN348">
        <v>5.007940363498335</v>
      </c>
      <c r="BO348">
        <v>45.811416858046719</v>
      </c>
      <c r="BP348">
        <v>49.860826542122361</v>
      </c>
      <c r="BQ348">
        <v>53.154672413006011</v>
      </c>
      <c r="BR348">
        <v>66.513739393247405</v>
      </c>
      <c r="BS348">
        <v>2.136516692412274</v>
      </c>
      <c r="BT348">
        <v>0.7684764822554675</v>
      </c>
      <c r="BU348">
        <v>0.29117709513023782</v>
      </c>
      <c r="BV348">
        <v>0.18706790602491408</v>
      </c>
      <c r="BW348">
        <v>0</v>
      </c>
      <c r="BX348">
        <v>0</v>
      </c>
      <c r="BY348">
        <v>2863170</v>
      </c>
      <c r="BZ348">
        <v>1</v>
      </c>
      <c r="CA348">
        <v>24474</v>
      </c>
      <c r="CB348">
        <v>67.052054794520544</v>
      </c>
      <c r="CC348">
        <v>7220</v>
      </c>
      <c r="CD348">
        <v>812</v>
      </c>
      <c r="CE348">
        <v>2011</v>
      </c>
      <c r="CF348">
        <v>0</v>
      </c>
      <c r="CG348">
        <v>0</v>
      </c>
      <c r="CH348">
        <v>13999</v>
      </c>
      <c r="CI348">
        <v>432</v>
      </c>
      <c r="CJ348">
        <v>0.29500694614693146</v>
      </c>
      <c r="CK348">
        <v>3.3178066519571787E-2</v>
      </c>
      <c r="CL348">
        <v>8.2168832230121766E-2</v>
      </c>
      <c r="CM348">
        <v>0</v>
      </c>
      <c r="CN348">
        <v>0</v>
      </c>
      <c r="CO348">
        <v>0.57199476995995746</v>
      </c>
      <c r="CP348">
        <v>1.7651385143417506E-2</v>
      </c>
      <c r="CQ348">
        <v>4.3231092685815815</v>
      </c>
      <c r="CR348">
        <v>143182</v>
      </c>
      <c r="CS348">
        <v>4021</v>
      </c>
      <c r="CT348">
        <v>288056</v>
      </c>
      <c r="CU348">
        <v>7530</v>
      </c>
      <c r="CV348">
        <v>612303</v>
      </c>
      <c r="CW348">
        <v>26583</v>
      </c>
    </row>
    <row r="349" spans="1:101" ht="26.4" hidden="1" x14ac:dyDescent="0.3">
      <c r="A349" s="27" t="s">
        <v>1622</v>
      </c>
      <c r="B349" s="27" t="s">
        <v>1622</v>
      </c>
      <c r="C349" s="28">
        <v>2023</v>
      </c>
      <c r="D349" s="29">
        <v>1114</v>
      </c>
      <c r="E349" s="29">
        <v>926230</v>
      </c>
      <c r="F349" s="29" t="s">
        <v>4362</v>
      </c>
      <c r="G349" s="58">
        <v>2171</v>
      </c>
      <c r="H349" s="58" t="s">
        <v>1623</v>
      </c>
      <c r="I349" s="58" t="s">
        <v>1579</v>
      </c>
      <c r="J349" s="97">
        <v>42.292889000000002</v>
      </c>
      <c r="K349" s="97">
        <v>-71.030190000000005</v>
      </c>
      <c r="L349" s="59">
        <v>167</v>
      </c>
      <c r="M349" s="60">
        <v>0.86981829530635224</v>
      </c>
      <c r="N349" s="60">
        <v>8.8138212378924843E-2</v>
      </c>
      <c r="O349" s="60">
        <v>0</v>
      </c>
      <c r="P349" s="60">
        <v>0.36263236621821954</v>
      </c>
      <c r="Q349" s="60">
        <v>0.44505059241838224</v>
      </c>
      <c r="R349" s="60">
        <v>0</v>
      </c>
      <c r="S349" s="60">
        <v>0</v>
      </c>
      <c r="T349" s="60">
        <v>0.10417882898447339</v>
      </c>
      <c r="U349" s="88">
        <v>139.30000000000001</v>
      </c>
      <c r="V349" t="s">
        <v>1617</v>
      </c>
      <c r="W349" t="s">
        <v>1613</v>
      </c>
      <c r="X349" t="s">
        <v>1624</v>
      </c>
      <c r="Y349" t="s">
        <v>4466</v>
      </c>
      <c r="Z349" t="s">
        <v>4229</v>
      </c>
      <c r="AA349" t="s">
        <v>237</v>
      </c>
      <c r="AB349" t="s">
        <v>488</v>
      </c>
      <c r="AC349">
        <v>0.84</v>
      </c>
      <c r="AD349" t="s">
        <v>4446</v>
      </c>
      <c r="AE349">
        <v>3.66</v>
      </c>
      <c r="AF349">
        <v>4.04</v>
      </c>
      <c r="AG349">
        <v>3.95</v>
      </c>
      <c r="AH349">
        <v>3.89</v>
      </c>
      <c r="AI349">
        <v>4.04</v>
      </c>
      <c r="AJ349">
        <v>3.66</v>
      </c>
      <c r="AK349" t="s">
        <v>4362</v>
      </c>
      <c r="AL349" s="67">
        <v>23640029</v>
      </c>
      <c r="AM349" s="67">
        <v>23708923</v>
      </c>
      <c r="AN349" s="67">
        <v>-68894</v>
      </c>
      <c r="AO349" s="67">
        <v>23708923</v>
      </c>
      <c r="AP349" s="67">
        <v>1976874</v>
      </c>
      <c r="AQ349" s="61">
        <v>0</v>
      </c>
      <c r="AR349" s="61">
        <v>8133572</v>
      </c>
      <c r="AS349" s="61">
        <v>9982151</v>
      </c>
      <c r="AT349" s="61">
        <v>0</v>
      </c>
      <c r="AU349" s="62">
        <v>0</v>
      </c>
      <c r="AV349" s="62">
        <v>2336653</v>
      </c>
      <c r="AW349" s="62">
        <v>22429250</v>
      </c>
      <c r="AX349" s="62">
        <v>23640029</v>
      </c>
      <c r="AY349" s="62">
        <v>23435075</v>
      </c>
      <c r="BA349" s="61">
        <v>23435075</v>
      </c>
      <c r="BB349" s="61">
        <v>204954</v>
      </c>
      <c r="BC349" s="63">
        <v>1.1550419224019582E-2</v>
      </c>
      <c r="BD349" s="63">
        <v>8.6445934300769384E-3</v>
      </c>
      <c r="BE349" s="63">
        <v>-2.9058257939426433E-3</v>
      </c>
      <c r="BF349" s="63">
        <v>-7.6558635312779399E-2</v>
      </c>
      <c r="BG349" s="65">
        <v>-1.5541983221500324E-2</v>
      </c>
      <c r="BH349" s="62">
        <v>4.3879096584202443E-2</v>
      </c>
      <c r="BI349" s="62">
        <v>968064</v>
      </c>
      <c r="BJ349" s="61">
        <v>0</v>
      </c>
      <c r="BK349" s="85">
        <v>2.7247360122087563</v>
      </c>
      <c r="BL349" s="87">
        <v>1</v>
      </c>
      <c r="BM349">
        <v>16.708362672219518</v>
      </c>
      <c r="BN349">
        <v>5.007940363498335</v>
      </c>
      <c r="BO349">
        <v>57.086167615947922</v>
      </c>
      <c r="BP349">
        <v>49.860826542122361</v>
      </c>
      <c r="BQ349">
        <v>33.140718740372321</v>
      </c>
      <c r="BR349">
        <v>66.513739393247405</v>
      </c>
      <c r="BS349">
        <v>2.0143126396721875</v>
      </c>
      <c r="BT349">
        <v>0.7684764822554675</v>
      </c>
      <c r="BU349">
        <v>-0.20117777832872821</v>
      </c>
      <c r="BV349">
        <v>0.18706790602491408</v>
      </c>
      <c r="BW349">
        <v>0</v>
      </c>
      <c r="BX349">
        <v>0</v>
      </c>
      <c r="BY349">
        <v>-3635239</v>
      </c>
      <c r="BZ349">
        <v>1</v>
      </c>
      <c r="CA349">
        <v>54729</v>
      </c>
      <c r="CB349">
        <v>149.94246575342467</v>
      </c>
      <c r="CC349">
        <v>34739</v>
      </c>
      <c r="CD349">
        <v>12972</v>
      </c>
      <c r="CE349">
        <v>3569</v>
      </c>
      <c r="CF349">
        <v>0</v>
      </c>
      <c r="CG349">
        <v>0</v>
      </c>
      <c r="CH349">
        <v>0</v>
      </c>
      <c r="CI349">
        <v>3449</v>
      </c>
      <c r="CJ349">
        <v>0.63474574722724697</v>
      </c>
      <c r="CK349">
        <v>0.2370224195581867</v>
      </c>
      <c r="CL349">
        <v>6.5212227521058305E-2</v>
      </c>
      <c r="CM349">
        <v>0</v>
      </c>
      <c r="CN349">
        <v>0</v>
      </c>
      <c r="CO349">
        <v>0</v>
      </c>
      <c r="CP349">
        <v>6.3019605693508007E-2</v>
      </c>
      <c r="CQ349">
        <v>3.8783563518271875</v>
      </c>
      <c r="CR349">
        <v>1392507</v>
      </c>
      <c r="CS349">
        <v>31194.5</v>
      </c>
      <c r="CT349">
        <v>1095547</v>
      </c>
      <c r="CU349">
        <v>27424.6</v>
      </c>
      <c r="CV349">
        <v>2356256</v>
      </c>
      <c r="CW349">
        <v>91171</v>
      </c>
    </row>
    <row r="350" spans="1:101" ht="28.8" hidden="1" x14ac:dyDescent="0.3">
      <c r="A350" s="27" t="s">
        <v>1625</v>
      </c>
      <c r="B350" s="27" t="s">
        <v>1625</v>
      </c>
      <c r="C350" s="28">
        <v>2023</v>
      </c>
      <c r="D350" s="29">
        <v>1095</v>
      </c>
      <c r="E350" s="29">
        <v>926159</v>
      </c>
      <c r="F350" s="29" t="s">
        <v>4362</v>
      </c>
      <c r="G350" s="58">
        <v>1961</v>
      </c>
      <c r="H350" s="58" t="s">
        <v>1626</v>
      </c>
      <c r="I350" s="58" t="s">
        <v>1540</v>
      </c>
      <c r="J350" s="97">
        <v>42.547874</v>
      </c>
      <c r="K350" s="97">
        <v>-70.992890000000003</v>
      </c>
      <c r="L350" s="59">
        <v>135</v>
      </c>
      <c r="M350" s="60">
        <v>0.76667380537727892</v>
      </c>
      <c r="N350" s="60">
        <v>0.16933309462812271</v>
      </c>
      <c r="O350" s="60">
        <v>0</v>
      </c>
      <c r="P350" s="60">
        <v>0.32353583117939944</v>
      </c>
      <c r="Q350" s="60">
        <v>0.33871808275409993</v>
      </c>
      <c r="R350" s="60">
        <v>0</v>
      </c>
      <c r="S350" s="60">
        <v>0</v>
      </c>
      <c r="T350" s="60">
        <v>0.16841299143837798</v>
      </c>
      <c r="U350" s="88">
        <v>86.8</v>
      </c>
      <c r="V350" t="s">
        <v>1617</v>
      </c>
      <c r="W350" t="s">
        <v>1613</v>
      </c>
      <c r="X350" t="s">
        <v>1627</v>
      </c>
      <c r="Y350" t="s">
        <v>4467</v>
      </c>
      <c r="Z350" t="s">
        <v>4229</v>
      </c>
      <c r="AA350" t="s">
        <v>237</v>
      </c>
      <c r="AB350" t="s">
        <v>488</v>
      </c>
      <c r="AC350">
        <v>0.85</v>
      </c>
      <c r="AD350" t="s">
        <v>4446</v>
      </c>
      <c r="AE350">
        <v>3.32</v>
      </c>
      <c r="AF350">
        <v>3.61</v>
      </c>
      <c r="AG350">
        <v>3.67</v>
      </c>
      <c r="AH350">
        <v>3.67</v>
      </c>
      <c r="AI350">
        <v>3.67</v>
      </c>
      <c r="AJ350">
        <v>3.32</v>
      </c>
      <c r="AK350" t="s">
        <v>4362</v>
      </c>
      <c r="AL350" s="67">
        <v>16859730</v>
      </c>
      <c r="AM350" s="67">
        <v>16859730</v>
      </c>
      <c r="AN350" s="67">
        <v>0</v>
      </c>
      <c r="AO350" s="67">
        <v>16859730</v>
      </c>
      <c r="AP350" s="67">
        <v>2313530</v>
      </c>
      <c r="AQ350" s="61">
        <v>0</v>
      </c>
      <c r="AR350" s="61">
        <v>4420340</v>
      </c>
      <c r="AS350" s="61">
        <v>4627769</v>
      </c>
      <c r="AT350" s="61">
        <v>0</v>
      </c>
      <c r="AU350" s="62">
        <v>0</v>
      </c>
      <c r="AV350" s="62">
        <v>2300959</v>
      </c>
      <c r="AW350" s="62">
        <v>13662598</v>
      </c>
      <c r="AX350" s="62">
        <v>16859730</v>
      </c>
      <c r="AY350" s="62">
        <v>15377121</v>
      </c>
      <c r="BA350" s="61">
        <v>15377121</v>
      </c>
      <c r="BB350" s="61">
        <v>1482609</v>
      </c>
      <c r="BC350" s="63">
        <v>8.7937885126274262E-2</v>
      </c>
      <c r="BD350" s="63">
        <v>8.7937885126274262E-2</v>
      </c>
      <c r="BE350" s="63" t="s">
        <v>237</v>
      </c>
      <c r="BF350" s="63">
        <v>-7.6558635312779399E-2</v>
      </c>
      <c r="BG350" s="65">
        <v>-1.5541983221500324E-2</v>
      </c>
      <c r="BH350" s="62">
        <v>4.3879096584202443E-2</v>
      </c>
      <c r="BI350" s="62">
        <v>900732</v>
      </c>
      <c r="BJ350" s="61">
        <v>0</v>
      </c>
      <c r="BK350" s="85">
        <v>1.2383025287777574</v>
      </c>
      <c r="BL350" s="87">
        <v>1</v>
      </c>
      <c r="BM350">
        <v>10.506025522325688</v>
      </c>
      <c r="BN350">
        <v>5.007940363498335</v>
      </c>
      <c r="BO350">
        <v>48.952019593930814</v>
      </c>
      <c r="BP350">
        <v>49.860826542122361</v>
      </c>
      <c r="BQ350">
        <v>46.962022340524648</v>
      </c>
      <c r="BR350">
        <v>66.513739393247405</v>
      </c>
      <c r="BS350">
        <v>4.6492137389567958</v>
      </c>
      <c r="BT350">
        <v>0.7684764822554675</v>
      </c>
      <c r="BU350">
        <v>-0.23726436660921987</v>
      </c>
      <c r="BV350">
        <v>0.18706790602491408</v>
      </c>
      <c r="BW350">
        <v>0</v>
      </c>
      <c r="BX350">
        <v>0</v>
      </c>
      <c r="BY350">
        <v>-2670973</v>
      </c>
      <c r="BZ350">
        <v>1</v>
      </c>
      <c r="CA350">
        <v>39966</v>
      </c>
      <c r="CB350">
        <v>109.49589041095891</v>
      </c>
      <c r="CC350">
        <v>24533</v>
      </c>
      <c r="CD350">
        <v>7229</v>
      </c>
      <c r="CE350">
        <v>4626</v>
      </c>
      <c r="CF350">
        <v>0</v>
      </c>
      <c r="CG350">
        <v>0</v>
      </c>
      <c r="CH350">
        <v>0</v>
      </c>
      <c r="CI350">
        <v>3578</v>
      </c>
      <c r="CJ350">
        <v>0.6138467697542912</v>
      </c>
      <c r="CK350">
        <v>0.18087874693489467</v>
      </c>
      <c r="CL350">
        <v>0.11574838612820898</v>
      </c>
      <c r="CM350">
        <v>0</v>
      </c>
      <c r="CN350">
        <v>0</v>
      </c>
      <c r="CO350">
        <v>0</v>
      </c>
      <c r="CP350">
        <v>8.9526097182605208E-2</v>
      </c>
      <c r="CQ350">
        <v>3.5664948582580629</v>
      </c>
      <c r="CR350">
        <v>886194</v>
      </c>
      <c r="CS350">
        <v>18633</v>
      </c>
      <c r="CT350">
        <v>557387</v>
      </c>
      <c r="CU350">
        <v>13635</v>
      </c>
      <c r="CV350">
        <v>1353023</v>
      </c>
      <c r="CW350">
        <v>56254.400000000001</v>
      </c>
    </row>
    <row r="351" spans="1:101" ht="26.4" hidden="1" x14ac:dyDescent="0.3">
      <c r="A351" s="27" t="s">
        <v>1628</v>
      </c>
      <c r="B351" s="27" t="s">
        <v>1628</v>
      </c>
      <c r="C351" s="28">
        <v>2023</v>
      </c>
      <c r="D351" s="29">
        <v>889</v>
      </c>
      <c r="E351" s="29">
        <v>925594</v>
      </c>
      <c r="F351" s="29" t="s">
        <v>4362</v>
      </c>
      <c r="G351" s="58">
        <v>2301</v>
      </c>
      <c r="H351" s="58" t="s">
        <v>1659</v>
      </c>
      <c r="I351" s="58" t="s">
        <v>1557</v>
      </c>
      <c r="J351" s="97">
        <v>42.087299999999999</v>
      </c>
      <c r="K351" s="97">
        <v>-71.052899999999994</v>
      </c>
      <c r="L351" s="59">
        <v>130</v>
      </c>
      <c r="M351" s="60">
        <v>0.89589709318461108</v>
      </c>
      <c r="N351" s="60">
        <v>6.6081635993632162E-2</v>
      </c>
      <c r="O351" s="60">
        <v>0</v>
      </c>
      <c r="P351" s="60">
        <v>0.32360337541837353</v>
      </c>
      <c r="Q351" s="60">
        <v>0.51604745228280113</v>
      </c>
      <c r="R351" s="60">
        <v>0</v>
      </c>
      <c r="S351" s="60">
        <v>0</v>
      </c>
      <c r="T351" s="60">
        <v>9.4267536305193161E-2</v>
      </c>
      <c r="U351" s="88">
        <v>110.8</v>
      </c>
      <c r="V351" t="s">
        <v>1617</v>
      </c>
      <c r="W351" t="s">
        <v>1613</v>
      </c>
      <c r="X351" t="s">
        <v>1630</v>
      </c>
      <c r="Y351" t="s">
        <v>4468</v>
      </c>
      <c r="Z351" t="s">
        <v>4229</v>
      </c>
      <c r="AA351" t="s">
        <v>237</v>
      </c>
      <c r="AB351" t="s">
        <v>488</v>
      </c>
      <c r="AC351">
        <v>0.83</v>
      </c>
      <c r="AD351" t="s">
        <v>4446</v>
      </c>
      <c r="AE351">
        <v>3.82</v>
      </c>
      <c r="AF351">
        <v>3.78</v>
      </c>
      <c r="AG351">
        <v>3.78</v>
      </c>
      <c r="AH351">
        <v>3.83</v>
      </c>
      <c r="AI351">
        <v>3.83</v>
      </c>
      <c r="AJ351">
        <v>3.78</v>
      </c>
      <c r="AK351" t="s">
        <v>4362</v>
      </c>
      <c r="AL351" s="67">
        <v>19411538</v>
      </c>
      <c r="AM351" s="67">
        <v>19411538</v>
      </c>
      <c r="AN351" s="67">
        <v>0</v>
      </c>
      <c r="AO351" s="67">
        <v>19411538</v>
      </c>
      <c r="AP351" s="67">
        <v>1073855</v>
      </c>
      <c r="AQ351" s="61">
        <v>0</v>
      </c>
      <c r="AR351" s="61">
        <v>5258694</v>
      </c>
      <c r="AS351" s="61">
        <v>8385993</v>
      </c>
      <c r="AT351" s="61">
        <v>0</v>
      </c>
      <c r="AU351" s="62">
        <v>0</v>
      </c>
      <c r="AV351" s="62">
        <v>1531888</v>
      </c>
      <c r="AW351" s="62">
        <v>14888259</v>
      </c>
      <c r="AX351" s="62">
        <v>19411538</v>
      </c>
      <c r="AY351" s="62">
        <v>20449109</v>
      </c>
      <c r="BA351" s="61">
        <v>20449109</v>
      </c>
      <c r="BB351" s="61">
        <v>-1037571</v>
      </c>
      <c r="BC351" s="63">
        <v>-5.3451251518555613E-2</v>
      </c>
      <c r="BD351" s="63">
        <v>-5.3451251518555613E-2</v>
      </c>
      <c r="BE351" s="63" t="s">
        <v>237</v>
      </c>
      <c r="BF351" s="63">
        <v>-7.6558635312779399E-2</v>
      </c>
      <c r="BG351" s="65">
        <v>-1.5541983221500324E-2</v>
      </c>
      <c r="BH351" s="62">
        <v>4.3879096584202443E-2</v>
      </c>
      <c r="BI351" s="62">
        <v>688060</v>
      </c>
      <c r="BJ351" s="61">
        <v>0</v>
      </c>
      <c r="BK351" s="85">
        <v>3.9948777240286817</v>
      </c>
      <c r="BL351" s="87">
        <v>1</v>
      </c>
      <c r="BM351">
        <v>49.669069913152001</v>
      </c>
      <c r="BN351">
        <v>5.007940363498335</v>
      </c>
      <c r="BO351">
        <v>55.558491090193954</v>
      </c>
      <c r="BP351">
        <v>49.860826542122361</v>
      </c>
      <c r="BQ351">
        <v>28.798162685696973</v>
      </c>
      <c r="BR351">
        <v>66.513739393247405</v>
      </c>
      <c r="BS351">
        <v>0.74801947197787744</v>
      </c>
      <c r="BT351">
        <v>0.7684764822554675</v>
      </c>
      <c r="BU351">
        <v>-5.2623781544494055E-2</v>
      </c>
      <c r="BV351">
        <v>0.18706790602491408</v>
      </c>
      <c r="BW351">
        <v>0</v>
      </c>
      <c r="BX351">
        <v>0</v>
      </c>
      <c r="BY351">
        <v>-818036</v>
      </c>
      <c r="BZ351">
        <v>1</v>
      </c>
      <c r="CA351">
        <v>41815</v>
      </c>
      <c r="CB351">
        <v>114.56164383561644</v>
      </c>
      <c r="CC351">
        <v>28882</v>
      </c>
      <c r="CD351">
        <v>8485</v>
      </c>
      <c r="CE351">
        <v>2156</v>
      </c>
      <c r="CF351">
        <v>0</v>
      </c>
      <c r="CG351">
        <v>0</v>
      </c>
      <c r="CH351">
        <v>0</v>
      </c>
      <c r="CI351">
        <v>2292</v>
      </c>
      <c r="CJ351">
        <v>0.69070907569054163</v>
      </c>
      <c r="CK351">
        <v>0.20291761329666388</v>
      </c>
      <c r="CL351">
        <v>5.1560444816453423E-2</v>
      </c>
      <c r="CM351">
        <v>0</v>
      </c>
      <c r="CN351">
        <v>0</v>
      </c>
      <c r="CO351">
        <v>0</v>
      </c>
      <c r="CP351">
        <v>5.4812866196341029E-2</v>
      </c>
      <c r="CQ351">
        <v>3.8026234901424005</v>
      </c>
      <c r="CR351">
        <v>958435</v>
      </c>
      <c r="CS351">
        <v>22476.7</v>
      </c>
      <c r="CT351">
        <v>1217488</v>
      </c>
      <c r="CU351">
        <v>28608.5</v>
      </c>
      <c r="CV351">
        <v>1897176</v>
      </c>
      <c r="CW351">
        <v>87590.6</v>
      </c>
    </row>
    <row r="352" spans="1:101" ht="28.8" hidden="1" x14ac:dyDescent="0.3">
      <c r="A352" s="27" t="s">
        <v>1631</v>
      </c>
      <c r="B352" s="27" t="s">
        <v>1631</v>
      </c>
      <c r="C352" s="28">
        <v>2023</v>
      </c>
      <c r="D352" s="29">
        <v>541</v>
      </c>
      <c r="E352" s="29">
        <v>950952</v>
      </c>
      <c r="F352" s="29" t="s">
        <v>4362</v>
      </c>
      <c r="G352" s="58">
        <v>2093</v>
      </c>
      <c r="H352" s="58" t="s">
        <v>1632</v>
      </c>
      <c r="I352" s="58" t="s">
        <v>1571</v>
      </c>
      <c r="J352" s="97">
        <v>42.063724999999998</v>
      </c>
      <c r="K352" s="97">
        <v>-71.327668000000003</v>
      </c>
      <c r="L352" s="59">
        <v>144</v>
      </c>
      <c r="M352" s="60">
        <v>0.74293803609026809</v>
      </c>
      <c r="N352" s="60">
        <v>0.18155750561702488</v>
      </c>
      <c r="O352" s="60">
        <v>0</v>
      </c>
      <c r="P352" s="60">
        <v>0.32549928639054926</v>
      </c>
      <c r="Q352" s="60">
        <v>0.30447581499851628</v>
      </c>
      <c r="R352" s="60">
        <v>0</v>
      </c>
      <c r="S352" s="60">
        <v>0</v>
      </c>
      <c r="T352" s="60">
        <v>0.18846739299390958</v>
      </c>
      <c r="U352" s="88">
        <v>130.6</v>
      </c>
      <c r="V352" t="s">
        <v>1617</v>
      </c>
      <c r="W352" t="s">
        <v>1613</v>
      </c>
      <c r="X352" t="s">
        <v>1633</v>
      </c>
      <c r="Y352" t="s">
        <v>4469</v>
      </c>
      <c r="Z352" t="s">
        <v>4229</v>
      </c>
      <c r="AA352" t="s">
        <v>237</v>
      </c>
      <c r="AB352" t="s">
        <v>488</v>
      </c>
      <c r="AC352">
        <v>0.81</v>
      </c>
      <c r="AD352" t="s">
        <v>4446</v>
      </c>
      <c r="AE352">
        <v>4.3499999999999996</v>
      </c>
      <c r="AF352">
        <v>4.25</v>
      </c>
      <c r="AG352">
        <v>4.28</v>
      </c>
      <c r="AH352">
        <v>4.38</v>
      </c>
      <c r="AI352">
        <v>4.38</v>
      </c>
      <c r="AJ352">
        <v>4.25</v>
      </c>
      <c r="AK352" t="s">
        <v>4362</v>
      </c>
      <c r="AL352" s="67">
        <v>18318712</v>
      </c>
      <c r="AM352" s="67">
        <v>18621311</v>
      </c>
      <c r="AN352" s="67">
        <v>-302599</v>
      </c>
      <c r="AO352" s="67">
        <v>18621311</v>
      </c>
      <c r="AP352" s="67">
        <v>3212070</v>
      </c>
      <c r="AQ352" s="61">
        <v>0</v>
      </c>
      <c r="AR352" s="61">
        <v>5758652</v>
      </c>
      <c r="AS352" s="61">
        <v>5386710</v>
      </c>
      <c r="AT352" s="61">
        <v>0</v>
      </c>
      <c r="AU352" s="62">
        <v>0</v>
      </c>
      <c r="AV352" s="62">
        <v>3334318</v>
      </c>
      <c r="AW352" s="62">
        <v>17691750</v>
      </c>
      <c r="AX352" s="62">
        <v>18318712</v>
      </c>
      <c r="AY352" s="62">
        <v>18130966</v>
      </c>
      <c r="BA352" s="61">
        <v>18130966</v>
      </c>
      <c r="BB352" s="61">
        <v>490345</v>
      </c>
      <c r="BC352" s="63">
        <v>2.6332463917282729E-2</v>
      </c>
      <c r="BD352" s="63">
        <v>2.6332463917282729E-2</v>
      </c>
      <c r="BE352" s="63" t="s">
        <v>237</v>
      </c>
      <c r="BF352" s="63">
        <v>-7.6558635312779399E-2</v>
      </c>
      <c r="BG352" s="65">
        <v>-1.5541983221500324E-2</v>
      </c>
      <c r="BH352" s="62">
        <v>4.3879096584202443E-2</v>
      </c>
      <c r="BI352" s="62">
        <v>908724</v>
      </c>
      <c r="BJ352" s="61">
        <v>0</v>
      </c>
      <c r="BK352" s="85">
        <v>0.67586191174432264</v>
      </c>
      <c r="BL352" s="87">
        <v>1</v>
      </c>
      <c r="BM352">
        <v>30.831906755611673</v>
      </c>
      <c r="BN352">
        <v>5.007940363498335</v>
      </c>
      <c r="BO352">
        <v>40.199937541509463</v>
      </c>
      <c r="BP352">
        <v>49.860826542122361</v>
      </c>
      <c r="BQ352">
        <v>112.26500453300004</v>
      </c>
      <c r="BR352">
        <v>66.513739393247405</v>
      </c>
      <c r="BS352">
        <v>0.35108785774087037</v>
      </c>
      <c r="BT352">
        <v>0.7684764822554675</v>
      </c>
      <c r="BU352">
        <v>4.2861277043242982E-2</v>
      </c>
      <c r="BV352">
        <v>0.18706790602491408</v>
      </c>
      <c r="BW352">
        <v>0</v>
      </c>
      <c r="BX352">
        <v>0</v>
      </c>
      <c r="BY352">
        <v>760532</v>
      </c>
      <c r="BZ352">
        <v>1</v>
      </c>
      <c r="CA352">
        <v>47391</v>
      </c>
      <c r="CB352">
        <v>129.83835616438355</v>
      </c>
      <c r="CC352">
        <v>28584</v>
      </c>
      <c r="CD352">
        <v>7898</v>
      </c>
      <c r="CE352">
        <v>5696</v>
      </c>
      <c r="CF352">
        <v>0</v>
      </c>
      <c r="CG352">
        <v>0</v>
      </c>
      <c r="CH352">
        <v>0</v>
      </c>
      <c r="CI352">
        <v>5213</v>
      </c>
      <c r="CJ352">
        <v>0.60315249730961573</v>
      </c>
      <c r="CK352">
        <v>0.1666561161401954</v>
      </c>
      <c r="CL352">
        <v>0.12019159756071827</v>
      </c>
      <c r="CM352">
        <v>0</v>
      </c>
      <c r="CN352">
        <v>0</v>
      </c>
      <c r="CO352">
        <v>0</v>
      </c>
      <c r="CP352">
        <v>0.10999978898947058</v>
      </c>
      <c r="CQ352">
        <v>4.3142124378743461</v>
      </c>
      <c r="CR352">
        <v>967744</v>
      </c>
      <c r="CS352">
        <v>21278</v>
      </c>
      <c r="CT352">
        <v>1829705</v>
      </c>
      <c r="CU352">
        <v>44552</v>
      </c>
      <c r="CV352">
        <v>2364231</v>
      </c>
      <c r="CW352">
        <v>95544</v>
      </c>
    </row>
    <row r="353" spans="1:101" ht="28.8" hidden="1" x14ac:dyDescent="0.3">
      <c r="A353" s="27" t="s">
        <v>2497</v>
      </c>
      <c r="B353" s="27" t="s">
        <v>2865</v>
      </c>
      <c r="C353" s="28">
        <v>2023</v>
      </c>
      <c r="D353" s="29">
        <v>1034</v>
      </c>
      <c r="E353" s="29">
        <v>951063</v>
      </c>
      <c r="F353" s="29" t="s">
        <v>4457</v>
      </c>
      <c r="G353" s="58">
        <v>1845</v>
      </c>
      <c r="H353" s="58" t="s">
        <v>2320</v>
      </c>
      <c r="I353" s="58" t="s">
        <v>1540</v>
      </c>
      <c r="J353" s="97">
        <v>42.635601999999999</v>
      </c>
      <c r="K353" s="97">
        <v>-71.076924000000005</v>
      </c>
      <c r="L353" s="59">
        <v>142</v>
      </c>
      <c r="M353" s="60">
        <v>0.86799377177609116</v>
      </c>
      <c r="N353" s="60">
        <v>0.13200622822390884</v>
      </c>
      <c r="O353" s="60">
        <v>0</v>
      </c>
      <c r="P353" s="60">
        <v>0.13442629818669311</v>
      </c>
      <c r="Q353" s="60">
        <v>0.733567473589398</v>
      </c>
      <c r="R353" s="60">
        <v>0</v>
      </c>
      <c r="S353" s="60">
        <v>0</v>
      </c>
      <c r="T353" s="60">
        <v>0</v>
      </c>
      <c r="U353" s="88">
        <v>134</v>
      </c>
      <c r="V353" t="s">
        <v>1547</v>
      </c>
      <c r="W353" t="s">
        <v>1542</v>
      </c>
      <c r="X353" t="s">
        <v>1302</v>
      </c>
      <c r="Y353" t="s">
        <v>4459</v>
      </c>
      <c r="Z353" t="s">
        <v>488</v>
      </c>
      <c r="AA353" t="s">
        <v>2499</v>
      </c>
      <c r="AB353" t="s">
        <v>2499</v>
      </c>
      <c r="AC353">
        <v>0.76</v>
      </c>
      <c r="AD353" t="s">
        <v>4446</v>
      </c>
      <c r="AE353">
        <v>3.37</v>
      </c>
      <c r="AF353">
        <v>3.42</v>
      </c>
      <c r="AG353">
        <v>3.53</v>
      </c>
      <c r="AH353">
        <v>3.73</v>
      </c>
      <c r="AI353">
        <v>3.73</v>
      </c>
      <c r="AJ353">
        <v>3.37</v>
      </c>
      <c r="AK353" t="s">
        <v>4362</v>
      </c>
      <c r="AL353" s="67">
        <v>2864380</v>
      </c>
      <c r="AM353" s="67">
        <v>2864380</v>
      </c>
      <c r="AN353" s="67">
        <v>0</v>
      </c>
      <c r="AO353" s="67">
        <v>13577905.194805196</v>
      </c>
      <c r="AP353" s="67">
        <v>378116</v>
      </c>
      <c r="AQ353" s="61">
        <v>0</v>
      </c>
      <c r="AR353" s="61">
        <v>385048</v>
      </c>
      <c r="AS353" s="61">
        <v>2101216</v>
      </c>
      <c r="AT353" s="61">
        <v>0</v>
      </c>
      <c r="AU353" s="62">
        <v>0</v>
      </c>
      <c r="AV353" s="62">
        <v>0</v>
      </c>
      <c r="AW353" s="62">
        <v>2864380</v>
      </c>
      <c r="AX353" s="62">
        <v>0</v>
      </c>
      <c r="AY353" s="62">
        <v>2610543</v>
      </c>
      <c r="BA353" s="61">
        <v>12374651.883116884</v>
      </c>
      <c r="BB353" s="61">
        <v>253837</v>
      </c>
      <c r="BC353" s="63">
        <v>8.8618479391700825E-2</v>
      </c>
      <c r="BD353" s="63">
        <v>8.8618479391700825E-2</v>
      </c>
      <c r="BE353" s="63" t="s">
        <v>237</v>
      </c>
      <c r="BF353" s="63">
        <v>-7.6558635312779399E-2</v>
      </c>
      <c r="BG353" s="65">
        <v>-1.5541983221500324E-2</v>
      </c>
      <c r="BH353" s="62">
        <v>4.3879096584202443E-2</v>
      </c>
      <c r="BI353" s="62">
        <v>14944</v>
      </c>
      <c r="BJ353" s="61">
        <v>288154</v>
      </c>
      <c r="BK353" s="85">
        <v>3.2994969940592651</v>
      </c>
      <c r="BL353" s="87">
        <v>1</v>
      </c>
      <c r="BM353">
        <v>0.51827721437780283</v>
      </c>
      <c r="BN353">
        <v>5.007940363498335</v>
      </c>
      <c r="BO353">
        <v>286.95413667181032</v>
      </c>
      <c r="BP353">
        <v>49.860826542122361</v>
      </c>
      <c r="BQ353">
        <v>98.895538782069067</v>
      </c>
      <c r="BR353">
        <v>66.513739393247405</v>
      </c>
      <c r="BS353" t="s">
        <v>237</v>
      </c>
      <c r="BT353">
        <v>0.7684764822554675</v>
      </c>
      <c r="BU353" t="s">
        <v>237</v>
      </c>
      <c r="BV353">
        <v>0.18706790602491408</v>
      </c>
      <c r="BW353" t="s">
        <v>237</v>
      </c>
      <c r="BX353">
        <v>0</v>
      </c>
      <c r="BY353">
        <v>253837</v>
      </c>
      <c r="BZ353">
        <v>4.7402597402597406</v>
      </c>
      <c r="CA353">
        <v>39296.753246753251</v>
      </c>
      <c r="CB353">
        <v>510.34744476302922</v>
      </c>
      <c r="CC353">
        <v>35698.896103896106</v>
      </c>
      <c r="CD353">
        <v>2483.8961038961043</v>
      </c>
      <c r="CE353">
        <v>1113.9610389610391</v>
      </c>
      <c r="CF353">
        <v>0</v>
      </c>
      <c r="CG353">
        <v>0</v>
      </c>
      <c r="CH353">
        <v>0</v>
      </c>
      <c r="CI353">
        <v>0</v>
      </c>
      <c r="CJ353">
        <v>0.90844390832328104</v>
      </c>
      <c r="CK353">
        <v>6.3208685162846806E-2</v>
      </c>
      <c r="CL353">
        <v>2.8347406513872134E-2</v>
      </c>
      <c r="CM353">
        <v>0</v>
      </c>
      <c r="CN353">
        <v>0</v>
      </c>
      <c r="CO353">
        <v>0</v>
      </c>
      <c r="CP353">
        <v>0</v>
      </c>
      <c r="CQ353">
        <v>3.5084859901106662</v>
      </c>
      <c r="CR353">
        <v>87801</v>
      </c>
      <c r="CS353">
        <v>3199.9</v>
      </c>
      <c r="CT353">
        <v>196438</v>
      </c>
      <c r="CU353">
        <v>12139.6</v>
      </c>
      <c r="CV353">
        <v>274748</v>
      </c>
      <c r="CW353">
        <v>28612.799999999999</v>
      </c>
    </row>
    <row r="354" spans="1:101" ht="28.8" hidden="1" x14ac:dyDescent="0.3">
      <c r="A354" s="27" t="s">
        <v>1634</v>
      </c>
      <c r="B354" s="27" t="s">
        <v>2870</v>
      </c>
      <c r="C354" s="28">
        <v>2023</v>
      </c>
      <c r="D354" s="29">
        <v>328</v>
      </c>
      <c r="E354" s="29">
        <v>951009</v>
      </c>
      <c r="F354" s="29" t="s">
        <v>4457</v>
      </c>
      <c r="G354" s="58">
        <v>1810</v>
      </c>
      <c r="H354" s="58" t="s">
        <v>1635</v>
      </c>
      <c r="I354" s="58" t="s">
        <v>1540</v>
      </c>
      <c r="J354" s="97">
        <v>42.655116999999997</v>
      </c>
      <c r="K354" s="97">
        <v>-71.128580999999997</v>
      </c>
      <c r="L354" s="59">
        <v>154</v>
      </c>
      <c r="M354" s="60">
        <v>0.84583341918785393</v>
      </c>
      <c r="N354" s="60">
        <v>0.1541665808121461</v>
      </c>
      <c r="O354" s="60">
        <v>0</v>
      </c>
      <c r="P354" s="60">
        <v>0.11781588758397403</v>
      </c>
      <c r="Q354" s="60">
        <v>0.72801753160387983</v>
      </c>
      <c r="R354" s="60">
        <v>0</v>
      </c>
      <c r="S354" s="60">
        <v>0</v>
      </c>
      <c r="T354" s="60">
        <v>0</v>
      </c>
      <c r="U354" s="88">
        <v>106.3</v>
      </c>
      <c r="V354" t="s">
        <v>1547</v>
      </c>
      <c r="W354" t="s">
        <v>1542</v>
      </c>
      <c r="X354" t="s">
        <v>1636</v>
      </c>
      <c r="Y354" t="s">
        <v>4459</v>
      </c>
      <c r="Z354" t="s">
        <v>488</v>
      </c>
      <c r="AA354" t="s">
        <v>1637</v>
      </c>
      <c r="AB354" t="s">
        <v>1637</v>
      </c>
      <c r="AC354">
        <v>0.82</v>
      </c>
      <c r="AD354" t="s">
        <v>4446</v>
      </c>
      <c r="AE354">
        <v>3.37</v>
      </c>
      <c r="AF354">
        <v>3.43</v>
      </c>
      <c r="AG354">
        <v>3.37</v>
      </c>
      <c r="AH354">
        <v>3.73</v>
      </c>
      <c r="AI354">
        <v>3.73</v>
      </c>
      <c r="AJ354">
        <v>3.37</v>
      </c>
      <c r="AK354" t="s">
        <v>4362</v>
      </c>
      <c r="AL354" s="67">
        <v>3008966</v>
      </c>
      <c r="AM354" s="67">
        <v>3008966</v>
      </c>
      <c r="AN354" s="67">
        <v>0</v>
      </c>
      <c r="AO354" s="67">
        <v>14263280.389610391</v>
      </c>
      <c r="AP354" s="67">
        <v>463882</v>
      </c>
      <c r="AQ354" s="61">
        <v>0</v>
      </c>
      <c r="AR354" s="61">
        <v>354504</v>
      </c>
      <c r="AS354" s="61">
        <v>2190580</v>
      </c>
      <c r="AT354" s="61">
        <v>0</v>
      </c>
      <c r="AU354" s="62">
        <v>0</v>
      </c>
      <c r="AV354" s="62">
        <v>0</v>
      </c>
      <c r="AW354" s="62">
        <v>3008966</v>
      </c>
      <c r="AX354" s="62">
        <v>0</v>
      </c>
      <c r="AY354" s="62">
        <v>2873116</v>
      </c>
      <c r="BA354" s="61">
        <v>13619316.103896106</v>
      </c>
      <c r="BB354" s="61">
        <v>135850</v>
      </c>
      <c r="BC354" s="63">
        <v>4.514839981575066E-2</v>
      </c>
      <c r="BD354" s="63">
        <v>4.514839981575066E-2</v>
      </c>
      <c r="BE354" s="63" t="s">
        <v>237</v>
      </c>
      <c r="BF354" s="63">
        <v>-7.6558635312779399E-2</v>
      </c>
      <c r="BG354" s="65">
        <v>-1.5541983221500324E-2</v>
      </c>
      <c r="BH354" s="62">
        <v>4.3879096584202443E-2</v>
      </c>
      <c r="BI354" s="62">
        <v>29008</v>
      </c>
      <c r="BJ354" s="61">
        <v>309539</v>
      </c>
      <c r="BK354" s="85">
        <v>2.1917022705317803</v>
      </c>
      <c r="BL354" s="87">
        <v>1</v>
      </c>
      <c r="BM354">
        <v>5.7802160800308862</v>
      </c>
      <c r="BN354">
        <v>5.007940363498335</v>
      </c>
      <c r="BO354">
        <v>254.11080085318346</v>
      </c>
      <c r="BP354">
        <v>49.860826542122361</v>
      </c>
      <c r="BQ354">
        <v>130.13483738344843</v>
      </c>
      <c r="BR354">
        <v>66.513739393247405</v>
      </c>
      <c r="BS354" t="s">
        <v>237</v>
      </c>
      <c r="BT354">
        <v>0.7684764822554675</v>
      </c>
      <c r="BU354" t="s">
        <v>237</v>
      </c>
      <c r="BV354">
        <v>0.18706790602491408</v>
      </c>
      <c r="BW354" t="s">
        <v>237</v>
      </c>
      <c r="BX354">
        <v>0</v>
      </c>
      <c r="BY354">
        <v>135850</v>
      </c>
      <c r="BZ354">
        <v>4.7402597402597406</v>
      </c>
      <c r="CA354">
        <v>42548.571428571435</v>
      </c>
      <c r="CB354">
        <v>552.578849721707</v>
      </c>
      <c r="CC354">
        <v>39012.337662337668</v>
      </c>
      <c r="CD354">
        <v>2180.5194805194806</v>
      </c>
      <c r="CE354">
        <v>1355.7142857142858</v>
      </c>
      <c r="CF354">
        <v>0</v>
      </c>
      <c r="CG354">
        <v>0</v>
      </c>
      <c r="CH354">
        <v>0</v>
      </c>
      <c r="CI354">
        <v>0</v>
      </c>
      <c r="CJ354">
        <v>0.91688948306595364</v>
      </c>
      <c r="CK354">
        <v>5.1247771836007122E-2</v>
      </c>
      <c r="CL354">
        <v>3.1862745098039214E-2</v>
      </c>
      <c r="CM354">
        <v>0</v>
      </c>
      <c r="CN354">
        <v>0</v>
      </c>
      <c r="CO354">
        <v>0</v>
      </c>
      <c r="CP354">
        <v>0</v>
      </c>
      <c r="CQ354">
        <v>3.4661209717616974</v>
      </c>
      <c r="CR354">
        <v>84632</v>
      </c>
      <c r="CS354">
        <v>3290</v>
      </c>
      <c r="CT354">
        <v>132443</v>
      </c>
      <c r="CU354">
        <v>6742.8</v>
      </c>
      <c r="CV354">
        <v>248333</v>
      </c>
      <c r="CW354">
        <v>20443.2</v>
      </c>
    </row>
    <row r="355" spans="1:101" ht="28.8" hidden="1" x14ac:dyDescent="0.3">
      <c r="A355" s="27" t="s">
        <v>1638</v>
      </c>
      <c r="B355" s="27" t="s">
        <v>2875</v>
      </c>
      <c r="C355" s="28">
        <v>2023</v>
      </c>
      <c r="D355" s="29">
        <v>623</v>
      </c>
      <c r="E355" s="29">
        <v>928933</v>
      </c>
      <c r="F355" s="29" t="s">
        <v>4362</v>
      </c>
      <c r="G355" s="58">
        <v>2130</v>
      </c>
      <c r="H355" s="58" t="s">
        <v>1639</v>
      </c>
      <c r="I355" s="58" t="s">
        <v>1579</v>
      </c>
      <c r="J355" s="97">
        <v>42.309998999999998</v>
      </c>
      <c r="K355" s="97">
        <v>-71.132311000000001</v>
      </c>
      <c r="L355" s="59">
        <v>83</v>
      </c>
      <c r="M355" s="60">
        <v>0.88776741935093162</v>
      </c>
      <c r="N355" s="60">
        <v>0.11223258064906839</v>
      </c>
      <c r="O355" s="60">
        <v>4.1166715904740386E-2</v>
      </c>
      <c r="P355" s="60">
        <v>0.1767114970112226</v>
      </c>
      <c r="Q355" s="60">
        <v>0.66988920643496863</v>
      </c>
      <c r="R355" s="60">
        <v>0</v>
      </c>
      <c r="S355" s="60">
        <v>0</v>
      </c>
      <c r="T355" s="60">
        <v>0</v>
      </c>
      <c r="U355" s="88">
        <v>71.2</v>
      </c>
      <c r="V355" t="s">
        <v>1617</v>
      </c>
      <c r="W355" t="s">
        <v>1613</v>
      </c>
      <c r="X355" t="s">
        <v>1640</v>
      </c>
      <c r="Y355" t="s">
        <v>4470</v>
      </c>
      <c r="Z355" t="s">
        <v>1641</v>
      </c>
      <c r="AA355" t="s">
        <v>237</v>
      </c>
      <c r="AB355" t="s">
        <v>488</v>
      </c>
      <c r="AC355">
        <v>0.9</v>
      </c>
      <c r="AD355" t="s">
        <v>4446</v>
      </c>
      <c r="AE355">
        <v>3.86</v>
      </c>
      <c r="AF355">
        <v>3.89</v>
      </c>
      <c r="AG355">
        <v>3.82</v>
      </c>
      <c r="AH355">
        <v>3.94</v>
      </c>
      <c r="AI355">
        <v>3.94</v>
      </c>
      <c r="AJ355">
        <v>3.82</v>
      </c>
      <c r="AK355" t="s">
        <v>4362</v>
      </c>
      <c r="AL355" s="67">
        <v>10619865</v>
      </c>
      <c r="AM355" s="67">
        <v>10619865</v>
      </c>
      <c r="AN355" s="67">
        <v>0</v>
      </c>
      <c r="AO355" s="67">
        <v>10619865</v>
      </c>
      <c r="AP355" s="67">
        <v>1065613</v>
      </c>
      <c r="AQ355" s="61">
        <v>390865</v>
      </c>
      <c r="AR355" s="61">
        <v>1677820</v>
      </c>
      <c r="AS355" s="61">
        <v>6360387</v>
      </c>
      <c r="AT355" s="61">
        <v>0</v>
      </c>
      <c r="AU355" s="62">
        <v>0</v>
      </c>
      <c r="AV355" s="62">
        <v>0</v>
      </c>
      <c r="AW355" s="62">
        <v>9585115</v>
      </c>
      <c r="AX355" s="62">
        <v>10619865</v>
      </c>
      <c r="AY355" s="62">
        <v>10605796</v>
      </c>
      <c r="BA355" s="61">
        <v>10605796</v>
      </c>
      <c r="BB355" s="61">
        <v>14069</v>
      </c>
      <c r="BC355" s="63">
        <v>1.3247814355455555E-3</v>
      </c>
      <c r="BD355" s="63">
        <v>1.3247814355455555E-3</v>
      </c>
      <c r="BE355" s="63" t="s">
        <v>237</v>
      </c>
      <c r="BF355" s="63">
        <v>-7.6558635312779399E-2</v>
      </c>
      <c r="BG355" s="65">
        <v>-1.5541983221500324E-2</v>
      </c>
      <c r="BH355" s="62">
        <v>4.3879096584202443E-2</v>
      </c>
      <c r="BI355" s="62">
        <v>474243</v>
      </c>
      <c r="BJ355" s="61">
        <v>0</v>
      </c>
      <c r="BK355" s="85">
        <v>1.459232738022622</v>
      </c>
      <c r="BL355" s="87">
        <v>1</v>
      </c>
      <c r="BM355">
        <v>15.258219994957713</v>
      </c>
      <c r="BN355">
        <v>5.007940363498335</v>
      </c>
      <c r="BO355">
        <v>66.182293065863064</v>
      </c>
      <c r="BP355">
        <v>49.860826542122361</v>
      </c>
      <c r="BQ355">
        <v>57.821489410857779</v>
      </c>
      <c r="BR355">
        <v>66.513739393247405</v>
      </c>
      <c r="BS355">
        <v>1.4103916307951931</v>
      </c>
      <c r="BT355">
        <v>0.7684764822554675</v>
      </c>
      <c r="BU355">
        <v>0.32813583307725475</v>
      </c>
      <c r="BV355">
        <v>0.18706790602491408</v>
      </c>
      <c r="BW355">
        <v>0</v>
      </c>
      <c r="BX355">
        <v>0</v>
      </c>
      <c r="BY355">
        <v>1679685</v>
      </c>
      <c r="BZ355">
        <v>1</v>
      </c>
      <c r="CA355">
        <v>25306</v>
      </c>
      <c r="CB355">
        <v>69.331506849315062</v>
      </c>
      <c r="CC355">
        <v>19661</v>
      </c>
      <c r="CD355">
        <v>1568</v>
      </c>
      <c r="CE355">
        <v>2411</v>
      </c>
      <c r="CF355">
        <v>1666</v>
      </c>
      <c r="CG355">
        <v>0</v>
      </c>
      <c r="CH355">
        <v>0</v>
      </c>
      <c r="CI355">
        <v>0</v>
      </c>
      <c r="CJ355">
        <v>0.77693037224373662</v>
      </c>
      <c r="CK355">
        <v>6.1961590136726467E-2</v>
      </c>
      <c r="CL355">
        <v>9.5273848099264993E-2</v>
      </c>
      <c r="CM355">
        <v>6.5834189520271869E-2</v>
      </c>
      <c r="CN355">
        <v>0</v>
      </c>
      <c r="CO355">
        <v>0</v>
      </c>
      <c r="CP355">
        <v>0</v>
      </c>
      <c r="CQ355">
        <v>3.8788413088258595</v>
      </c>
      <c r="CR355">
        <v>826389</v>
      </c>
      <c r="CS355">
        <v>17460.8</v>
      </c>
      <c r="CT355">
        <v>511472</v>
      </c>
      <c r="CU355">
        <v>11440.3</v>
      </c>
      <c r="CV355">
        <v>1536351</v>
      </c>
      <c r="CW355">
        <v>63487.199999999997</v>
      </c>
    </row>
    <row r="356" spans="1:101" ht="39.6" hidden="1" x14ac:dyDescent="0.3">
      <c r="A356" s="27" t="s">
        <v>1642</v>
      </c>
      <c r="B356" s="27" t="s">
        <v>2880</v>
      </c>
      <c r="C356" s="28">
        <v>2023</v>
      </c>
      <c r="D356" s="29">
        <v>343</v>
      </c>
      <c r="E356" s="29">
        <v>950945</v>
      </c>
      <c r="F356" s="29" t="s">
        <v>4362</v>
      </c>
      <c r="G356" s="58">
        <v>1830</v>
      </c>
      <c r="H356" s="58" t="s">
        <v>1643</v>
      </c>
      <c r="I356" s="58" t="s">
        <v>1540</v>
      </c>
      <c r="J356" s="97">
        <v>42.801267000000003</v>
      </c>
      <c r="K356" s="97">
        <v>-71.083584999999999</v>
      </c>
      <c r="L356" s="59">
        <v>146</v>
      </c>
      <c r="M356" s="60">
        <v>0.89067928240949579</v>
      </c>
      <c r="N356" s="60">
        <v>5.817840904725384E-2</v>
      </c>
      <c r="O356" s="60">
        <v>1.254938483140064E-2</v>
      </c>
      <c r="P356" s="60">
        <v>0.36213596673826448</v>
      </c>
      <c r="Q356" s="60">
        <v>0.43714504990531999</v>
      </c>
      <c r="R356" s="60">
        <v>0</v>
      </c>
      <c r="S356" s="60">
        <v>2.9351096681316693E-3</v>
      </c>
      <c r="T356" s="60">
        <v>0.12705607980962932</v>
      </c>
      <c r="U356" s="88">
        <v>65</v>
      </c>
      <c r="V356" t="s">
        <v>1541</v>
      </c>
      <c r="W356" t="s">
        <v>1542</v>
      </c>
      <c r="X356" t="s">
        <v>1644</v>
      </c>
      <c r="Y356" t="s">
        <v>237</v>
      </c>
      <c r="Z356" t="s">
        <v>488</v>
      </c>
      <c r="AA356" t="s">
        <v>4471</v>
      </c>
      <c r="AB356" t="s">
        <v>1645</v>
      </c>
      <c r="AC356">
        <v>0.91</v>
      </c>
      <c r="AD356" t="s">
        <v>4446</v>
      </c>
      <c r="AE356">
        <v>3.37</v>
      </c>
      <c r="AF356">
        <v>3.31</v>
      </c>
      <c r="AG356">
        <v>3.3</v>
      </c>
      <c r="AH356">
        <v>3.37</v>
      </c>
      <c r="AI356">
        <v>3.37</v>
      </c>
      <c r="AJ356">
        <v>3.3</v>
      </c>
      <c r="AK356" t="s">
        <v>4362</v>
      </c>
      <c r="AL356" s="67">
        <v>15142823</v>
      </c>
      <c r="AM356" s="67">
        <v>15142823</v>
      </c>
      <c r="AN356" s="67">
        <v>0</v>
      </c>
      <c r="AO356" s="67">
        <v>15142823</v>
      </c>
      <c r="AP356" s="67">
        <v>873813</v>
      </c>
      <c r="AQ356" s="61">
        <v>188486</v>
      </c>
      <c r="AR356" s="61">
        <v>5439116</v>
      </c>
      <c r="AS356" s="61">
        <v>6565718</v>
      </c>
      <c r="AT356" s="61">
        <v>0</v>
      </c>
      <c r="AU356" s="62">
        <v>44084</v>
      </c>
      <c r="AV356" s="62">
        <v>1908324</v>
      </c>
      <c r="AW356" s="62">
        <v>15019541</v>
      </c>
      <c r="AX356" s="62">
        <v>15244</v>
      </c>
      <c r="AY356" s="62">
        <v>13925659</v>
      </c>
      <c r="BA356" s="61">
        <v>13925659</v>
      </c>
      <c r="BB356" s="61">
        <v>1217164</v>
      </c>
      <c r="BC356" s="63">
        <v>8.0378935948732938E-2</v>
      </c>
      <c r="BD356" s="63">
        <v>8.0378935948732938E-2</v>
      </c>
      <c r="BE356" s="63" t="s">
        <v>237</v>
      </c>
      <c r="BF356" s="63">
        <v>-7.6558635312779399E-2</v>
      </c>
      <c r="BG356" s="65">
        <v>-1.5541983221500324E-2</v>
      </c>
      <c r="BH356" s="62">
        <v>4.3879096584202443E-2</v>
      </c>
      <c r="BI356" s="62">
        <v>0</v>
      </c>
      <c r="BJ356" s="61">
        <v>608743</v>
      </c>
      <c r="BK356" s="85">
        <v>2.7932317654550172</v>
      </c>
      <c r="BL356" s="87">
        <v>1</v>
      </c>
      <c r="BM356">
        <v>8.0630270960479304</v>
      </c>
      <c r="BN356">
        <v>5.007940363498335</v>
      </c>
      <c r="BO356">
        <v>69.171509302448058</v>
      </c>
      <c r="BP356">
        <v>49.860826542122361</v>
      </c>
      <c r="BQ356">
        <v>31.166779139235672</v>
      </c>
      <c r="BR356">
        <v>66.513739393247405</v>
      </c>
      <c r="BS356" t="s">
        <v>237</v>
      </c>
      <c r="BT356">
        <v>0.7684764822554675</v>
      </c>
      <c r="BU356" t="s">
        <v>237</v>
      </c>
      <c r="BV356">
        <v>0.18706790602491408</v>
      </c>
      <c r="BW356" t="s">
        <v>237</v>
      </c>
      <c r="BX356">
        <v>0</v>
      </c>
      <c r="BY356">
        <v>1592749</v>
      </c>
      <c r="BZ356">
        <v>1</v>
      </c>
      <c r="CA356">
        <v>38878</v>
      </c>
      <c r="CB356">
        <v>106.51506849315068</v>
      </c>
      <c r="CC356">
        <v>25304</v>
      </c>
      <c r="CD356">
        <v>8247</v>
      </c>
      <c r="CE356">
        <v>2244</v>
      </c>
      <c r="CF356">
        <v>430</v>
      </c>
      <c r="CG356">
        <v>0</v>
      </c>
      <c r="CH356">
        <v>58</v>
      </c>
      <c r="CI356">
        <v>2595</v>
      </c>
      <c r="CJ356">
        <v>0.65085652554143736</v>
      </c>
      <c r="CK356">
        <v>0.21212510931632286</v>
      </c>
      <c r="CL356">
        <v>5.771901846802819E-2</v>
      </c>
      <c r="CM356">
        <v>1.1060239724265652E-2</v>
      </c>
      <c r="CN356">
        <v>0</v>
      </c>
      <c r="CO356">
        <v>1.4918462883893205E-3</v>
      </c>
      <c r="CP356">
        <v>6.6747260661556659E-2</v>
      </c>
      <c r="CQ356">
        <v>3.336260414248498</v>
      </c>
      <c r="CR356">
        <v>396696</v>
      </c>
      <c r="CS356">
        <v>5566</v>
      </c>
      <c r="CT356">
        <v>862733</v>
      </c>
      <c r="CU356">
        <v>25502</v>
      </c>
      <c r="CV356">
        <v>839535</v>
      </c>
      <c r="CW356">
        <v>42176</v>
      </c>
    </row>
    <row r="357" spans="1:101" ht="28.8" hidden="1" x14ac:dyDescent="0.3">
      <c r="A357" s="27" t="s">
        <v>1646</v>
      </c>
      <c r="B357" s="27" t="s">
        <v>2886</v>
      </c>
      <c r="C357" s="28">
        <v>2023</v>
      </c>
      <c r="D357" s="29">
        <v>1033</v>
      </c>
      <c r="E357" s="29">
        <v>951024</v>
      </c>
      <c r="F357" s="29" t="s">
        <v>4457</v>
      </c>
      <c r="G357" s="58">
        <v>1432</v>
      </c>
      <c r="H357" s="58" t="s">
        <v>1647</v>
      </c>
      <c r="I357" s="58" t="s">
        <v>1540</v>
      </c>
      <c r="J357" s="97">
        <v>42.578201999999997</v>
      </c>
      <c r="K357" s="97">
        <v>-71.573296999999997</v>
      </c>
      <c r="L357" s="59">
        <v>123</v>
      </c>
      <c r="M357" s="60">
        <v>0.86281044348897606</v>
      </c>
      <c r="N357" s="60">
        <v>0.13718955651102394</v>
      </c>
      <c r="O357" s="60">
        <v>0</v>
      </c>
      <c r="P357" s="60">
        <v>0.12410298526641135</v>
      </c>
      <c r="Q357" s="60">
        <v>0.73870745822256467</v>
      </c>
      <c r="R357" s="60">
        <v>0</v>
      </c>
      <c r="S357" s="60">
        <v>0</v>
      </c>
      <c r="T357" s="60">
        <v>0</v>
      </c>
      <c r="U357" s="88">
        <v>84.6</v>
      </c>
      <c r="V357" t="s">
        <v>1547</v>
      </c>
      <c r="W357" t="s">
        <v>1542</v>
      </c>
      <c r="X357" t="s">
        <v>1648</v>
      </c>
      <c r="Y357" t="s">
        <v>4459</v>
      </c>
      <c r="Z357" t="s">
        <v>488</v>
      </c>
      <c r="AA357" t="s">
        <v>1649</v>
      </c>
      <c r="AB357" t="s">
        <v>1649</v>
      </c>
      <c r="AC357">
        <v>0.82</v>
      </c>
      <c r="AD357" t="s">
        <v>4446</v>
      </c>
      <c r="AE357">
        <v>3.5</v>
      </c>
      <c r="AF357">
        <v>3.04</v>
      </c>
      <c r="AG357">
        <v>3.34</v>
      </c>
      <c r="AH357">
        <v>3.18</v>
      </c>
      <c r="AI357">
        <v>3.5</v>
      </c>
      <c r="AJ357">
        <v>3.04</v>
      </c>
      <c r="AK357" t="s">
        <v>4362</v>
      </c>
      <c r="AL357" s="67">
        <v>2902823</v>
      </c>
      <c r="AM357" s="67">
        <v>2902823</v>
      </c>
      <c r="AN357" s="67">
        <v>0</v>
      </c>
      <c r="AO357" s="67">
        <v>13760135.000000002</v>
      </c>
      <c r="AP357" s="67">
        <v>398237</v>
      </c>
      <c r="AQ357" s="61">
        <v>0</v>
      </c>
      <c r="AR357" s="61">
        <v>360249</v>
      </c>
      <c r="AS357" s="61">
        <v>2144337</v>
      </c>
      <c r="AT357" s="61">
        <v>0</v>
      </c>
      <c r="AU357" s="62">
        <v>0</v>
      </c>
      <c r="AV357" s="62">
        <v>0</v>
      </c>
      <c r="AW357" s="62">
        <v>2902823</v>
      </c>
      <c r="AX357" s="62">
        <v>0</v>
      </c>
      <c r="AY357" s="62">
        <v>2538708</v>
      </c>
      <c r="BA357" s="61">
        <v>12034135.324675325</v>
      </c>
      <c r="BB357" s="61">
        <v>364115</v>
      </c>
      <c r="BC357" s="63">
        <v>0.12543479226945631</v>
      </c>
      <c r="BD357" s="63">
        <v>0.12543479226945631</v>
      </c>
      <c r="BE357" s="63" t="s">
        <v>237</v>
      </c>
      <c r="BF357" s="63">
        <v>-7.6558635312779399E-2</v>
      </c>
      <c r="BG357" s="65">
        <v>-1.5541983221500324E-2</v>
      </c>
      <c r="BH357" s="62">
        <v>4.3879096584202443E-2</v>
      </c>
      <c r="BI357" s="62">
        <v>52727</v>
      </c>
      <c r="BJ357" s="61">
        <v>157258</v>
      </c>
      <c r="BK357" s="85">
        <v>2.0486755907990144</v>
      </c>
      <c r="BL357" s="87">
        <v>1</v>
      </c>
      <c r="BM357">
        <v>102.7378237276599</v>
      </c>
      <c r="BN357">
        <v>5.007940363498335</v>
      </c>
      <c r="BO357">
        <v>231.31408804463794</v>
      </c>
      <c r="BP357">
        <v>49.860826542122361</v>
      </c>
      <c r="BQ357">
        <v>183.62963168666897</v>
      </c>
      <c r="BR357">
        <v>66.513739393247405</v>
      </c>
      <c r="BS357" t="s">
        <v>237</v>
      </c>
      <c r="BT357">
        <v>0.7684764822554675</v>
      </c>
      <c r="BU357" t="s">
        <v>237</v>
      </c>
      <c r="BV357">
        <v>0.18706790602491408</v>
      </c>
      <c r="BW357" t="s">
        <v>237</v>
      </c>
      <c r="BX357">
        <v>0</v>
      </c>
      <c r="BY357">
        <v>364115</v>
      </c>
      <c r="BZ357">
        <v>4.7402597402597406</v>
      </c>
      <c r="CA357">
        <v>41420.389610389611</v>
      </c>
      <c r="CB357">
        <v>537.92713779726773</v>
      </c>
      <c r="CC357">
        <v>37504.935064935067</v>
      </c>
      <c r="CD357">
        <v>2374.8701298701299</v>
      </c>
      <c r="CE357">
        <v>1540.5844155844156</v>
      </c>
      <c r="CF357">
        <v>0</v>
      </c>
      <c r="CG357">
        <v>0</v>
      </c>
      <c r="CH357">
        <v>0</v>
      </c>
      <c r="CI357">
        <v>0</v>
      </c>
      <c r="CJ357">
        <v>0.90547035934996567</v>
      </c>
      <c r="CK357">
        <v>5.7335774776836802E-2</v>
      </c>
      <c r="CL357">
        <v>3.7193865873197528E-2</v>
      </c>
      <c r="CM357">
        <v>0</v>
      </c>
      <c r="CN357">
        <v>0</v>
      </c>
      <c r="CO357">
        <v>0</v>
      </c>
      <c r="CP357">
        <v>0</v>
      </c>
      <c r="CQ357">
        <v>3.2601187944562593</v>
      </c>
      <c r="CR357">
        <v>54675</v>
      </c>
      <c r="CS357">
        <v>2217.3000000000002</v>
      </c>
      <c r="CT357">
        <v>202956</v>
      </c>
      <c r="CU357">
        <v>8699.6</v>
      </c>
      <c r="CV357">
        <v>163445</v>
      </c>
      <c r="CW357">
        <v>13494.3</v>
      </c>
    </row>
    <row r="358" spans="1:101" ht="39.6" hidden="1" x14ac:dyDescent="0.3">
      <c r="A358" s="27" t="s">
        <v>1650</v>
      </c>
      <c r="B358" s="27" t="s">
        <v>2891</v>
      </c>
      <c r="C358" s="28">
        <v>2023</v>
      </c>
      <c r="D358" s="29">
        <v>338</v>
      </c>
      <c r="E358" s="29">
        <v>950721</v>
      </c>
      <c r="F358" s="29" t="s">
        <v>4362</v>
      </c>
      <c r="G358" s="58">
        <v>1830</v>
      </c>
      <c r="H358" s="58" t="s">
        <v>1643</v>
      </c>
      <c r="I358" s="58" t="s">
        <v>1540</v>
      </c>
      <c r="J358" s="97">
        <v>42.772120000000001</v>
      </c>
      <c r="K358" s="97">
        <v>-71.058801000000003</v>
      </c>
      <c r="L358" s="59">
        <v>55</v>
      </c>
      <c r="M358" s="60">
        <v>0.92484534400741225</v>
      </c>
      <c r="N358" s="60">
        <v>7.5154655992587791E-2</v>
      </c>
      <c r="O358" s="60">
        <v>0</v>
      </c>
      <c r="P358" s="60">
        <v>0.21570880371053291</v>
      </c>
      <c r="Q358" s="60">
        <v>0.70913654029687934</v>
      </c>
      <c r="R358" s="60">
        <v>0</v>
      </c>
      <c r="S358" s="60">
        <v>0</v>
      </c>
      <c r="T358" s="60">
        <v>0</v>
      </c>
      <c r="U358" s="88">
        <v>38.1</v>
      </c>
      <c r="V358" t="s">
        <v>1541</v>
      </c>
      <c r="W358" t="s">
        <v>1542</v>
      </c>
      <c r="X358" t="s">
        <v>1651</v>
      </c>
      <c r="Y358" t="s">
        <v>237</v>
      </c>
      <c r="Z358" t="s">
        <v>488</v>
      </c>
      <c r="AA358" t="s">
        <v>4472</v>
      </c>
      <c r="AB358" t="s">
        <v>1652</v>
      </c>
      <c r="AC358">
        <v>0.72</v>
      </c>
      <c r="AD358" t="s">
        <v>4446</v>
      </c>
      <c r="AE358">
        <v>3.53</v>
      </c>
      <c r="AF358">
        <v>3.23</v>
      </c>
      <c r="AG358">
        <v>3.13</v>
      </c>
      <c r="AH358">
        <v>3.13</v>
      </c>
      <c r="AI358">
        <v>3.53</v>
      </c>
      <c r="AJ358">
        <v>3.13</v>
      </c>
      <c r="AK358" t="s">
        <v>4362</v>
      </c>
      <c r="AL358" s="67">
        <v>6005104</v>
      </c>
      <c r="AM358" s="67">
        <v>6005104</v>
      </c>
      <c r="AN358" s="67">
        <v>0</v>
      </c>
      <c r="AO358" s="67">
        <v>6005104</v>
      </c>
      <c r="AP358" s="67">
        <v>434449</v>
      </c>
      <c r="AQ358" s="61">
        <v>0</v>
      </c>
      <c r="AR358" s="61">
        <v>1246955</v>
      </c>
      <c r="AS358" s="61">
        <v>4099329</v>
      </c>
      <c r="AT358" s="61">
        <v>0</v>
      </c>
      <c r="AU358" s="62">
        <v>0</v>
      </c>
      <c r="AV358" s="62">
        <v>0</v>
      </c>
      <c r="AW358" s="62">
        <v>5780733</v>
      </c>
      <c r="AX358" s="62">
        <v>224371</v>
      </c>
      <c r="AY358" s="62">
        <v>5528483</v>
      </c>
      <c r="BA358" s="61">
        <v>5528483</v>
      </c>
      <c r="BB358" s="61">
        <v>476621</v>
      </c>
      <c r="BC358" s="63">
        <v>7.9369316501429449E-2</v>
      </c>
      <c r="BD358" s="63">
        <v>7.9369316501429449E-2</v>
      </c>
      <c r="BE358" s="63" t="s">
        <v>237</v>
      </c>
      <c r="BF358" s="63">
        <v>-7.6558635312779399E-2</v>
      </c>
      <c r="BG358" s="65">
        <v>-1.5541983221500324E-2</v>
      </c>
      <c r="BH358" s="62">
        <v>4.3879096584202443E-2</v>
      </c>
      <c r="BI358" s="62">
        <v>0</v>
      </c>
      <c r="BJ358" s="61">
        <v>600000</v>
      </c>
      <c r="BK358" s="85">
        <v>2.0493842249728105</v>
      </c>
      <c r="BL358" s="87">
        <v>1</v>
      </c>
      <c r="BM358">
        <v>27.539579909338862</v>
      </c>
      <c r="BN358">
        <v>5.007940363498335</v>
      </c>
      <c r="BO358">
        <v>32.998319590266497</v>
      </c>
      <c r="BP358">
        <v>49.860826542122361</v>
      </c>
      <c r="BQ358">
        <v>32.30465446899575</v>
      </c>
      <c r="BR358">
        <v>66.513739393247405</v>
      </c>
      <c r="BS358" t="s">
        <v>237</v>
      </c>
      <c r="BT358">
        <v>0.7684764822554675</v>
      </c>
      <c r="BU358" t="s">
        <v>237</v>
      </c>
      <c r="BV358">
        <v>0.18706790602491408</v>
      </c>
      <c r="BW358" t="s">
        <v>237</v>
      </c>
      <c r="BX358">
        <v>0</v>
      </c>
      <c r="BY358">
        <v>-684599</v>
      </c>
      <c r="BZ358">
        <v>1</v>
      </c>
      <c r="CA358">
        <v>17282</v>
      </c>
      <c r="CB358">
        <v>47.347945205479455</v>
      </c>
      <c r="CC358">
        <v>14216</v>
      </c>
      <c r="CD358">
        <v>1838</v>
      </c>
      <c r="CE358">
        <v>1228</v>
      </c>
      <c r="CF358">
        <v>0</v>
      </c>
      <c r="CG358">
        <v>0</v>
      </c>
      <c r="CH358">
        <v>0</v>
      </c>
      <c r="CI358">
        <v>0</v>
      </c>
      <c r="CJ358">
        <v>0.82258997801180422</v>
      </c>
      <c r="CK358">
        <v>0.10635343131581992</v>
      </c>
      <c r="CL358">
        <v>7.105659067237588E-2</v>
      </c>
      <c r="CM358">
        <v>0</v>
      </c>
      <c r="CN358">
        <v>0</v>
      </c>
      <c r="CO358">
        <v>0</v>
      </c>
      <c r="CP358">
        <v>0</v>
      </c>
      <c r="CQ358">
        <v>3.2517791411042944</v>
      </c>
      <c r="CR358">
        <v>161594</v>
      </c>
      <c r="CS358">
        <v>3490.2</v>
      </c>
      <c r="CT358">
        <v>433974</v>
      </c>
      <c r="CU358">
        <v>11591</v>
      </c>
      <c r="CV358">
        <v>399054</v>
      </c>
      <c r="CW358">
        <v>19185.8</v>
      </c>
    </row>
    <row r="359" spans="1:101" ht="39.6" hidden="1" x14ac:dyDescent="0.3">
      <c r="A359" s="27" t="s">
        <v>1653</v>
      </c>
      <c r="B359" s="27" t="s">
        <v>2895</v>
      </c>
      <c r="C359" s="28">
        <v>2023</v>
      </c>
      <c r="D359" s="29">
        <v>840</v>
      </c>
      <c r="E359" s="29">
        <v>950508</v>
      </c>
      <c r="F359" s="29" t="s">
        <v>4362</v>
      </c>
      <c r="G359" s="58">
        <v>2332</v>
      </c>
      <c r="H359" s="58" t="s">
        <v>1654</v>
      </c>
      <c r="I359" s="58" t="s">
        <v>1557</v>
      </c>
      <c r="J359" s="97">
        <v>42.030402000000002</v>
      </c>
      <c r="K359" s="97">
        <v>-70.739832000000007</v>
      </c>
      <c r="L359" s="59">
        <v>120</v>
      </c>
      <c r="M359" s="60">
        <v>0.90597572576434759</v>
      </c>
      <c r="N359" s="60">
        <v>9.3936222693817378E-2</v>
      </c>
      <c r="O359" s="60">
        <v>2.4224087092110467E-2</v>
      </c>
      <c r="P359" s="60">
        <v>0.44402416409023582</v>
      </c>
      <c r="Q359" s="60">
        <v>0.35718959952551949</v>
      </c>
      <c r="R359" s="60">
        <v>0</v>
      </c>
      <c r="S359" s="60">
        <v>0</v>
      </c>
      <c r="T359" s="60">
        <v>8.0625926598316897E-2</v>
      </c>
      <c r="U359" s="88">
        <v>95.9</v>
      </c>
      <c r="V359" t="s">
        <v>1541</v>
      </c>
      <c r="W359" t="s">
        <v>1542</v>
      </c>
      <c r="X359" t="s">
        <v>4473</v>
      </c>
      <c r="Y359" t="s">
        <v>1655</v>
      </c>
      <c r="Z359" t="s">
        <v>1656</v>
      </c>
      <c r="AA359" t="s">
        <v>4474</v>
      </c>
      <c r="AB359" t="s">
        <v>1657</v>
      </c>
      <c r="AC359">
        <v>0.73</v>
      </c>
      <c r="AD359" t="s">
        <v>4446</v>
      </c>
      <c r="AE359">
        <v>3.48</v>
      </c>
      <c r="AF359">
        <v>3.65</v>
      </c>
      <c r="AG359">
        <v>3.77</v>
      </c>
      <c r="AH359">
        <v>3.39</v>
      </c>
      <c r="AI359">
        <v>3.77</v>
      </c>
      <c r="AJ359">
        <v>3.39</v>
      </c>
      <c r="AK359" t="s">
        <v>4362</v>
      </c>
      <c r="AL359" s="67">
        <v>15690819</v>
      </c>
      <c r="AM359" s="67">
        <v>15690819</v>
      </c>
      <c r="AN359" s="67">
        <v>0</v>
      </c>
      <c r="AO359" s="67">
        <v>15690819</v>
      </c>
      <c r="AP359" s="67">
        <v>1449825</v>
      </c>
      <c r="AQ359" s="61">
        <v>373878</v>
      </c>
      <c r="AR359" s="61">
        <v>6853132</v>
      </c>
      <c r="AS359" s="61">
        <v>5512915</v>
      </c>
      <c r="AT359" s="61">
        <v>0</v>
      </c>
      <c r="AU359" s="62">
        <v>0</v>
      </c>
      <c r="AV359" s="62">
        <v>1244392</v>
      </c>
      <c r="AW359" s="62">
        <v>15434142</v>
      </c>
      <c r="AX359" s="62">
        <v>115220</v>
      </c>
      <c r="AY359" s="62">
        <v>16039937</v>
      </c>
      <c r="BA359" s="61">
        <v>16039937</v>
      </c>
      <c r="BB359" s="61">
        <v>-349118</v>
      </c>
      <c r="BC359" s="63">
        <v>-2.2249826474959655E-2</v>
      </c>
      <c r="BD359" s="63">
        <v>-2.2249826474959655E-2</v>
      </c>
      <c r="BE359" s="63" t="s">
        <v>237</v>
      </c>
      <c r="BF359" s="63">
        <v>-7.6558635312779399E-2</v>
      </c>
      <c r="BG359" s="65">
        <v>-1.5541983221500324E-2</v>
      </c>
      <c r="BH359" s="62">
        <v>4.3879096584202443E-2</v>
      </c>
      <c r="BI359" s="62">
        <v>784541</v>
      </c>
      <c r="BJ359" s="61">
        <v>1840641</v>
      </c>
      <c r="BK359" s="85">
        <v>1.00141673119881</v>
      </c>
      <c r="BL359" s="87">
        <v>1</v>
      </c>
      <c r="BM359">
        <v>0.25169540683666336</v>
      </c>
      <c r="BN359">
        <v>5.007940363498335</v>
      </c>
      <c r="BO359">
        <v>44.381855823278023</v>
      </c>
      <c r="BP359">
        <v>49.860826542122361</v>
      </c>
      <c r="BQ359">
        <v>346.45649042107254</v>
      </c>
      <c r="BR359">
        <v>66.513739393247405</v>
      </c>
      <c r="BS359" t="s">
        <v>237</v>
      </c>
      <c r="BT359">
        <v>0.7684764822554675</v>
      </c>
      <c r="BU359" t="s">
        <v>237</v>
      </c>
      <c r="BV359">
        <v>0.18706790602491408</v>
      </c>
      <c r="BW359" t="s">
        <v>237</v>
      </c>
      <c r="BX359">
        <v>0</v>
      </c>
      <c r="BY359">
        <v>820262</v>
      </c>
      <c r="BZ359">
        <v>1</v>
      </c>
      <c r="CA359">
        <v>40743</v>
      </c>
      <c r="CB359">
        <v>111.62465753424658</v>
      </c>
      <c r="CC359">
        <v>24836</v>
      </c>
      <c r="CD359">
        <v>11078</v>
      </c>
      <c r="CE359">
        <v>4180</v>
      </c>
      <c r="CF359">
        <v>644</v>
      </c>
      <c r="CG359">
        <v>0</v>
      </c>
      <c r="CH359">
        <v>0</v>
      </c>
      <c r="CI359">
        <v>5</v>
      </c>
      <c r="CJ359">
        <v>0.60957710526961684</v>
      </c>
      <c r="CK359">
        <v>0.27189946739317183</v>
      </c>
      <c r="CL359">
        <v>0.10259431067913506</v>
      </c>
      <c r="CM359">
        <v>1.5806396190756695E-2</v>
      </c>
      <c r="CN359">
        <v>0</v>
      </c>
      <c r="CO359">
        <v>0</v>
      </c>
      <c r="CP359">
        <v>1.2272046731953956E-4</v>
      </c>
      <c r="CQ359">
        <v>3.5714024390243901</v>
      </c>
      <c r="CR359">
        <v>1192858</v>
      </c>
      <c r="CS359">
        <v>23518.3</v>
      </c>
      <c r="CT359">
        <v>1325415</v>
      </c>
      <c r="CU359">
        <v>26001.5</v>
      </c>
      <c r="CV359">
        <v>2030032</v>
      </c>
      <c r="CW359">
        <v>69285.3</v>
      </c>
    </row>
    <row r="360" spans="1:101" ht="26.4" hidden="1" x14ac:dyDescent="0.3">
      <c r="A360" s="27" t="s">
        <v>1658</v>
      </c>
      <c r="B360" s="27" t="s">
        <v>1658</v>
      </c>
      <c r="C360" s="28">
        <v>2023</v>
      </c>
      <c r="D360" s="29">
        <v>1121</v>
      </c>
      <c r="E360" s="29">
        <v>950559</v>
      </c>
      <c r="F360" s="29" t="s">
        <v>4362</v>
      </c>
      <c r="G360" s="58">
        <v>2301</v>
      </c>
      <c r="H360" s="58" t="s">
        <v>1659</v>
      </c>
      <c r="I360" s="58" t="s">
        <v>1557</v>
      </c>
      <c r="J360" s="97">
        <v>42.091304000000001</v>
      </c>
      <c r="K360" s="97">
        <v>-71.054663000000005</v>
      </c>
      <c r="L360" s="59">
        <v>169</v>
      </c>
      <c r="M360" s="60">
        <v>0.83458895146685241</v>
      </c>
      <c r="N360" s="60">
        <v>0.16567631957250631</v>
      </c>
      <c r="O360" s="60">
        <v>6.813855046584065E-2</v>
      </c>
      <c r="P360" s="60">
        <v>0.20976857499523138</v>
      </c>
      <c r="Q360" s="60">
        <v>0.55668182600578031</v>
      </c>
      <c r="R360" s="60">
        <v>0</v>
      </c>
      <c r="S360" s="60">
        <v>0</v>
      </c>
      <c r="T360" s="60">
        <v>-2.6527103935867368E-4</v>
      </c>
      <c r="U360" s="88">
        <v>137.9</v>
      </c>
      <c r="V360" t="s">
        <v>1541</v>
      </c>
      <c r="W360" t="s">
        <v>1542</v>
      </c>
      <c r="X360" t="s">
        <v>1660</v>
      </c>
      <c r="Y360" t="s">
        <v>4475</v>
      </c>
      <c r="Z360" t="s">
        <v>1553</v>
      </c>
      <c r="AA360" t="s">
        <v>1661</v>
      </c>
      <c r="AB360" t="s">
        <v>1661</v>
      </c>
      <c r="AC360">
        <v>0.68</v>
      </c>
      <c r="AD360" t="s">
        <v>4446</v>
      </c>
      <c r="AE360">
        <v>3.38</v>
      </c>
      <c r="AF360">
        <v>3.59</v>
      </c>
      <c r="AG360">
        <v>3.68</v>
      </c>
      <c r="AH360">
        <v>3.79</v>
      </c>
      <c r="AI360">
        <v>3.79</v>
      </c>
      <c r="AJ360">
        <v>3.38</v>
      </c>
      <c r="AK360" t="s">
        <v>4362</v>
      </c>
      <c r="AL360" s="67">
        <v>20589890</v>
      </c>
      <c r="AM360" s="67">
        <v>20670817</v>
      </c>
      <c r="AN360" s="67">
        <v>-80927</v>
      </c>
      <c r="AO360" s="67">
        <v>20670817</v>
      </c>
      <c r="AP360" s="67">
        <v>2936657</v>
      </c>
      <c r="AQ360" s="61">
        <v>1207774</v>
      </c>
      <c r="AR360" s="61">
        <v>3718204</v>
      </c>
      <c r="AS360" s="61">
        <v>9867334</v>
      </c>
      <c r="AT360" s="61">
        <v>0</v>
      </c>
      <c r="AU360" s="62">
        <v>0</v>
      </c>
      <c r="AV360" s="62">
        <v>-4702</v>
      </c>
      <c r="AW360" s="62">
        <v>17725265</v>
      </c>
      <c r="AX360" s="62">
        <v>-80800</v>
      </c>
      <c r="AY360" s="62">
        <v>18862944</v>
      </c>
      <c r="BA360" s="61">
        <v>18862944</v>
      </c>
      <c r="BB360" s="61">
        <v>1807868</v>
      </c>
      <c r="BC360" s="63">
        <v>8.7460161831049058E-2</v>
      </c>
      <c r="BD360" s="63">
        <v>8.745991994414154E-2</v>
      </c>
      <c r="BE360" s="63">
        <v>-2.4188690751769659E-7</v>
      </c>
      <c r="BF360" s="63">
        <v>-7.6558635312779399E-2</v>
      </c>
      <c r="BG360" s="65">
        <v>-1.5541983221500324E-2</v>
      </c>
      <c r="BH360" s="62">
        <v>4.3879096584202443E-2</v>
      </c>
      <c r="BI360" s="62">
        <v>1066103</v>
      </c>
      <c r="BJ360" s="61">
        <v>1578299</v>
      </c>
      <c r="BK360" s="85">
        <v>3.8363780273358126</v>
      </c>
      <c r="BL360" s="87">
        <v>1</v>
      </c>
      <c r="BM360">
        <v>4.5330093959426669</v>
      </c>
      <c r="BN360">
        <v>5.007940363498335</v>
      </c>
      <c r="BO360">
        <v>38.606064845857027</v>
      </c>
      <c r="BP360">
        <v>49.860826542122361</v>
      </c>
      <c r="BQ360">
        <v>64.582744958104783</v>
      </c>
      <c r="BR360">
        <v>66.513739393247405</v>
      </c>
      <c r="BS360" t="s">
        <v>237</v>
      </c>
      <c r="BT360">
        <v>0.7684764822554675</v>
      </c>
      <c r="BU360" t="s">
        <v>237</v>
      </c>
      <c r="BV360">
        <v>0.18706790602491408</v>
      </c>
      <c r="BW360" t="s">
        <v>237</v>
      </c>
      <c r="BX360">
        <v>0</v>
      </c>
      <c r="BY360">
        <v>10786542</v>
      </c>
      <c r="BZ360">
        <v>1</v>
      </c>
      <c r="CA360">
        <v>44627</v>
      </c>
      <c r="CB360">
        <v>122.26575342465753</v>
      </c>
      <c r="CC360">
        <v>34782</v>
      </c>
      <c r="CD360">
        <v>4665</v>
      </c>
      <c r="CE360">
        <v>5145</v>
      </c>
      <c r="CF360">
        <v>0</v>
      </c>
      <c r="CG360">
        <v>0</v>
      </c>
      <c r="CH360">
        <v>0</v>
      </c>
      <c r="CI360">
        <v>35</v>
      </c>
      <c r="CJ360">
        <v>0.77939364062114869</v>
      </c>
      <c r="CK360">
        <v>0.10453313016783561</v>
      </c>
      <c r="CL360">
        <v>0.11528895063526565</v>
      </c>
      <c r="CM360">
        <v>0</v>
      </c>
      <c r="CN360">
        <v>0</v>
      </c>
      <c r="CO360">
        <v>0</v>
      </c>
      <c r="CP360">
        <v>7.8427857575010646E-4</v>
      </c>
      <c r="CQ360">
        <v>3.6117993035770812</v>
      </c>
      <c r="CR360">
        <v>764417</v>
      </c>
      <c r="CS360">
        <v>18167.099999999999</v>
      </c>
      <c r="CT360">
        <v>1214744</v>
      </c>
      <c r="CU360">
        <v>28934.799999999999</v>
      </c>
      <c r="CV360">
        <v>2211588</v>
      </c>
      <c r="CW360">
        <v>91200</v>
      </c>
    </row>
    <row r="361" spans="1:101" ht="39.6" hidden="1" x14ac:dyDescent="0.3">
      <c r="A361" s="27" t="s">
        <v>1662</v>
      </c>
      <c r="B361" s="27" t="s">
        <v>2904</v>
      </c>
      <c r="C361" s="28">
        <v>2023</v>
      </c>
      <c r="D361" s="29">
        <v>809</v>
      </c>
      <c r="E361" s="29">
        <v>950820</v>
      </c>
      <c r="F361" s="29" t="s">
        <v>4362</v>
      </c>
      <c r="G361" s="58">
        <v>2180</v>
      </c>
      <c r="H361" s="58" t="s">
        <v>1663</v>
      </c>
      <c r="I361" s="58" t="s">
        <v>1540</v>
      </c>
      <c r="J361" s="97">
        <v>42.406343</v>
      </c>
      <c r="K361" s="97">
        <v>-71.130764999999997</v>
      </c>
      <c r="L361" s="59">
        <v>169</v>
      </c>
      <c r="M361" s="60">
        <v>0.85471514568571894</v>
      </c>
      <c r="N361" s="60">
        <v>0.14528485431428112</v>
      </c>
      <c r="O361" s="60">
        <v>4.8249075260707715E-2</v>
      </c>
      <c r="P361" s="60">
        <v>0.30815464756070127</v>
      </c>
      <c r="Q361" s="60">
        <v>0.35986758990305834</v>
      </c>
      <c r="R361" s="60">
        <v>0</v>
      </c>
      <c r="S361" s="60">
        <v>4.9217717467439429E-2</v>
      </c>
      <c r="T361" s="60">
        <v>8.9226115493812153E-2</v>
      </c>
      <c r="U361" s="88">
        <v>137.69999999999999</v>
      </c>
      <c r="V361" t="s">
        <v>1541</v>
      </c>
      <c r="W361" t="s">
        <v>1542</v>
      </c>
      <c r="X361" t="s">
        <v>4476</v>
      </c>
      <c r="Y361" t="s">
        <v>237</v>
      </c>
      <c r="Z361" t="s">
        <v>488</v>
      </c>
      <c r="AA361" t="s">
        <v>4477</v>
      </c>
      <c r="AB361" t="s">
        <v>488</v>
      </c>
      <c r="AC361">
        <v>0.75</v>
      </c>
      <c r="AD361" t="s">
        <v>4446</v>
      </c>
      <c r="AE361">
        <v>4.0999999999999996</v>
      </c>
      <c r="AF361">
        <v>4.17</v>
      </c>
      <c r="AG361">
        <v>3.92</v>
      </c>
      <c r="AH361">
        <v>3.97</v>
      </c>
      <c r="AI361">
        <v>4.17</v>
      </c>
      <c r="AJ361">
        <v>3.92</v>
      </c>
      <c r="AK361" t="s">
        <v>4362</v>
      </c>
      <c r="AL361" s="67">
        <v>23826877</v>
      </c>
      <c r="AM361" s="67">
        <v>24004249</v>
      </c>
      <c r="AN361" s="67">
        <v>-177372</v>
      </c>
      <c r="AO361" s="67">
        <v>24004249</v>
      </c>
      <c r="AP361" s="67">
        <v>3190098</v>
      </c>
      <c r="AQ361" s="61">
        <v>1059431</v>
      </c>
      <c r="AR361" s="61">
        <v>6766318</v>
      </c>
      <c r="AS361" s="61">
        <v>7901807</v>
      </c>
      <c r="AT361" s="61">
        <v>0</v>
      </c>
      <c r="AU361" s="62">
        <v>1080700</v>
      </c>
      <c r="AV361" s="62">
        <v>1959186</v>
      </c>
      <c r="AW361" s="62">
        <v>21957540</v>
      </c>
      <c r="AX361" s="62">
        <v>1870173</v>
      </c>
      <c r="AY361" s="62">
        <v>24183855</v>
      </c>
      <c r="BA361" s="61">
        <v>24183855</v>
      </c>
      <c r="BB361" s="61">
        <v>-179606</v>
      </c>
      <c r="BC361" s="63">
        <v>-7.4822586617894187E-3</v>
      </c>
      <c r="BD361" s="63">
        <v>-7.4822586617894187E-3</v>
      </c>
      <c r="BE361" s="63" t="s">
        <v>237</v>
      </c>
      <c r="BF361" s="63">
        <v>-7.6558635312779399E-2</v>
      </c>
      <c r="BG361" s="65">
        <v>-1.5541983221500324E-2</v>
      </c>
      <c r="BH361" s="62">
        <v>4.3879096584202443E-2</v>
      </c>
      <c r="BI361" s="62">
        <v>0</v>
      </c>
      <c r="BJ361" s="61">
        <v>1695306</v>
      </c>
      <c r="BK361" s="85">
        <v>0.63550409147183728</v>
      </c>
      <c r="BL361" s="87">
        <v>1</v>
      </c>
      <c r="BM361">
        <v>12.477432768918939</v>
      </c>
      <c r="BN361">
        <v>5.007940363498335</v>
      </c>
      <c r="BO361">
        <v>48.022010434684397</v>
      </c>
      <c r="BP361">
        <v>49.860826542122361</v>
      </c>
      <c r="BQ361">
        <v>83.552841652851271</v>
      </c>
      <c r="BR361">
        <v>66.513739393247405</v>
      </c>
      <c r="BS361" t="s">
        <v>237</v>
      </c>
      <c r="BT361">
        <v>0.7684764822554675</v>
      </c>
      <c r="BU361" t="s">
        <v>237</v>
      </c>
      <c r="BV361">
        <v>0.18706790602491408</v>
      </c>
      <c r="BW361" t="s">
        <v>237</v>
      </c>
      <c r="BX361">
        <v>0</v>
      </c>
      <c r="BY361">
        <v>1538822</v>
      </c>
      <c r="BZ361">
        <v>1</v>
      </c>
      <c r="CA361">
        <v>55161</v>
      </c>
      <c r="CB361">
        <v>151.12602739726029</v>
      </c>
      <c r="CC361">
        <v>33452</v>
      </c>
      <c r="CD361">
        <v>9293</v>
      </c>
      <c r="CE361">
        <v>6630</v>
      </c>
      <c r="CF361">
        <v>2286</v>
      </c>
      <c r="CG361">
        <v>0</v>
      </c>
      <c r="CH361">
        <v>3500</v>
      </c>
      <c r="CI361">
        <v>0</v>
      </c>
      <c r="CJ361">
        <v>0.60644295788691283</v>
      </c>
      <c r="CK361">
        <v>0.16847047732999765</v>
      </c>
      <c r="CL361">
        <v>0.12019361505411431</v>
      </c>
      <c r="CM361">
        <v>4.1442323380649369E-2</v>
      </c>
      <c r="CN361">
        <v>0</v>
      </c>
      <c r="CO361">
        <v>6.3450626348325809E-2</v>
      </c>
      <c r="CP361">
        <v>0</v>
      </c>
      <c r="CQ361">
        <v>4.0389959788665086</v>
      </c>
      <c r="CR361">
        <v>1406646</v>
      </c>
      <c r="CS361">
        <v>22956.400000000001</v>
      </c>
      <c r="CT361">
        <v>1637595</v>
      </c>
      <c r="CU361">
        <v>33379.5</v>
      </c>
      <c r="CV361">
        <v>3196712</v>
      </c>
      <c r="CW361">
        <v>125495.2</v>
      </c>
    </row>
    <row r="362" spans="1:101" ht="28.8" hidden="1" x14ac:dyDescent="0.3">
      <c r="A362" s="27" t="s">
        <v>1666</v>
      </c>
      <c r="B362" s="27" t="s">
        <v>1666</v>
      </c>
      <c r="C362" s="28">
        <v>2023</v>
      </c>
      <c r="D362" s="29">
        <v>1063</v>
      </c>
      <c r="E362" s="29">
        <v>950793</v>
      </c>
      <c r="F362" s="29" t="s">
        <v>4362</v>
      </c>
      <c r="G362" s="58">
        <v>1810</v>
      </c>
      <c r="H362" s="58" t="s">
        <v>1635</v>
      </c>
      <c r="I362" s="58" t="s">
        <v>1540</v>
      </c>
      <c r="J362" s="97">
        <v>42.639147999999999</v>
      </c>
      <c r="K362" s="97">
        <v>-71.158507999999998</v>
      </c>
      <c r="L362" s="59">
        <v>135</v>
      </c>
      <c r="M362" s="60">
        <v>0.92376453676299963</v>
      </c>
      <c r="N362" s="60">
        <v>7.6235463237000353E-2</v>
      </c>
      <c r="O362" s="60">
        <v>3.0634232866596282E-2</v>
      </c>
      <c r="P362" s="60">
        <v>0.37565819585102456</v>
      </c>
      <c r="Q362" s="60">
        <v>0.5174721080453788</v>
      </c>
      <c r="R362" s="60">
        <v>0</v>
      </c>
      <c r="S362" s="60">
        <v>0</v>
      </c>
      <c r="T362" s="60">
        <v>0</v>
      </c>
      <c r="U362" s="88">
        <v>99.5</v>
      </c>
      <c r="V362" t="s">
        <v>1541</v>
      </c>
      <c r="W362" t="s">
        <v>1542</v>
      </c>
      <c r="X362" t="s">
        <v>1675</v>
      </c>
      <c r="Y362" t="s">
        <v>2188</v>
      </c>
      <c r="Z362" t="s">
        <v>2188</v>
      </c>
      <c r="AA362" t="s">
        <v>1668</v>
      </c>
      <c r="AB362" t="s">
        <v>1668</v>
      </c>
      <c r="AC362">
        <v>0.82</v>
      </c>
      <c r="AD362" t="s">
        <v>4446</v>
      </c>
      <c r="AE362">
        <v>3.89</v>
      </c>
      <c r="AF362">
        <v>4.09</v>
      </c>
      <c r="AG362">
        <v>3.88</v>
      </c>
      <c r="AH362">
        <v>3.73</v>
      </c>
      <c r="AI362">
        <v>4.09</v>
      </c>
      <c r="AJ362">
        <v>3.73</v>
      </c>
      <c r="AK362" t="s">
        <v>4362</v>
      </c>
      <c r="AL362" s="67">
        <v>12212113</v>
      </c>
      <c r="AM362" s="67">
        <v>12212113</v>
      </c>
      <c r="AN362" s="67">
        <v>0</v>
      </c>
      <c r="AO362" s="67">
        <v>12212113</v>
      </c>
      <c r="AP362" s="67">
        <v>893285</v>
      </c>
      <c r="AQ362" s="61">
        <v>358955</v>
      </c>
      <c r="AR362" s="61">
        <v>4401755</v>
      </c>
      <c r="AS362" s="61">
        <v>6063452</v>
      </c>
      <c r="AT362" s="61">
        <v>0</v>
      </c>
      <c r="AU362" s="62">
        <v>0</v>
      </c>
      <c r="AV362" s="62">
        <v>0</v>
      </c>
      <c r="AW362" s="62">
        <v>11717447</v>
      </c>
      <c r="AX362" s="62">
        <v>468705</v>
      </c>
      <c r="AY362" s="62">
        <v>11964810</v>
      </c>
      <c r="BA362" s="61">
        <v>11964810</v>
      </c>
      <c r="BB362" s="61">
        <v>247303</v>
      </c>
      <c r="BC362" s="63">
        <v>2.0250631483675265E-2</v>
      </c>
      <c r="BD362" s="63">
        <v>2.0250631483675265E-2</v>
      </c>
      <c r="BE362" s="63" t="s">
        <v>237</v>
      </c>
      <c r="BF362" s="63">
        <v>-7.6558635312779399E-2</v>
      </c>
      <c r="BG362" s="65">
        <v>-1.5541983221500324E-2</v>
      </c>
      <c r="BH362" s="62">
        <v>4.3879096584202443E-2</v>
      </c>
      <c r="BI362" s="62">
        <v>610605</v>
      </c>
      <c r="BJ362" s="61">
        <v>306557</v>
      </c>
      <c r="BK362" s="85">
        <v>1.0739798685270878</v>
      </c>
      <c r="BL362" s="87">
        <v>1</v>
      </c>
      <c r="BM362">
        <v>1.5778089169839933</v>
      </c>
      <c r="BN362">
        <v>5.007940363498335</v>
      </c>
      <c r="BO362">
        <v>53.901655795840171</v>
      </c>
      <c r="BP362">
        <v>49.860826542122361</v>
      </c>
      <c r="BQ362">
        <v>120.6731011716999</v>
      </c>
      <c r="BR362">
        <v>66.513739393247405</v>
      </c>
      <c r="BS362" t="s">
        <v>237</v>
      </c>
      <c r="BT362">
        <v>0.7684764822554675</v>
      </c>
      <c r="BU362" t="s">
        <v>237</v>
      </c>
      <c r="BV362">
        <v>0.18706790602491408</v>
      </c>
      <c r="BW362" t="s">
        <v>237</v>
      </c>
      <c r="BX362">
        <v>0</v>
      </c>
      <c r="BY362">
        <v>500862</v>
      </c>
      <c r="BZ362">
        <v>1</v>
      </c>
      <c r="CA362">
        <v>27835</v>
      </c>
      <c r="CB362">
        <v>76.260273972602747</v>
      </c>
      <c r="CC362">
        <v>18678</v>
      </c>
      <c r="CD362">
        <v>6490</v>
      </c>
      <c r="CE362">
        <v>1993</v>
      </c>
      <c r="CF362">
        <v>674</v>
      </c>
      <c r="CG362">
        <v>0</v>
      </c>
      <c r="CH362">
        <v>0</v>
      </c>
      <c r="CI362">
        <v>0</v>
      </c>
      <c r="CJ362">
        <v>0.67102568708460575</v>
      </c>
      <c r="CK362">
        <v>0.23315969103646489</v>
      </c>
      <c r="CL362">
        <v>7.1600502963894377E-2</v>
      </c>
      <c r="CM362">
        <v>2.4214118915035027E-2</v>
      </c>
      <c r="CN362">
        <v>0</v>
      </c>
      <c r="CO362">
        <v>0</v>
      </c>
      <c r="CP362">
        <v>0</v>
      </c>
      <c r="CQ362">
        <v>3.8895861552719753</v>
      </c>
      <c r="CR362">
        <v>928230</v>
      </c>
      <c r="CS362">
        <v>19095</v>
      </c>
      <c r="CT362">
        <v>829354</v>
      </c>
      <c r="CU362">
        <v>19771</v>
      </c>
      <c r="CV362">
        <v>1636960</v>
      </c>
      <c r="CW362">
        <v>57864.800000000003</v>
      </c>
    </row>
    <row r="363" spans="1:101" ht="28.8" hidden="1" x14ac:dyDescent="0.3">
      <c r="A363" s="27" t="s">
        <v>1669</v>
      </c>
      <c r="B363" s="27" t="s">
        <v>2915</v>
      </c>
      <c r="C363" s="28">
        <v>2023</v>
      </c>
      <c r="D363" s="29">
        <v>1008</v>
      </c>
      <c r="E363" s="29">
        <v>950796</v>
      </c>
      <c r="F363" s="29" t="s">
        <v>4362</v>
      </c>
      <c r="G363" s="58">
        <v>1867</v>
      </c>
      <c r="H363" s="58" t="s">
        <v>1670</v>
      </c>
      <c r="I363" s="58" t="s">
        <v>1540</v>
      </c>
      <c r="J363" s="97">
        <v>42.555776000000002</v>
      </c>
      <c r="K363" s="97">
        <v>-71.105852999999996</v>
      </c>
      <c r="L363" s="59">
        <v>123</v>
      </c>
      <c r="M363" s="60">
        <v>0.95330854420468802</v>
      </c>
      <c r="N363" s="60">
        <v>4.6691455795311955E-2</v>
      </c>
      <c r="O363" s="60">
        <v>2.8078407179550676E-2</v>
      </c>
      <c r="P363" s="60">
        <v>0.22385065363749226</v>
      </c>
      <c r="Q363" s="60">
        <v>0.70137948338764511</v>
      </c>
      <c r="R363" s="60">
        <v>0</v>
      </c>
      <c r="S363" s="60">
        <v>0</v>
      </c>
      <c r="T363" s="60">
        <v>0</v>
      </c>
      <c r="U363" s="88">
        <v>82.4</v>
      </c>
      <c r="V363" t="s">
        <v>1671</v>
      </c>
      <c r="W363" t="s">
        <v>1542</v>
      </c>
      <c r="X363" t="s">
        <v>1672</v>
      </c>
      <c r="Y363" t="s">
        <v>2188</v>
      </c>
      <c r="Z363" t="s">
        <v>2188</v>
      </c>
      <c r="AA363" t="s">
        <v>4478</v>
      </c>
      <c r="AB363" t="s">
        <v>1668</v>
      </c>
      <c r="AC363">
        <v>1.02</v>
      </c>
      <c r="AD363" t="s">
        <v>4446</v>
      </c>
      <c r="AE363">
        <v>3.29</v>
      </c>
      <c r="AF363">
        <v>3.48</v>
      </c>
      <c r="AG363">
        <v>3.66</v>
      </c>
      <c r="AH363">
        <v>3.61</v>
      </c>
      <c r="AI363">
        <v>3.66</v>
      </c>
      <c r="AJ363">
        <v>3.29</v>
      </c>
      <c r="AK363" t="s">
        <v>4362</v>
      </c>
      <c r="AL363" s="67">
        <v>8298627</v>
      </c>
      <c r="AM363" s="67">
        <v>8298627</v>
      </c>
      <c r="AN363" s="67">
        <v>0</v>
      </c>
      <c r="AO363" s="67">
        <v>8298627</v>
      </c>
      <c r="AP363" s="67">
        <v>385386</v>
      </c>
      <c r="AQ363" s="61">
        <v>231756</v>
      </c>
      <c r="AR363" s="61">
        <v>1847638</v>
      </c>
      <c r="AS363" s="61">
        <v>5789107</v>
      </c>
      <c r="AT363" s="61">
        <v>0</v>
      </c>
      <c r="AU363" s="62">
        <v>0</v>
      </c>
      <c r="AV363" s="62">
        <v>0</v>
      </c>
      <c r="AW363" s="62">
        <v>8253887</v>
      </c>
      <c r="AX363" s="62">
        <v>41865</v>
      </c>
      <c r="AY363" s="62">
        <v>10015662</v>
      </c>
      <c r="BA363" s="61">
        <v>10015662</v>
      </c>
      <c r="BB363" s="61">
        <v>-1717035</v>
      </c>
      <c r="BC363" s="63">
        <v>-0.20690591347219245</v>
      </c>
      <c r="BD363" s="63">
        <v>-0.20690591347219245</v>
      </c>
      <c r="BE363" s="63" t="s">
        <v>237</v>
      </c>
      <c r="BF363" s="63">
        <v>-7.6558635312779399E-2</v>
      </c>
      <c r="BG363" s="65">
        <v>-1.5541983221500324E-2</v>
      </c>
      <c r="BH363" s="62">
        <v>4.3879096584202443E-2</v>
      </c>
      <c r="BI363" s="62">
        <v>414931</v>
      </c>
      <c r="BJ363" s="61">
        <v>279307</v>
      </c>
      <c r="BK363" s="85">
        <v>0.58111267168629754</v>
      </c>
      <c r="BL363" s="87">
        <v>1</v>
      </c>
      <c r="BM363">
        <v>1.1309895560354866</v>
      </c>
      <c r="BN363">
        <v>5.007940363498335</v>
      </c>
      <c r="BO363">
        <v>70.339655728264745</v>
      </c>
      <c r="BP363">
        <v>49.860826542122361</v>
      </c>
      <c r="BQ363">
        <v>107.8988277946127</v>
      </c>
      <c r="BR363">
        <v>66.513739393247405</v>
      </c>
      <c r="BS363" t="s">
        <v>237</v>
      </c>
      <c r="BT363">
        <v>0.7684764822554675</v>
      </c>
      <c r="BU363" t="s">
        <v>237</v>
      </c>
      <c r="BV363">
        <v>0.18706790602491408</v>
      </c>
      <c r="BW363" t="s">
        <v>237</v>
      </c>
      <c r="BX363">
        <v>0</v>
      </c>
      <c r="BY363">
        <v>-2029574</v>
      </c>
      <c r="BZ363">
        <v>1</v>
      </c>
      <c r="CA363">
        <v>25559</v>
      </c>
      <c r="CB363">
        <v>70.024657534246572</v>
      </c>
      <c r="CC363">
        <v>21710</v>
      </c>
      <c r="CD363">
        <v>2292</v>
      </c>
      <c r="CE363">
        <v>1128</v>
      </c>
      <c r="CF363">
        <v>429</v>
      </c>
      <c r="CG363">
        <v>0</v>
      </c>
      <c r="CH363">
        <v>0</v>
      </c>
      <c r="CI363">
        <v>0</v>
      </c>
      <c r="CJ363">
        <v>0.84940725380492199</v>
      </c>
      <c r="CK363">
        <v>8.967486990883837E-2</v>
      </c>
      <c r="CL363">
        <v>4.4133182049375955E-2</v>
      </c>
      <c r="CM363">
        <v>1.6784694236863726E-2</v>
      </c>
      <c r="CN363">
        <v>0</v>
      </c>
      <c r="CO363">
        <v>0</v>
      </c>
      <c r="CP363">
        <v>0</v>
      </c>
      <c r="CQ363">
        <v>3.5138762596672137</v>
      </c>
      <c r="CR363">
        <v>347413</v>
      </c>
      <c r="CS363">
        <v>7869.3</v>
      </c>
      <c r="CT363">
        <v>1045928</v>
      </c>
      <c r="CU363">
        <v>25076</v>
      </c>
      <c r="CV363">
        <v>1301982</v>
      </c>
      <c r="CW363">
        <v>49304.4</v>
      </c>
    </row>
    <row r="364" spans="1:101" ht="28.8" hidden="1" x14ac:dyDescent="0.3">
      <c r="A364" s="27" t="s">
        <v>1673</v>
      </c>
      <c r="B364" s="27" t="s">
        <v>1673</v>
      </c>
      <c r="C364" s="28">
        <v>2023</v>
      </c>
      <c r="D364" s="29">
        <v>1127</v>
      </c>
      <c r="E364" s="29">
        <v>950799</v>
      </c>
      <c r="F364" s="29" t="s">
        <v>4362</v>
      </c>
      <c r="G364" s="58">
        <v>1776</v>
      </c>
      <c r="H364" s="58" t="s">
        <v>1674</v>
      </c>
      <c r="I364" s="58" t="s">
        <v>1540</v>
      </c>
      <c r="J364" s="97">
        <v>42.363748999999999</v>
      </c>
      <c r="K364" s="97">
        <v>-71.396575999999996</v>
      </c>
      <c r="L364" s="59">
        <v>142</v>
      </c>
      <c r="M364" s="60">
        <v>0.85459301483870997</v>
      </c>
      <c r="N364" s="60">
        <v>0.14540698516129005</v>
      </c>
      <c r="O364" s="60">
        <v>1.082724057389004E-2</v>
      </c>
      <c r="P364" s="60">
        <v>0.25387077636340127</v>
      </c>
      <c r="Q364" s="60">
        <v>0.58989499790141864</v>
      </c>
      <c r="R364" s="60">
        <v>0</v>
      </c>
      <c r="S364" s="60">
        <v>0</v>
      </c>
      <c r="T364" s="60">
        <v>0</v>
      </c>
      <c r="U364" s="88">
        <v>90.7</v>
      </c>
      <c r="V364" t="s">
        <v>1541</v>
      </c>
      <c r="W364" t="s">
        <v>1542</v>
      </c>
      <c r="X364" t="s">
        <v>1675</v>
      </c>
      <c r="Y364" t="s">
        <v>2188</v>
      </c>
      <c r="Z364" t="s">
        <v>2188</v>
      </c>
      <c r="AA364" t="s">
        <v>4479</v>
      </c>
      <c r="AB364" t="s">
        <v>1668</v>
      </c>
      <c r="AC364">
        <v>1.04</v>
      </c>
      <c r="AD364" t="s">
        <v>4446</v>
      </c>
      <c r="AE364">
        <v>3.22</v>
      </c>
      <c r="AF364">
        <v>3.45</v>
      </c>
      <c r="AG364">
        <v>3.54</v>
      </c>
      <c r="AH364">
        <v>3.59</v>
      </c>
      <c r="AI364">
        <v>3.59</v>
      </c>
      <c r="AJ364">
        <v>3.22</v>
      </c>
      <c r="AK364" t="s">
        <v>4362</v>
      </c>
      <c r="AL364" s="67">
        <v>9502901</v>
      </c>
      <c r="AM364" s="67">
        <v>9502901</v>
      </c>
      <c r="AN364" s="67">
        <v>0</v>
      </c>
      <c r="AO364" s="67">
        <v>9502901</v>
      </c>
      <c r="AP364" s="67">
        <v>1353892</v>
      </c>
      <c r="AQ364" s="61">
        <v>100813</v>
      </c>
      <c r="AR364" s="61">
        <v>2363804</v>
      </c>
      <c r="AS364" s="61">
        <v>5492543</v>
      </c>
      <c r="AT364" s="61">
        <v>0</v>
      </c>
      <c r="AU364" s="62">
        <v>0</v>
      </c>
      <c r="AV364" s="62">
        <v>0</v>
      </c>
      <c r="AW364" s="62">
        <v>9311052</v>
      </c>
      <c r="AX364" s="62">
        <v>185813</v>
      </c>
      <c r="AY364" s="62">
        <v>11156807</v>
      </c>
      <c r="BA364" s="61">
        <v>11156807</v>
      </c>
      <c r="BB364" s="61">
        <v>-1653906</v>
      </c>
      <c r="BC364" s="63">
        <v>-0.17404222142270029</v>
      </c>
      <c r="BD364" s="63">
        <v>-0.17404222142270029</v>
      </c>
      <c r="BE364" s="63" t="s">
        <v>237</v>
      </c>
      <c r="BF364" s="63">
        <v>-7.6558635312779399E-2</v>
      </c>
      <c r="BG364" s="65">
        <v>-1.5541983221500324E-2</v>
      </c>
      <c r="BH364" s="62">
        <v>4.3879096584202443E-2</v>
      </c>
      <c r="BI364" s="62">
        <v>475106</v>
      </c>
      <c r="BJ364" s="61">
        <v>322452</v>
      </c>
      <c r="BK364" s="85">
        <v>0.45734513927617565</v>
      </c>
      <c r="BL364" s="87">
        <v>1</v>
      </c>
      <c r="BM364">
        <v>0.90097501698523252</v>
      </c>
      <c r="BN364">
        <v>5.007940363498335</v>
      </c>
      <c r="BO364">
        <v>35.144352646725636</v>
      </c>
      <c r="BP364">
        <v>49.860826542122361</v>
      </c>
      <c r="BQ364">
        <v>113.63301645520711</v>
      </c>
      <c r="BR364">
        <v>66.513739393247405</v>
      </c>
      <c r="BS364" t="s">
        <v>237</v>
      </c>
      <c r="BT364">
        <v>0.7684764822554675</v>
      </c>
      <c r="BU364" t="s">
        <v>237</v>
      </c>
      <c r="BV364">
        <v>0.18706790602491408</v>
      </c>
      <c r="BW364" t="s">
        <v>237</v>
      </c>
      <c r="BX364">
        <v>0</v>
      </c>
      <c r="BY364">
        <v>-1805623</v>
      </c>
      <c r="BZ364">
        <v>1</v>
      </c>
      <c r="CA364">
        <v>30522</v>
      </c>
      <c r="CB364">
        <v>83.62191780821918</v>
      </c>
      <c r="CC364">
        <v>22963</v>
      </c>
      <c r="CD364">
        <v>3059</v>
      </c>
      <c r="CE364">
        <v>4286</v>
      </c>
      <c r="CF364">
        <v>214</v>
      </c>
      <c r="CG364">
        <v>0</v>
      </c>
      <c r="CH364">
        <v>0</v>
      </c>
      <c r="CI364">
        <v>0</v>
      </c>
      <c r="CJ364">
        <v>0.75234257257060477</v>
      </c>
      <c r="CK364">
        <v>0.10022279011860298</v>
      </c>
      <c r="CL364">
        <v>0.14042330122534566</v>
      </c>
      <c r="CM364">
        <v>7.011336085446563E-3</v>
      </c>
      <c r="CN364">
        <v>0</v>
      </c>
      <c r="CO364">
        <v>0</v>
      </c>
      <c r="CP364">
        <v>0</v>
      </c>
      <c r="CQ364">
        <v>3.4573445676858769</v>
      </c>
      <c r="CR364">
        <v>564193</v>
      </c>
      <c r="CS364">
        <v>10137.799999999999</v>
      </c>
      <c r="CT364">
        <v>1684362</v>
      </c>
      <c r="CU364">
        <v>33006</v>
      </c>
      <c r="CV364">
        <v>1936776</v>
      </c>
      <c r="CW364">
        <v>63181</v>
      </c>
    </row>
    <row r="365" spans="1:101" ht="28.8" hidden="1" x14ac:dyDescent="0.3">
      <c r="A365" s="27" t="s">
        <v>1676</v>
      </c>
      <c r="B365" s="27" t="s">
        <v>1676</v>
      </c>
      <c r="C365" s="28">
        <v>2023</v>
      </c>
      <c r="D365" s="29">
        <v>60</v>
      </c>
      <c r="E365" s="29">
        <v>950808</v>
      </c>
      <c r="F365" s="29" t="s">
        <v>4362</v>
      </c>
      <c r="G365" s="58">
        <v>1089</v>
      </c>
      <c r="H365" s="58" t="s">
        <v>1677</v>
      </c>
      <c r="I365" s="58" t="s">
        <v>1592</v>
      </c>
      <c r="J365" s="97">
        <v>42.102473000000003</v>
      </c>
      <c r="K365" s="97">
        <v>-72.639285999999998</v>
      </c>
      <c r="L365" s="59">
        <v>168</v>
      </c>
      <c r="M365" s="60">
        <v>0.96747719743224125</v>
      </c>
      <c r="N365" s="60">
        <v>3.2522802567758795E-2</v>
      </c>
      <c r="O365" s="60">
        <v>3.3263267887449606E-2</v>
      </c>
      <c r="P365" s="60">
        <v>0.18419358594451268</v>
      </c>
      <c r="Q365" s="60">
        <v>0.75002034360027892</v>
      </c>
      <c r="R365" s="60">
        <v>0</v>
      </c>
      <c r="S365" s="60">
        <v>0</v>
      </c>
      <c r="T365" s="60">
        <v>0</v>
      </c>
      <c r="U365" s="88">
        <v>108.8</v>
      </c>
      <c r="V365" t="s">
        <v>1541</v>
      </c>
      <c r="W365" t="s">
        <v>1542</v>
      </c>
      <c r="X365" t="s">
        <v>1675</v>
      </c>
      <c r="Y365" t="s">
        <v>2188</v>
      </c>
      <c r="Z365" t="s">
        <v>2188</v>
      </c>
      <c r="AA365" t="s">
        <v>4479</v>
      </c>
      <c r="AB365" t="s">
        <v>1668</v>
      </c>
      <c r="AC365">
        <v>1.02</v>
      </c>
      <c r="AD365" t="s">
        <v>4446</v>
      </c>
      <c r="AE365">
        <v>2.87</v>
      </c>
      <c r="AF365">
        <v>3.15</v>
      </c>
      <c r="AG365">
        <v>3.06</v>
      </c>
      <c r="AH365">
        <v>3.28</v>
      </c>
      <c r="AI365">
        <v>3.28</v>
      </c>
      <c r="AJ365">
        <v>2.87</v>
      </c>
      <c r="AK365" t="s">
        <v>4362</v>
      </c>
      <c r="AL365" s="67">
        <v>12039879</v>
      </c>
      <c r="AM365" s="67">
        <v>12039879</v>
      </c>
      <c r="AN365" s="67">
        <v>0</v>
      </c>
      <c r="AO365" s="67">
        <v>12039879</v>
      </c>
      <c r="AP365" s="67">
        <v>389677</v>
      </c>
      <c r="AQ365" s="61">
        <v>398549</v>
      </c>
      <c r="AR365" s="61">
        <v>2206944</v>
      </c>
      <c r="AS365" s="61">
        <v>8986485</v>
      </c>
      <c r="AT365" s="61">
        <v>0</v>
      </c>
      <c r="AU365" s="62">
        <v>0</v>
      </c>
      <c r="AV365" s="62">
        <v>0</v>
      </c>
      <c r="AW365" s="62">
        <v>11981655</v>
      </c>
      <c r="AX365" s="62">
        <v>54150</v>
      </c>
      <c r="AY365" s="62">
        <v>13446905</v>
      </c>
      <c r="BA365" s="61">
        <v>13446905</v>
      </c>
      <c r="BB365" s="61">
        <v>-1407026</v>
      </c>
      <c r="BC365" s="63">
        <v>-0.11686379904648543</v>
      </c>
      <c r="BD365" s="63">
        <v>-0.11686379904648543</v>
      </c>
      <c r="BE365" s="63" t="s">
        <v>237</v>
      </c>
      <c r="BF365" s="63">
        <v>-7.6558635312779399E-2</v>
      </c>
      <c r="BG365" s="65">
        <v>-1.5541983221500324E-2</v>
      </c>
      <c r="BH365" s="62">
        <v>4.3879096584202443E-2</v>
      </c>
      <c r="BI365" s="62">
        <v>601994</v>
      </c>
      <c r="BJ365" s="61">
        <v>381484</v>
      </c>
      <c r="BK365" s="85">
        <v>0.62327315815864071</v>
      </c>
      <c r="BL365" s="87">
        <v>1</v>
      </c>
      <c r="BM365">
        <v>1.4859264589992334</v>
      </c>
      <c r="BN365">
        <v>5.007940363498335</v>
      </c>
      <c r="BO365">
        <v>72.343243066170743</v>
      </c>
      <c r="BP365">
        <v>49.860826542122361</v>
      </c>
      <c r="BQ365">
        <v>106.63765443616121</v>
      </c>
      <c r="BR365">
        <v>66.513739393247405</v>
      </c>
      <c r="BS365" t="s">
        <v>237</v>
      </c>
      <c r="BT365">
        <v>0.7684764822554675</v>
      </c>
      <c r="BU365" t="s">
        <v>237</v>
      </c>
      <c r="BV365">
        <v>0.18706790602491408</v>
      </c>
      <c r="BW365" t="s">
        <v>237</v>
      </c>
      <c r="BX365">
        <v>0</v>
      </c>
      <c r="BY365">
        <v>-4360034</v>
      </c>
      <c r="BZ365">
        <v>1</v>
      </c>
      <c r="CA365">
        <v>41980</v>
      </c>
      <c r="CB365">
        <v>115.01369863013699</v>
      </c>
      <c r="CC365">
        <v>37154</v>
      </c>
      <c r="CD365">
        <v>3259</v>
      </c>
      <c r="CE365">
        <v>1064</v>
      </c>
      <c r="CF365">
        <v>503</v>
      </c>
      <c r="CG365">
        <v>0</v>
      </c>
      <c r="CH365">
        <v>0</v>
      </c>
      <c r="CI365">
        <v>0</v>
      </c>
      <c r="CJ365">
        <v>0.88504049547403529</v>
      </c>
      <c r="CK365">
        <v>7.7632205812291563E-2</v>
      </c>
      <c r="CL365">
        <v>2.5345402572653646E-2</v>
      </c>
      <c r="CM365">
        <v>1.1981896141019533E-2</v>
      </c>
      <c r="CN365">
        <v>0</v>
      </c>
      <c r="CO365">
        <v>0</v>
      </c>
      <c r="CP365">
        <v>0</v>
      </c>
      <c r="CQ365">
        <v>3.0951033299168116</v>
      </c>
      <c r="CR365">
        <v>699543</v>
      </c>
      <c r="CS365">
        <v>14651.9</v>
      </c>
      <c r="CT365">
        <v>1611775</v>
      </c>
      <c r="CU365">
        <v>33917.199999999997</v>
      </c>
      <c r="CV365">
        <v>2069404</v>
      </c>
      <c r="CW365">
        <v>77606.100000000006</v>
      </c>
    </row>
    <row r="366" spans="1:101" ht="28.8" hidden="1" x14ac:dyDescent="0.3">
      <c r="A366" s="27" t="s">
        <v>1678</v>
      </c>
      <c r="B366" s="27" t="s">
        <v>1678</v>
      </c>
      <c r="C366" s="28">
        <v>2023</v>
      </c>
      <c r="D366" s="29">
        <v>232</v>
      </c>
      <c r="E366" s="29">
        <v>950802</v>
      </c>
      <c r="F366" s="29" t="s">
        <v>4362</v>
      </c>
      <c r="G366" s="58">
        <v>1604</v>
      </c>
      <c r="H366" s="58" t="s">
        <v>1726</v>
      </c>
      <c r="I366" s="58" t="s">
        <v>1563</v>
      </c>
      <c r="J366" s="97">
        <v>42.250095999999999</v>
      </c>
      <c r="K366" s="97">
        <v>-71.787582999999998</v>
      </c>
      <c r="L366" s="59">
        <v>173</v>
      </c>
      <c r="M366" s="60">
        <v>0.9861318066754704</v>
      </c>
      <c r="N366" s="60">
        <v>1.3868193324529572E-2</v>
      </c>
      <c r="O366" s="60">
        <v>2.5817974050347924E-2</v>
      </c>
      <c r="P366" s="60">
        <v>0.15542855629316632</v>
      </c>
      <c r="Q366" s="60">
        <v>0.64156020080358189</v>
      </c>
      <c r="R366" s="60">
        <v>0.1633250755283743</v>
      </c>
      <c r="S366" s="60">
        <v>0</v>
      </c>
      <c r="T366" s="60">
        <v>0</v>
      </c>
      <c r="U366" s="88">
        <v>147.4</v>
      </c>
      <c r="V366" t="s">
        <v>1541</v>
      </c>
      <c r="W366" t="s">
        <v>1542</v>
      </c>
      <c r="X366" t="s">
        <v>1680</v>
      </c>
      <c r="Y366" t="s">
        <v>2188</v>
      </c>
      <c r="Z366" t="s">
        <v>2188</v>
      </c>
      <c r="AA366" t="s">
        <v>4479</v>
      </c>
      <c r="AB366" t="s">
        <v>1668</v>
      </c>
      <c r="AC366">
        <v>0.8</v>
      </c>
      <c r="AD366" t="s">
        <v>4446</v>
      </c>
      <c r="AE366">
        <v>3.8</v>
      </c>
      <c r="AF366">
        <v>3.85</v>
      </c>
      <c r="AG366">
        <v>3.78</v>
      </c>
      <c r="AH366">
        <v>4.0199999999999996</v>
      </c>
      <c r="AI366">
        <v>4.0199999999999996</v>
      </c>
      <c r="AJ366">
        <v>3.78</v>
      </c>
      <c r="AK366" t="s">
        <v>4362</v>
      </c>
      <c r="AL366" s="67">
        <v>18581039</v>
      </c>
      <c r="AM366" s="67">
        <v>18581039</v>
      </c>
      <c r="AN366" s="67">
        <v>0</v>
      </c>
      <c r="AO366" s="67">
        <v>18581039</v>
      </c>
      <c r="AP366" s="67">
        <v>256557</v>
      </c>
      <c r="AQ366" s="61">
        <v>477624</v>
      </c>
      <c r="AR366" s="61">
        <v>2875377</v>
      </c>
      <c r="AS366" s="61">
        <v>11868652</v>
      </c>
      <c r="AT366" s="61">
        <v>3021460</v>
      </c>
      <c r="AU366" s="62">
        <v>0</v>
      </c>
      <c r="AV366" s="62">
        <v>0</v>
      </c>
      <c r="AW366" s="62">
        <v>18499670</v>
      </c>
      <c r="AX366" s="62">
        <v>72811</v>
      </c>
      <c r="AY366" s="62">
        <v>17864915</v>
      </c>
      <c r="BA366" s="61">
        <v>17864915</v>
      </c>
      <c r="BB366" s="61">
        <v>716124</v>
      </c>
      <c r="BC366" s="63">
        <v>3.8540578920263822E-2</v>
      </c>
      <c r="BD366" s="63">
        <v>3.8540578920263822E-2</v>
      </c>
      <c r="BE366" s="63" t="s">
        <v>237</v>
      </c>
      <c r="BF366" s="63">
        <v>-7.6558635312779399E-2</v>
      </c>
      <c r="BG366" s="65">
        <v>-1.5541983221500324E-2</v>
      </c>
      <c r="BH366" s="62">
        <v>4.3879096584202443E-2</v>
      </c>
      <c r="BI366" s="62">
        <v>929053</v>
      </c>
      <c r="BJ366" s="61">
        <v>392839</v>
      </c>
      <c r="BK366" s="85">
        <v>1.7498537913810726</v>
      </c>
      <c r="BL366" s="87">
        <v>1</v>
      </c>
      <c r="BM366">
        <v>3.5159823634768266</v>
      </c>
      <c r="BN366">
        <v>5.007940363498335</v>
      </c>
      <c r="BO366">
        <v>60.09443519803326</v>
      </c>
      <c r="BP366">
        <v>49.860826542122361</v>
      </c>
      <c r="BQ366">
        <v>101.4446927746921</v>
      </c>
      <c r="BR366">
        <v>66.513739393247405</v>
      </c>
      <c r="BS366" t="s">
        <v>237</v>
      </c>
      <c r="BT366">
        <v>0.7684764822554675</v>
      </c>
      <c r="BU366" t="s">
        <v>237</v>
      </c>
      <c r="BV366">
        <v>0.18706790602491408</v>
      </c>
      <c r="BW366" t="s">
        <v>237</v>
      </c>
      <c r="BX366">
        <v>0</v>
      </c>
      <c r="BY366">
        <v>3909128</v>
      </c>
      <c r="BZ366">
        <v>1</v>
      </c>
      <c r="CA366">
        <v>48169</v>
      </c>
      <c r="CB366">
        <v>131.96986301369864</v>
      </c>
      <c r="CC366">
        <v>34681</v>
      </c>
      <c r="CD366">
        <v>3307</v>
      </c>
      <c r="CE366">
        <v>698</v>
      </c>
      <c r="CF366">
        <v>654</v>
      </c>
      <c r="CG366">
        <v>8829</v>
      </c>
      <c r="CH366">
        <v>0</v>
      </c>
      <c r="CI366">
        <v>0</v>
      </c>
      <c r="CJ366">
        <v>0.71998588303680788</v>
      </c>
      <c r="CK366">
        <v>6.8654113641553702E-2</v>
      </c>
      <c r="CL366">
        <v>1.4490647511885238E-2</v>
      </c>
      <c r="CM366">
        <v>1.3577196952396771E-2</v>
      </c>
      <c r="CN366">
        <v>0.18329215885735639</v>
      </c>
      <c r="CO366">
        <v>0</v>
      </c>
      <c r="CP366">
        <v>0</v>
      </c>
      <c r="CQ366">
        <v>3.8641908504423479</v>
      </c>
      <c r="CR366">
        <v>1545382</v>
      </c>
      <c r="CS366">
        <v>33633.699999999997</v>
      </c>
      <c r="CT366">
        <v>1648241</v>
      </c>
      <c r="CU366">
        <v>40338.9</v>
      </c>
      <c r="CV366">
        <v>2570225</v>
      </c>
      <c r="CW366">
        <v>105045.6</v>
      </c>
    </row>
    <row r="367" spans="1:101" ht="39.6" hidden="1" x14ac:dyDescent="0.3">
      <c r="A367" s="27" t="s">
        <v>1681</v>
      </c>
      <c r="B367" s="27" t="s">
        <v>2932</v>
      </c>
      <c r="C367" s="28">
        <v>2023</v>
      </c>
      <c r="D367" s="29">
        <v>1134</v>
      </c>
      <c r="E367" s="29">
        <v>923702</v>
      </c>
      <c r="F367" s="29" t="s">
        <v>4362</v>
      </c>
      <c r="G367" s="58">
        <v>1760</v>
      </c>
      <c r="H367" s="58" t="s">
        <v>1570</v>
      </c>
      <c r="I367" s="58" t="s">
        <v>1571</v>
      </c>
      <c r="J367" s="97">
        <v>42.302495</v>
      </c>
      <c r="K367" s="97">
        <v>-71.353857000000005</v>
      </c>
      <c r="L367" s="59">
        <v>53</v>
      </c>
      <c r="M367" s="60">
        <v>0.58241062638849861</v>
      </c>
      <c r="N367" s="60">
        <v>0.41758937361150139</v>
      </c>
      <c r="O367" s="60">
        <v>5.2311152398723682E-3</v>
      </c>
      <c r="P367" s="60">
        <v>0.19173160080697618</v>
      </c>
      <c r="Q367" s="60">
        <v>0.29112265167071977</v>
      </c>
      <c r="R367" s="60">
        <v>0</v>
      </c>
      <c r="S367" s="60">
        <v>0</v>
      </c>
      <c r="T367" s="60">
        <v>9.4325258670930306E-2</v>
      </c>
      <c r="U367" s="88">
        <v>73.900000000000006</v>
      </c>
      <c r="V367" t="s">
        <v>1541</v>
      </c>
      <c r="W367" t="s">
        <v>1542</v>
      </c>
      <c r="X367" t="s">
        <v>1682</v>
      </c>
      <c r="Y367" t="s">
        <v>1683</v>
      </c>
      <c r="Z367" t="s">
        <v>1683</v>
      </c>
      <c r="AA367" t="s">
        <v>1684</v>
      </c>
      <c r="AB367" t="s">
        <v>1684</v>
      </c>
      <c r="AC367">
        <v>0.97</v>
      </c>
      <c r="AD367" t="s">
        <v>4446</v>
      </c>
      <c r="AE367">
        <v>5.68</v>
      </c>
      <c r="AF367">
        <v>5.08</v>
      </c>
      <c r="AG367">
        <v>4.67</v>
      </c>
      <c r="AH367">
        <v>4.2300000000000004</v>
      </c>
      <c r="AI367">
        <v>5.68</v>
      </c>
      <c r="AJ367">
        <v>4.2300000000000004</v>
      </c>
      <c r="AK367" t="s">
        <v>4362</v>
      </c>
      <c r="AL367" s="67">
        <v>14786963</v>
      </c>
      <c r="AM367" s="67">
        <v>14786963</v>
      </c>
      <c r="AN367" s="67">
        <v>0</v>
      </c>
      <c r="AO367" s="67">
        <v>14786963</v>
      </c>
      <c r="AP367" s="67">
        <v>3010872</v>
      </c>
      <c r="AQ367" s="61">
        <v>37717</v>
      </c>
      <c r="AR367" s="61">
        <v>1382409</v>
      </c>
      <c r="AS367" s="61">
        <v>2099031</v>
      </c>
      <c r="AT367" s="61">
        <v>0</v>
      </c>
      <c r="AU367" s="62">
        <v>0</v>
      </c>
      <c r="AV367" s="62">
        <v>680097</v>
      </c>
      <c r="AW367" s="62">
        <v>14660096</v>
      </c>
      <c r="AX367" s="62">
        <v>0</v>
      </c>
      <c r="AY367" s="62">
        <v>15084993</v>
      </c>
      <c r="BA367" s="61">
        <v>15084993</v>
      </c>
      <c r="BB367" s="61">
        <v>-298030</v>
      </c>
      <c r="BC367" s="63">
        <v>-2.0154916192053771E-2</v>
      </c>
      <c r="BD367" s="63">
        <v>-2.0154916192053771E-2</v>
      </c>
      <c r="BE367" s="63" t="s">
        <v>237</v>
      </c>
      <c r="BF367" s="63">
        <v>-7.6558635312779399E-2</v>
      </c>
      <c r="BG367" s="65">
        <v>-1.5541983221500324E-2</v>
      </c>
      <c r="BH367" s="62">
        <v>4.3879096584202443E-2</v>
      </c>
      <c r="BI367" s="62">
        <v>341155</v>
      </c>
      <c r="BJ367" s="61">
        <v>724603</v>
      </c>
      <c r="BK367" s="85">
        <v>0.47323616978161581</v>
      </c>
      <c r="BL367" s="87">
        <v>1</v>
      </c>
      <c r="BM367">
        <v>7.9631384921152044</v>
      </c>
      <c r="BN367">
        <v>5.007940363498335</v>
      </c>
      <c r="BO367">
        <v>18.771259410579578</v>
      </c>
      <c r="BP367">
        <v>49.860826542122361</v>
      </c>
      <c r="BQ367">
        <v>78.200558374919126</v>
      </c>
      <c r="BR367">
        <v>66.513739393247405</v>
      </c>
      <c r="BS367" t="s">
        <v>237</v>
      </c>
      <c r="BT367">
        <v>0.7684764822554675</v>
      </c>
      <c r="BU367" t="s">
        <v>237</v>
      </c>
      <c r="BV367">
        <v>0.18706790602491408</v>
      </c>
      <c r="BW367" t="s">
        <v>237</v>
      </c>
      <c r="BX367">
        <v>0</v>
      </c>
      <c r="BY367">
        <v>-1359809</v>
      </c>
      <c r="BZ367">
        <v>1</v>
      </c>
      <c r="CA367">
        <v>17125</v>
      </c>
      <c r="CB367">
        <v>46.917808219178085</v>
      </c>
      <c r="CC367">
        <v>8960</v>
      </c>
      <c r="CD367">
        <v>1953</v>
      </c>
      <c r="CE367">
        <v>5741</v>
      </c>
      <c r="CF367">
        <v>31</v>
      </c>
      <c r="CG367">
        <v>0</v>
      </c>
      <c r="CH367">
        <v>0</v>
      </c>
      <c r="CI367">
        <v>440</v>
      </c>
      <c r="CJ367">
        <v>0.52321167883211683</v>
      </c>
      <c r="CK367">
        <v>0.11404379562043795</v>
      </c>
      <c r="CL367">
        <v>0.33524087591240875</v>
      </c>
      <c r="CM367">
        <v>1.8102189781021897E-3</v>
      </c>
      <c r="CN367">
        <v>0</v>
      </c>
      <c r="CO367">
        <v>0</v>
      </c>
      <c r="CP367">
        <v>2.5693430656934305E-2</v>
      </c>
      <c r="CQ367">
        <v>4.9043383225077664</v>
      </c>
      <c r="CR367">
        <v>257228</v>
      </c>
      <c r="CS367">
        <v>5162</v>
      </c>
      <c r="CT367">
        <v>893804</v>
      </c>
      <c r="CU367">
        <v>21413</v>
      </c>
      <c r="CV367">
        <v>814968</v>
      </c>
      <c r="CW367">
        <v>36740</v>
      </c>
    </row>
    <row r="368" spans="1:101" ht="39.6" hidden="1" x14ac:dyDescent="0.3">
      <c r="A368" s="27" t="s">
        <v>1685</v>
      </c>
      <c r="B368" s="27" t="s">
        <v>2937</v>
      </c>
      <c r="C368" s="28">
        <v>2023</v>
      </c>
      <c r="D368" s="29">
        <v>193</v>
      </c>
      <c r="E368" s="29">
        <v>928178</v>
      </c>
      <c r="F368" s="29" t="s">
        <v>4362</v>
      </c>
      <c r="G368" s="58">
        <v>1532</v>
      </c>
      <c r="H368" s="58" t="s">
        <v>1686</v>
      </c>
      <c r="I368" s="58" t="s">
        <v>1563</v>
      </c>
      <c r="J368" s="97">
        <v>42.311813999999998</v>
      </c>
      <c r="K368" s="97">
        <v>-71.656642000000005</v>
      </c>
      <c r="L368" s="59">
        <v>96</v>
      </c>
      <c r="M368" s="60">
        <v>0.74265845969495425</v>
      </c>
      <c r="N368" s="60">
        <v>0.2573415403050458</v>
      </c>
      <c r="O368" s="60">
        <v>3.7479642218602302E-3</v>
      </c>
      <c r="P368" s="60">
        <v>0.19232124653980875</v>
      </c>
      <c r="Q368" s="60">
        <v>0.5465892489332852</v>
      </c>
      <c r="R368" s="60">
        <v>0</v>
      </c>
      <c r="S368" s="60">
        <v>0</v>
      </c>
      <c r="T368" s="60">
        <v>0</v>
      </c>
      <c r="U368" s="88">
        <v>73.099999999999994</v>
      </c>
      <c r="V368" t="s">
        <v>1541</v>
      </c>
      <c r="W368" t="s">
        <v>1542</v>
      </c>
      <c r="X368" t="s">
        <v>4480</v>
      </c>
      <c r="Y368" t="s">
        <v>4481</v>
      </c>
      <c r="Z368" t="s">
        <v>1683</v>
      </c>
      <c r="AA368" t="s">
        <v>4482</v>
      </c>
      <c r="AB368" t="s">
        <v>1688</v>
      </c>
      <c r="AC368">
        <v>0.79</v>
      </c>
      <c r="AD368" t="s">
        <v>4446</v>
      </c>
      <c r="AE368">
        <v>3.52</v>
      </c>
      <c r="AF368">
        <v>3.57</v>
      </c>
      <c r="AG368">
        <v>3.72</v>
      </c>
      <c r="AH368">
        <v>3.74</v>
      </c>
      <c r="AI368">
        <v>3.74</v>
      </c>
      <c r="AJ368">
        <v>3.52</v>
      </c>
      <c r="AK368" t="s">
        <v>4362</v>
      </c>
      <c r="AL368" s="67">
        <v>17972499</v>
      </c>
      <c r="AM368" s="67">
        <v>17972499</v>
      </c>
      <c r="AN368" s="67">
        <v>0</v>
      </c>
      <c r="AO368" s="67">
        <v>17972499</v>
      </c>
      <c r="AP368" s="67">
        <v>3004910</v>
      </c>
      <c r="AQ368" s="61">
        <v>43764</v>
      </c>
      <c r="AR368" s="61">
        <v>2245685</v>
      </c>
      <c r="AS368" s="61">
        <v>6382380</v>
      </c>
      <c r="AT368" s="61">
        <v>0</v>
      </c>
      <c r="AU368" s="62">
        <v>0</v>
      </c>
      <c r="AV368" s="62">
        <v>0</v>
      </c>
      <c r="AW368" s="62">
        <v>17967426</v>
      </c>
      <c r="AX368" s="62">
        <v>0</v>
      </c>
      <c r="AY368" s="62">
        <v>17198749</v>
      </c>
      <c r="BA368" s="61">
        <v>17198749</v>
      </c>
      <c r="BB368" s="61">
        <v>773750</v>
      </c>
      <c r="BC368" s="63">
        <v>4.305188721946792E-2</v>
      </c>
      <c r="BD368" s="63">
        <v>4.305188721946792E-2</v>
      </c>
      <c r="BE368" s="63" t="s">
        <v>237</v>
      </c>
      <c r="BF368" s="63">
        <v>-7.6558635312779399E-2</v>
      </c>
      <c r="BG368" s="65">
        <v>-1.5541983221500324E-2</v>
      </c>
      <c r="BH368" s="62">
        <v>4.3879096584202443E-2</v>
      </c>
      <c r="BI368" s="62">
        <v>676457</v>
      </c>
      <c r="BJ368" s="61">
        <v>1054848</v>
      </c>
      <c r="BK368" s="85">
        <v>2.7463082707745152</v>
      </c>
      <c r="BL368" s="87">
        <v>1</v>
      </c>
      <c r="BM368">
        <v>29.42467129928993</v>
      </c>
      <c r="BN368">
        <v>5.007940363498335</v>
      </c>
      <c r="BO368">
        <v>22.296426878285182</v>
      </c>
      <c r="BP368">
        <v>49.860826542122361</v>
      </c>
      <c r="BQ368">
        <v>40.945672637608503</v>
      </c>
      <c r="BR368">
        <v>66.513739393247405</v>
      </c>
      <c r="BS368" t="s">
        <v>237</v>
      </c>
      <c r="BT368">
        <v>0.7684764822554675</v>
      </c>
      <c r="BU368" t="s">
        <v>237</v>
      </c>
      <c r="BV368">
        <v>0.18706790602491408</v>
      </c>
      <c r="BW368" t="s">
        <v>237</v>
      </c>
      <c r="BX368">
        <v>0</v>
      </c>
      <c r="BY368">
        <v>3723982</v>
      </c>
      <c r="BZ368">
        <v>1</v>
      </c>
      <c r="CA368">
        <v>31974</v>
      </c>
      <c r="CB368">
        <v>87.6</v>
      </c>
      <c r="CC368">
        <v>22295</v>
      </c>
      <c r="CD368">
        <v>3585</v>
      </c>
      <c r="CE368">
        <v>5974</v>
      </c>
      <c r="CF368">
        <v>120</v>
      </c>
      <c r="CG368">
        <v>0</v>
      </c>
      <c r="CH368">
        <v>0</v>
      </c>
      <c r="CI368">
        <v>0</v>
      </c>
      <c r="CJ368">
        <v>0.69728529430162012</v>
      </c>
      <c r="CK368">
        <v>0.11212234940889473</v>
      </c>
      <c r="CL368">
        <v>0.18683930693688622</v>
      </c>
      <c r="CM368">
        <v>3.7530493525989865E-3</v>
      </c>
      <c r="CN368">
        <v>0</v>
      </c>
      <c r="CO368">
        <v>0</v>
      </c>
      <c r="CP368">
        <v>0</v>
      </c>
      <c r="CQ368">
        <v>3.6361774122669344</v>
      </c>
      <c r="CR368">
        <v>268878</v>
      </c>
      <c r="CS368">
        <v>6022</v>
      </c>
      <c r="CT368">
        <v>1209688</v>
      </c>
      <c r="CU368">
        <v>28973</v>
      </c>
      <c r="CV368">
        <v>1079385</v>
      </c>
      <c r="CW368">
        <v>44678</v>
      </c>
    </row>
    <row r="369" spans="1:101" ht="39.6" hidden="1" x14ac:dyDescent="0.3">
      <c r="A369" s="27" t="s">
        <v>1689</v>
      </c>
      <c r="B369" s="27" t="s">
        <v>2942</v>
      </c>
      <c r="C369" s="28">
        <v>2023</v>
      </c>
      <c r="D369" s="29">
        <v>209</v>
      </c>
      <c r="E369" s="29">
        <v>918083</v>
      </c>
      <c r="F369" s="29" t="s">
        <v>4362</v>
      </c>
      <c r="G369" s="58">
        <v>1581</v>
      </c>
      <c r="H369" s="58" t="s">
        <v>1690</v>
      </c>
      <c r="I369" s="58" t="s">
        <v>1563</v>
      </c>
      <c r="J369" s="97">
        <v>42.281151999999999</v>
      </c>
      <c r="K369" s="97">
        <v>-71.605384999999998</v>
      </c>
      <c r="L369" s="59">
        <v>152</v>
      </c>
      <c r="M369" s="60">
        <v>0.78270200505380572</v>
      </c>
      <c r="N369" s="60">
        <v>0.21729799494619434</v>
      </c>
      <c r="O369" s="60">
        <v>9.1256779933557696E-3</v>
      </c>
      <c r="P369" s="60">
        <v>0.24819892836836724</v>
      </c>
      <c r="Q369" s="60">
        <v>0.42872695812614248</v>
      </c>
      <c r="R369" s="60">
        <v>0</v>
      </c>
      <c r="S369" s="60">
        <v>0</v>
      </c>
      <c r="T369" s="60">
        <v>9.6650440565940215E-2</v>
      </c>
      <c r="U369" s="88">
        <v>92.9</v>
      </c>
      <c r="V369" t="s">
        <v>1541</v>
      </c>
      <c r="W369" t="s">
        <v>1542</v>
      </c>
      <c r="X369" t="s">
        <v>1691</v>
      </c>
      <c r="Y369" t="s">
        <v>4481</v>
      </c>
      <c r="Z369" t="s">
        <v>1683</v>
      </c>
      <c r="AA369" t="s">
        <v>4483</v>
      </c>
      <c r="AB369" t="s">
        <v>1692</v>
      </c>
      <c r="AC369">
        <v>0.79</v>
      </c>
      <c r="AD369" t="s">
        <v>4446</v>
      </c>
      <c r="AE369">
        <v>3.45</v>
      </c>
      <c r="AF369">
        <v>3.45</v>
      </c>
      <c r="AG369">
        <v>3.61</v>
      </c>
      <c r="AH369">
        <v>3.42</v>
      </c>
      <c r="AI369">
        <v>3.61</v>
      </c>
      <c r="AJ369">
        <v>3.42</v>
      </c>
      <c r="AK369" t="s">
        <v>4362</v>
      </c>
      <c r="AL369" s="67">
        <v>19127418</v>
      </c>
      <c r="AM369" s="67">
        <v>19127418</v>
      </c>
      <c r="AN369" s="67">
        <v>0</v>
      </c>
      <c r="AO369" s="67">
        <v>19127418</v>
      </c>
      <c r="AP369" s="67">
        <v>4082470</v>
      </c>
      <c r="AQ369" s="61">
        <v>171448</v>
      </c>
      <c r="AR369" s="61">
        <v>4663019</v>
      </c>
      <c r="AS369" s="61">
        <v>8054676</v>
      </c>
      <c r="AT369" s="61">
        <v>0</v>
      </c>
      <c r="AU369" s="62">
        <v>0</v>
      </c>
      <c r="AV369" s="62">
        <v>1815813</v>
      </c>
      <c r="AW369" s="62">
        <v>18787426</v>
      </c>
      <c r="AX369" s="62">
        <v>82</v>
      </c>
      <c r="AY369" s="62">
        <v>18561056</v>
      </c>
      <c r="BA369" s="61">
        <v>18561056</v>
      </c>
      <c r="BB369" s="61">
        <v>566362</v>
      </c>
      <c r="BC369" s="63">
        <v>2.9609955719062553E-2</v>
      </c>
      <c r="BD369" s="63">
        <v>2.9609955719062553E-2</v>
      </c>
      <c r="BE369" s="63" t="s">
        <v>237</v>
      </c>
      <c r="BF369" s="63">
        <v>-7.6558635312779399E-2</v>
      </c>
      <c r="BG369" s="65">
        <v>-1.5541983221500324E-2</v>
      </c>
      <c r="BH369" s="62">
        <v>4.3879096584202443E-2</v>
      </c>
      <c r="BI369" s="62">
        <v>888412</v>
      </c>
      <c r="BJ369" s="61">
        <v>665992</v>
      </c>
      <c r="BK369" s="85">
        <v>2.6178928211451478</v>
      </c>
      <c r="BL369" s="87">
        <v>1</v>
      </c>
      <c r="BM369">
        <v>16.539767310650699</v>
      </c>
      <c r="BN369">
        <v>5.007940363498335</v>
      </c>
      <c r="BO369">
        <v>43.674920928497599</v>
      </c>
      <c r="BP369">
        <v>49.860826542122361</v>
      </c>
      <c r="BQ369">
        <v>58.971300654717851</v>
      </c>
      <c r="BR369">
        <v>66.513739393247405</v>
      </c>
      <c r="BS369" t="s">
        <v>237</v>
      </c>
      <c r="BT369">
        <v>0.7684764822554675</v>
      </c>
      <c r="BU369" t="s">
        <v>237</v>
      </c>
      <c r="BV369">
        <v>0.18706790602491408</v>
      </c>
      <c r="BW369" t="s">
        <v>237</v>
      </c>
      <c r="BX369">
        <v>0</v>
      </c>
      <c r="BY369">
        <v>5102132</v>
      </c>
      <c r="BZ369">
        <v>1</v>
      </c>
      <c r="CA369">
        <v>50210</v>
      </c>
      <c r="CB369">
        <v>137.56164383561645</v>
      </c>
      <c r="CC369">
        <v>33519</v>
      </c>
      <c r="CD369">
        <v>8282</v>
      </c>
      <c r="CE369">
        <v>7898</v>
      </c>
      <c r="CF369">
        <v>511</v>
      </c>
      <c r="CG369">
        <v>0</v>
      </c>
      <c r="CH369">
        <v>0</v>
      </c>
      <c r="CI369">
        <v>0</v>
      </c>
      <c r="CJ369">
        <v>0.66757618004381603</v>
      </c>
      <c r="CK369">
        <v>0.16494722166899023</v>
      </c>
      <c r="CL369">
        <v>0.1572993427604063</v>
      </c>
      <c r="CM369">
        <v>1.0177255526787492E-2</v>
      </c>
      <c r="CN369">
        <v>0</v>
      </c>
      <c r="CO369">
        <v>0</v>
      </c>
      <c r="CP369">
        <v>0</v>
      </c>
      <c r="CQ369">
        <v>3.482195598437126</v>
      </c>
      <c r="CR369">
        <v>705950</v>
      </c>
      <c r="CS369">
        <v>14747</v>
      </c>
      <c r="CT369">
        <v>1596688</v>
      </c>
      <c r="CU369">
        <v>42315</v>
      </c>
      <c r="CV369">
        <v>1590451</v>
      </c>
      <c r="CW369">
        <v>65339</v>
      </c>
    </row>
    <row r="370" spans="1:101" ht="26.4" hidden="1" x14ac:dyDescent="0.3">
      <c r="A370" s="27" t="s">
        <v>1693</v>
      </c>
      <c r="B370" s="27" t="s">
        <v>2947</v>
      </c>
      <c r="C370" s="28">
        <v>2023</v>
      </c>
      <c r="D370" s="29">
        <v>805</v>
      </c>
      <c r="E370" s="29">
        <v>926205</v>
      </c>
      <c r="F370" s="29" t="s">
        <v>4362</v>
      </c>
      <c r="G370" s="58">
        <v>2478</v>
      </c>
      <c r="H370" s="58" t="s">
        <v>1694</v>
      </c>
      <c r="I370" s="58" t="s">
        <v>1579</v>
      </c>
      <c r="J370" s="97">
        <v>42.388140999999997</v>
      </c>
      <c r="K370" s="97">
        <v>-71.194174000000004</v>
      </c>
      <c r="L370" s="59">
        <v>141</v>
      </c>
      <c r="M370" s="60">
        <v>0.42065700960615032</v>
      </c>
      <c r="N370" s="60">
        <v>0.57934299039384962</v>
      </c>
      <c r="O370" s="60">
        <v>4.229270397332275E-2</v>
      </c>
      <c r="P370" s="60">
        <v>0.17458705713402037</v>
      </c>
      <c r="Q370" s="60">
        <v>0.2026363282957139</v>
      </c>
      <c r="R370" s="60">
        <v>0</v>
      </c>
      <c r="S370" s="60">
        <v>0</v>
      </c>
      <c r="T370" s="60">
        <v>1.1409202030933389E-3</v>
      </c>
      <c r="U370" s="88">
        <v>169</v>
      </c>
      <c r="V370" t="s">
        <v>1695</v>
      </c>
      <c r="W370" t="s">
        <v>1542</v>
      </c>
      <c r="X370" t="s">
        <v>357</v>
      </c>
      <c r="Y370" t="s">
        <v>4484</v>
      </c>
      <c r="Z370" t="s">
        <v>488</v>
      </c>
      <c r="AA370" t="s">
        <v>4484</v>
      </c>
      <c r="AB370" t="s">
        <v>488</v>
      </c>
      <c r="AC370">
        <v>0.75</v>
      </c>
      <c r="AD370" t="s">
        <v>4446</v>
      </c>
      <c r="AE370">
        <v>4.01</v>
      </c>
      <c r="AF370">
        <v>4.0599999999999996</v>
      </c>
      <c r="AG370">
        <v>3.9</v>
      </c>
      <c r="AH370">
        <v>4.0199999999999996</v>
      </c>
      <c r="AI370">
        <v>4.0599999999999996</v>
      </c>
      <c r="AJ370">
        <v>3.9</v>
      </c>
      <c r="AK370" t="s">
        <v>4362</v>
      </c>
      <c r="AL370" s="67">
        <v>21415901</v>
      </c>
      <c r="AM370" s="67">
        <v>21415901</v>
      </c>
      <c r="AN370" s="67">
        <v>0</v>
      </c>
      <c r="AO370" s="67">
        <v>21415901</v>
      </c>
      <c r="AP370" s="67">
        <v>12263533</v>
      </c>
      <c r="AQ370" s="61">
        <v>895252</v>
      </c>
      <c r="AR370" s="61">
        <v>3695659</v>
      </c>
      <c r="AS370" s="61">
        <v>4289406</v>
      </c>
      <c r="AT370" s="61">
        <v>0</v>
      </c>
      <c r="AU370" s="62">
        <v>0</v>
      </c>
      <c r="AV370" s="62">
        <v>24151</v>
      </c>
      <c r="AW370" s="62">
        <v>21168001</v>
      </c>
      <c r="AX370" s="62">
        <v>247900</v>
      </c>
      <c r="AY370" s="62">
        <v>21067903</v>
      </c>
      <c r="BA370" s="61">
        <v>21067903</v>
      </c>
      <c r="BB370" s="61">
        <v>347998</v>
      </c>
      <c r="BC370" s="63">
        <v>1.6249514788100675E-2</v>
      </c>
      <c r="BD370" s="63">
        <v>1.6249514788100675E-2</v>
      </c>
      <c r="BE370" s="63" t="s">
        <v>237</v>
      </c>
      <c r="BF370" s="63">
        <v>-7.6558635312779399E-2</v>
      </c>
      <c r="BG370" s="65">
        <v>-1.5541983221500324E-2</v>
      </c>
      <c r="BH370" s="62">
        <v>4.3879096584202443E-2</v>
      </c>
      <c r="BI370" s="62">
        <v>0</v>
      </c>
      <c r="BJ370" s="61">
        <v>0</v>
      </c>
      <c r="BK370" s="85">
        <v>1.8973778183579795</v>
      </c>
      <c r="BL370" s="87">
        <v>1</v>
      </c>
      <c r="BM370">
        <v>5.3365264485356079</v>
      </c>
      <c r="BN370">
        <v>5.007940363498335</v>
      </c>
      <c r="BO370">
        <v>18.967601380971214</v>
      </c>
      <c r="BP370">
        <v>49.860826542122361</v>
      </c>
      <c r="BQ370">
        <v>52.510627430735738</v>
      </c>
      <c r="BR370">
        <v>66.513739393247405</v>
      </c>
      <c r="BS370">
        <v>0.96270302935185537</v>
      </c>
      <c r="BT370">
        <v>0.7684764822554675</v>
      </c>
      <c r="BU370">
        <v>-0.55112678274143789</v>
      </c>
      <c r="BV370">
        <v>0.18706790602491408</v>
      </c>
      <c r="BW370">
        <v>0</v>
      </c>
      <c r="BX370">
        <v>0</v>
      </c>
      <c r="BY370">
        <v>-5911522</v>
      </c>
      <c r="BZ370">
        <v>1</v>
      </c>
      <c r="CA370">
        <v>46960</v>
      </c>
      <c r="CB370">
        <v>128.65753424657535</v>
      </c>
      <c r="CC370">
        <v>15580</v>
      </c>
      <c r="CD370">
        <v>6683</v>
      </c>
      <c r="CE370">
        <v>23829</v>
      </c>
      <c r="CF370">
        <v>868</v>
      </c>
      <c r="CG370">
        <v>0</v>
      </c>
      <c r="CH370">
        <v>0</v>
      </c>
      <c r="CI370">
        <v>0</v>
      </c>
      <c r="CJ370">
        <v>0.33177172061328791</v>
      </c>
      <c r="CK370">
        <v>0.14231260647359456</v>
      </c>
      <c r="CL370">
        <v>0.50743185689948889</v>
      </c>
      <c r="CM370">
        <v>1.8483816013628619E-2</v>
      </c>
      <c r="CN370">
        <v>0</v>
      </c>
      <c r="CO370">
        <v>0</v>
      </c>
      <c r="CP370">
        <v>0</v>
      </c>
      <c r="CQ370">
        <v>3.9936967905405401</v>
      </c>
      <c r="CR370">
        <v>1249170</v>
      </c>
      <c r="CS370">
        <v>24289</v>
      </c>
      <c r="CT370">
        <v>1462454</v>
      </c>
      <c r="CU370">
        <v>30026</v>
      </c>
      <c r="CV370">
        <v>3140802</v>
      </c>
      <c r="CW370">
        <v>127723</v>
      </c>
    </row>
    <row r="371" spans="1:101" ht="28.8" hidden="1" x14ac:dyDescent="0.3">
      <c r="A371" s="27" t="s">
        <v>1696</v>
      </c>
      <c r="B371" s="27" t="s">
        <v>2952</v>
      </c>
      <c r="C371" s="28">
        <v>2023</v>
      </c>
      <c r="D371" s="29">
        <v>372</v>
      </c>
      <c r="E371" s="29">
        <v>950811</v>
      </c>
      <c r="F371" s="29" t="s">
        <v>4362</v>
      </c>
      <c r="G371" s="58">
        <v>1852</v>
      </c>
      <c r="H371" s="58" t="s">
        <v>1697</v>
      </c>
      <c r="I371" s="58" t="s">
        <v>1540</v>
      </c>
      <c r="J371" s="97">
        <v>42.631849000000003</v>
      </c>
      <c r="K371" s="97">
        <v>-71.295784999999995</v>
      </c>
      <c r="L371" s="59">
        <v>111</v>
      </c>
      <c r="M371" s="60">
        <v>0.97537367000938846</v>
      </c>
      <c r="N371" s="60">
        <v>2.4626329990611501E-2</v>
      </c>
      <c r="O371" s="60">
        <v>2.5767797119149075E-2</v>
      </c>
      <c r="P371" s="60">
        <v>0.27293031636221959</v>
      </c>
      <c r="Q371" s="60">
        <v>0.67667555652801981</v>
      </c>
      <c r="R371" s="60">
        <v>0</v>
      </c>
      <c r="S371" s="60">
        <v>0</v>
      </c>
      <c r="T371" s="60">
        <v>0</v>
      </c>
      <c r="U371" s="88">
        <v>70.099999999999994</v>
      </c>
      <c r="V371" t="s">
        <v>1541</v>
      </c>
      <c r="W371" t="s">
        <v>1542</v>
      </c>
      <c r="X371" t="s">
        <v>1698</v>
      </c>
      <c r="Y371" t="s">
        <v>2188</v>
      </c>
      <c r="Z371" t="s">
        <v>2188</v>
      </c>
      <c r="AA371" t="s">
        <v>4479</v>
      </c>
      <c r="AB371" t="s">
        <v>1668</v>
      </c>
      <c r="AC371">
        <v>0.83</v>
      </c>
      <c r="AD371" t="s">
        <v>4446</v>
      </c>
      <c r="AE371">
        <v>3.06</v>
      </c>
      <c r="AF371">
        <v>3.13</v>
      </c>
      <c r="AG371">
        <v>2.97</v>
      </c>
      <c r="AH371">
        <v>3.57</v>
      </c>
      <c r="AI371">
        <v>3.57</v>
      </c>
      <c r="AJ371">
        <v>2.97</v>
      </c>
      <c r="AK371" t="s">
        <v>4362</v>
      </c>
      <c r="AL371" s="67">
        <v>8997892</v>
      </c>
      <c r="AM371" s="67">
        <v>8997892</v>
      </c>
      <c r="AN371" s="67">
        <v>0</v>
      </c>
      <c r="AO371" s="67">
        <v>8997892</v>
      </c>
      <c r="AP371" s="67">
        <v>220597</v>
      </c>
      <c r="AQ371" s="61">
        <v>230822</v>
      </c>
      <c r="AR371" s="61">
        <v>2444847</v>
      </c>
      <c r="AS371" s="61">
        <v>6061504</v>
      </c>
      <c r="AT371" s="61">
        <v>0</v>
      </c>
      <c r="AU371" s="62">
        <v>0</v>
      </c>
      <c r="AV371" s="62">
        <v>0</v>
      </c>
      <c r="AW371" s="62">
        <v>8957770</v>
      </c>
      <c r="AX371" s="62">
        <v>34797</v>
      </c>
      <c r="AY371" s="62">
        <v>9151613</v>
      </c>
      <c r="BA371" s="61">
        <v>9151613</v>
      </c>
      <c r="BB371" s="61">
        <v>-153721</v>
      </c>
      <c r="BC371" s="63">
        <v>-1.708411258992662E-2</v>
      </c>
      <c r="BD371" s="63">
        <v>-1.708411258992662E-2</v>
      </c>
      <c r="BE371" s="63" t="s">
        <v>237</v>
      </c>
      <c r="BF371" s="63">
        <v>-7.6558635312779399E-2</v>
      </c>
      <c r="BG371" s="65">
        <v>-1.5541983221500324E-2</v>
      </c>
      <c r="BH371" s="62">
        <v>4.3879096584202443E-2</v>
      </c>
      <c r="BI371" s="62">
        <v>449893</v>
      </c>
      <c r="BJ371" s="61">
        <v>261138</v>
      </c>
      <c r="BK371" s="85">
        <v>1.4471382368988313</v>
      </c>
      <c r="BL371" s="87">
        <v>1</v>
      </c>
      <c r="BM371">
        <v>0.82215545125600942</v>
      </c>
      <c r="BN371">
        <v>5.007940363498335</v>
      </c>
      <c r="BO371">
        <v>58.602177215981214</v>
      </c>
      <c r="BP371">
        <v>49.860826542122361</v>
      </c>
      <c r="BQ371">
        <v>126.55503117662164</v>
      </c>
      <c r="BR371">
        <v>66.513739393247405</v>
      </c>
      <c r="BS371" t="s">
        <v>237</v>
      </c>
      <c r="BT371">
        <v>0.7684764822554675</v>
      </c>
      <c r="BU371" t="s">
        <v>237</v>
      </c>
      <c r="BV371">
        <v>0.18706790602491408</v>
      </c>
      <c r="BW371" t="s">
        <v>237</v>
      </c>
      <c r="BX371">
        <v>0</v>
      </c>
      <c r="BY371">
        <v>1531656</v>
      </c>
      <c r="BZ371">
        <v>1</v>
      </c>
      <c r="CA371">
        <v>25160</v>
      </c>
      <c r="CB371">
        <v>68.93150684931507</v>
      </c>
      <c r="CC371">
        <v>20911</v>
      </c>
      <c r="CD371">
        <v>3352</v>
      </c>
      <c r="CE371">
        <v>554</v>
      </c>
      <c r="CF371">
        <v>343</v>
      </c>
      <c r="CG371">
        <v>0</v>
      </c>
      <c r="CH371">
        <v>0</v>
      </c>
      <c r="CI371">
        <v>0</v>
      </c>
      <c r="CJ371">
        <v>0.83112082670906196</v>
      </c>
      <c r="CK371">
        <v>0.13322734499205088</v>
      </c>
      <c r="CL371">
        <v>2.2019077901430841E-2</v>
      </c>
      <c r="CM371">
        <v>1.363275039745628E-2</v>
      </c>
      <c r="CN371">
        <v>0</v>
      </c>
      <c r="CO371">
        <v>0</v>
      </c>
      <c r="CP371">
        <v>0</v>
      </c>
      <c r="CQ371">
        <v>3.1756053623795557</v>
      </c>
      <c r="CR371">
        <v>338094</v>
      </c>
      <c r="CS371">
        <v>7020.8</v>
      </c>
      <c r="CT371">
        <v>1113216</v>
      </c>
      <c r="CU371">
        <v>27224.400000000001</v>
      </c>
      <c r="CV371">
        <v>1244906</v>
      </c>
      <c r="CW371">
        <v>44786.3</v>
      </c>
    </row>
    <row r="372" spans="1:101" ht="28.8" hidden="1" x14ac:dyDescent="0.3">
      <c r="A372" s="27" t="s">
        <v>1699</v>
      </c>
      <c r="B372" s="27" t="s">
        <v>1699</v>
      </c>
      <c r="C372" s="28">
        <v>2023</v>
      </c>
      <c r="D372" s="29">
        <v>594</v>
      </c>
      <c r="E372" s="29">
        <v>998613</v>
      </c>
      <c r="F372" s="29" t="s">
        <v>4362</v>
      </c>
      <c r="G372" s="58">
        <v>2120</v>
      </c>
      <c r="H372" s="58" t="s">
        <v>1700</v>
      </c>
      <c r="I372" s="58" t="s">
        <v>1579</v>
      </c>
      <c r="J372" s="97">
        <v>42.327627999999997</v>
      </c>
      <c r="K372" s="97">
        <v>-71.105130000000003</v>
      </c>
      <c r="L372" s="59">
        <v>164</v>
      </c>
      <c r="M372" s="60">
        <v>0.76025800370835162</v>
      </c>
      <c r="N372" s="60">
        <v>2.0124061256952892E-2</v>
      </c>
      <c r="O372" s="60">
        <v>2.1393947456522691E-2</v>
      </c>
      <c r="P372" s="60">
        <v>6.0436818053204659E-2</v>
      </c>
      <c r="Q372" s="60">
        <v>0.67842723819862427</v>
      </c>
      <c r="R372" s="60">
        <v>0</v>
      </c>
      <c r="S372" s="60">
        <v>0</v>
      </c>
      <c r="T372" s="60">
        <v>0.21961793503469548</v>
      </c>
      <c r="U372" s="88">
        <v>114.8</v>
      </c>
      <c r="V372" t="s">
        <v>1701</v>
      </c>
      <c r="W372" t="s">
        <v>1613</v>
      </c>
      <c r="X372" t="s">
        <v>1702</v>
      </c>
      <c r="Y372" t="s">
        <v>4485</v>
      </c>
      <c r="Z372" t="s">
        <v>488</v>
      </c>
      <c r="AA372" t="s">
        <v>4485</v>
      </c>
      <c r="AB372" t="s">
        <v>488</v>
      </c>
      <c r="AC372">
        <v>0.77</v>
      </c>
      <c r="AD372" t="s">
        <v>4446</v>
      </c>
      <c r="AE372">
        <v>3.43</v>
      </c>
      <c r="AF372">
        <v>3.51</v>
      </c>
      <c r="AG372">
        <v>3.39</v>
      </c>
      <c r="AH372">
        <v>3.27</v>
      </c>
      <c r="AI372">
        <v>3.51</v>
      </c>
      <c r="AJ372">
        <v>3.27</v>
      </c>
      <c r="AK372" t="s">
        <v>4362</v>
      </c>
      <c r="AL372" s="67">
        <v>8921574</v>
      </c>
      <c r="AM372" s="67">
        <v>10575141</v>
      </c>
      <c r="AN372" s="67">
        <v>-1653567</v>
      </c>
      <c r="AO372" s="67">
        <v>10575141</v>
      </c>
      <c r="AP372" s="67">
        <v>187123</v>
      </c>
      <c r="AQ372" s="61">
        <v>198931</v>
      </c>
      <c r="AR372" s="61">
        <v>561970</v>
      </c>
      <c r="AS372" s="61">
        <v>6308336</v>
      </c>
      <c r="AT372" s="61">
        <v>0</v>
      </c>
      <c r="AU372" s="62">
        <v>0</v>
      </c>
      <c r="AV372" s="62">
        <v>2042111</v>
      </c>
      <c r="AW372" s="62">
        <v>8914148</v>
      </c>
      <c r="AX372" s="62">
        <v>8921574</v>
      </c>
      <c r="AY372" s="62">
        <v>11265284</v>
      </c>
      <c r="BA372" s="61">
        <v>11265284</v>
      </c>
      <c r="BB372" s="61">
        <v>-690144</v>
      </c>
      <c r="BC372" s="63">
        <v>-6.5260879263926597E-2</v>
      </c>
      <c r="BD372" s="63">
        <v>-6.526097382531354E-2</v>
      </c>
      <c r="BE372" s="63">
        <v>-9.4561386942970671E-8</v>
      </c>
      <c r="BF372" s="63">
        <v>-7.6558635312779399E-2</v>
      </c>
      <c r="BG372" s="65">
        <v>-1.5541983221500324E-2</v>
      </c>
      <c r="BH372" s="62">
        <v>4.3879096584202443E-2</v>
      </c>
      <c r="BI372" s="62">
        <v>0</v>
      </c>
      <c r="BJ372" s="61">
        <v>0</v>
      </c>
      <c r="BK372" s="85">
        <v>0.52501376053492166</v>
      </c>
      <c r="BL372" s="87">
        <v>1</v>
      </c>
      <c r="BM372">
        <v>17.365213296954334</v>
      </c>
      <c r="BN372">
        <v>5.007940363498335</v>
      </c>
      <c r="BO372">
        <v>44.508664765269771</v>
      </c>
      <c r="BP372">
        <v>49.860826542122361</v>
      </c>
      <c r="BQ372">
        <v>120.32292136621766</v>
      </c>
      <c r="BR372">
        <v>66.513739393247405</v>
      </c>
      <c r="BS372">
        <v>-11.680052750244608</v>
      </c>
      <c r="BT372">
        <v>0.7684764822554675</v>
      </c>
      <c r="BU372">
        <v>-0.49699873396139188</v>
      </c>
      <c r="BV372">
        <v>0.18706790602491408</v>
      </c>
      <c r="BW372">
        <v>-1.0121857465584128</v>
      </c>
      <c r="BX372">
        <v>0</v>
      </c>
      <c r="BY372">
        <v>-2384422</v>
      </c>
      <c r="BZ372">
        <v>1</v>
      </c>
      <c r="CA372">
        <v>29481</v>
      </c>
      <c r="CB372">
        <v>80.769863013698625</v>
      </c>
      <c r="CC372">
        <v>21089</v>
      </c>
      <c r="CD372">
        <v>599</v>
      </c>
      <c r="CE372">
        <v>604</v>
      </c>
      <c r="CF372">
        <v>268</v>
      </c>
      <c r="CG372">
        <v>0</v>
      </c>
      <c r="CH372">
        <v>0</v>
      </c>
      <c r="CI372">
        <v>6921</v>
      </c>
      <c r="CJ372">
        <v>0.71534208473253957</v>
      </c>
      <c r="CK372">
        <v>2.0318171025406194E-2</v>
      </c>
      <c r="CL372">
        <v>2.0487771785217598E-2</v>
      </c>
      <c r="CM372">
        <v>9.0906007258912524E-3</v>
      </c>
      <c r="CN372">
        <v>0</v>
      </c>
      <c r="CO372">
        <v>0</v>
      </c>
      <c r="CP372">
        <v>0.23476137173094536</v>
      </c>
      <c r="CQ372">
        <v>3.3983057303179729</v>
      </c>
      <c r="CR372">
        <v>645925</v>
      </c>
      <c r="CS372">
        <v>14496.6</v>
      </c>
      <c r="CT372">
        <v>848277</v>
      </c>
      <c r="CU372">
        <v>21557.1</v>
      </c>
      <c r="CV372">
        <v>1392775</v>
      </c>
      <c r="CW372">
        <v>61313.599999999999</v>
      </c>
    </row>
    <row r="373" spans="1:101" ht="28.8" hidden="1" x14ac:dyDescent="0.3">
      <c r="A373" s="27" t="s">
        <v>4277</v>
      </c>
      <c r="B373" s="27" t="s">
        <v>2961</v>
      </c>
      <c r="C373" s="28">
        <v>2023</v>
      </c>
      <c r="D373" s="29">
        <v>353</v>
      </c>
      <c r="E373" s="29">
        <v>910678</v>
      </c>
      <c r="F373" s="29" t="s">
        <v>4362</v>
      </c>
      <c r="G373" s="58">
        <v>1841</v>
      </c>
      <c r="H373" s="58" t="s">
        <v>2212</v>
      </c>
      <c r="I373" s="58" t="s">
        <v>1540</v>
      </c>
      <c r="J373" s="97">
        <v>42.720576000000001</v>
      </c>
      <c r="K373" s="97">
        <v>-71.164136999999997</v>
      </c>
      <c r="L373" s="59">
        <v>44</v>
      </c>
      <c r="M373" s="60">
        <v>0.86533615241050821</v>
      </c>
      <c r="N373" s="60">
        <v>0.13466384758949176</v>
      </c>
      <c r="O373" s="60">
        <v>0</v>
      </c>
      <c r="P373" s="60">
        <v>5.8995858736806711E-2</v>
      </c>
      <c r="Q373" s="60">
        <v>0.62497099988634774</v>
      </c>
      <c r="R373" s="60">
        <v>0</v>
      </c>
      <c r="S373" s="60">
        <v>0</v>
      </c>
      <c r="T373" s="60">
        <v>0.18136929378735378</v>
      </c>
      <c r="U373" s="88">
        <v>35.299999999999997</v>
      </c>
      <c r="V373" t="s">
        <v>1617</v>
      </c>
      <c r="W373" t="s">
        <v>1613</v>
      </c>
      <c r="X373" t="s">
        <v>4277</v>
      </c>
      <c r="Y373" t="s">
        <v>237</v>
      </c>
      <c r="Z373" t="s">
        <v>488</v>
      </c>
      <c r="AA373" t="s">
        <v>237</v>
      </c>
      <c r="AB373" t="s">
        <v>488</v>
      </c>
      <c r="AC373">
        <v>0.76</v>
      </c>
      <c r="AD373" t="s">
        <v>4446</v>
      </c>
      <c r="AE373">
        <v>0</v>
      </c>
      <c r="AF373">
        <v>0</v>
      </c>
      <c r="AG373">
        <v>0.36</v>
      </c>
      <c r="AH373">
        <v>0.33</v>
      </c>
      <c r="AI373">
        <v>0.36</v>
      </c>
      <c r="AJ373">
        <v>0</v>
      </c>
      <c r="AK373" t="s">
        <v>4362</v>
      </c>
      <c r="AL373" s="67">
        <v>3527388</v>
      </c>
      <c r="AM373" s="67">
        <v>3657831</v>
      </c>
      <c r="AN373" s="67">
        <v>-130443</v>
      </c>
      <c r="AO373" s="67">
        <v>3657831</v>
      </c>
      <c r="AP373" s="67">
        <v>286740</v>
      </c>
      <c r="AQ373" s="61">
        <v>0</v>
      </c>
      <c r="AR373" s="61">
        <v>125620</v>
      </c>
      <c r="AS373" s="61">
        <v>1330752</v>
      </c>
      <c r="AT373" s="61">
        <v>0</v>
      </c>
      <c r="AU373" s="62">
        <v>0</v>
      </c>
      <c r="AV373" s="62">
        <v>386190</v>
      </c>
      <c r="AW373" s="62">
        <v>2129302</v>
      </c>
      <c r="AX373" s="62">
        <v>3527388</v>
      </c>
      <c r="AY373" s="62">
        <v>3420365</v>
      </c>
      <c r="BA373" s="61">
        <v>3420365</v>
      </c>
      <c r="BB373" s="61">
        <v>237466</v>
      </c>
      <c r="BC373" s="63">
        <v>6.4919893784048527E-2</v>
      </c>
      <c r="BD373" s="63">
        <v>6.4919893784048527E-2</v>
      </c>
      <c r="BE373" s="63" t="s">
        <v>237</v>
      </c>
      <c r="BF373" s="63">
        <v>-7.6558635312779399E-2</v>
      </c>
      <c r="BG373" s="65">
        <v>-1.5541983221500324E-2</v>
      </c>
      <c r="BH373" s="62">
        <v>4.3879096584202443E-2</v>
      </c>
      <c r="BI373" s="62">
        <v>0</v>
      </c>
      <c r="BJ373" s="61">
        <v>0</v>
      </c>
      <c r="BK373" s="85">
        <v>0.88906208212735449</v>
      </c>
      <c r="BL373" s="87">
        <v>1</v>
      </c>
      <c r="BM373">
        <v>29.001584498977053</v>
      </c>
      <c r="BN373">
        <v>5.007940363498335</v>
      </c>
      <c r="BO373">
        <v>46.128496568359026</v>
      </c>
      <c r="BP373">
        <v>49.860826542122361</v>
      </c>
      <c r="BQ373">
        <v>69.06019179863091</v>
      </c>
      <c r="BR373">
        <v>66.513739393247405</v>
      </c>
      <c r="BS373">
        <v>36.707355418304324</v>
      </c>
      <c r="BT373">
        <v>0.7684764822554675</v>
      </c>
      <c r="BU373">
        <v>0.68960488442230805</v>
      </c>
      <c r="BV373">
        <v>0.18706790602491408</v>
      </c>
      <c r="BW373">
        <v>0</v>
      </c>
      <c r="BX373">
        <v>0</v>
      </c>
      <c r="BY373">
        <v>1403939</v>
      </c>
      <c r="BZ373">
        <v>1</v>
      </c>
      <c r="CA373">
        <v>8299</v>
      </c>
      <c r="CB373">
        <v>22.736986301369864</v>
      </c>
      <c r="CC373">
        <v>5427</v>
      </c>
      <c r="CD373">
        <v>171</v>
      </c>
      <c r="CE373">
        <v>2034</v>
      </c>
      <c r="CF373">
        <v>0</v>
      </c>
      <c r="CG373">
        <v>0</v>
      </c>
      <c r="CH373">
        <v>667</v>
      </c>
      <c r="CI373">
        <v>0</v>
      </c>
      <c r="CJ373">
        <v>0.6539342089408362</v>
      </c>
      <c r="CK373">
        <v>2.0604892155681408E-2</v>
      </c>
      <c r="CL373">
        <v>0.24508976985178937</v>
      </c>
      <c r="CM373">
        <v>0</v>
      </c>
      <c r="CN373">
        <v>0</v>
      </c>
      <c r="CO373">
        <v>8.0371129051692969E-2</v>
      </c>
      <c r="CP373">
        <v>0</v>
      </c>
      <c r="CQ373" t="e">
        <v>#N/A</v>
      </c>
      <c r="CR373">
        <v>145547</v>
      </c>
      <c r="CS373">
        <v>4012</v>
      </c>
      <c r="CT373">
        <v>123746</v>
      </c>
      <c r="CU373">
        <v>4336</v>
      </c>
      <c r="CV373">
        <v>636262</v>
      </c>
      <c r="CW373">
        <v>15529</v>
      </c>
    </row>
    <row r="374" spans="1:101" ht="39.6" hidden="1" x14ac:dyDescent="0.3">
      <c r="A374" s="27" t="s">
        <v>1703</v>
      </c>
      <c r="B374" s="27" t="s">
        <v>2973</v>
      </c>
      <c r="C374" s="28">
        <v>2023</v>
      </c>
      <c r="D374" s="29">
        <v>115</v>
      </c>
      <c r="E374" s="29">
        <v>950064</v>
      </c>
      <c r="F374" s="29" t="s">
        <v>4362</v>
      </c>
      <c r="G374" s="58">
        <v>1255</v>
      </c>
      <c r="H374" s="58" t="s">
        <v>1704</v>
      </c>
      <c r="I374" s="58" t="s">
        <v>1592</v>
      </c>
      <c r="J374" s="97">
        <v>42.093297</v>
      </c>
      <c r="K374" s="97">
        <v>-73.078021000000007</v>
      </c>
      <c r="L374" s="59">
        <v>57</v>
      </c>
      <c r="M374" s="60">
        <v>1</v>
      </c>
      <c r="N374" s="60">
        <v>0</v>
      </c>
      <c r="O374" s="60">
        <v>0</v>
      </c>
      <c r="P374" s="60">
        <v>2.3202392337217898E-2</v>
      </c>
      <c r="Q374" s="60">
        <v>0.24268400783099245</v>
      </c>
      <c r="R374" s="60">
        <v>0</v>
      </c>
      <c r="S374" s="60">
        <v>0.69969421408194254</v>
      </c>
      <c r="T374" s="60">
        <v>3.4419385749847133E-2</v>
      </c>
      <c r="U374" s="88">
        <v>59.9</v>
      </c>
      <c r="V374" t="s">
        <v>1541</v>
      </c>
      <c r="W374" t="s">
        <v>1542</v>
      </c>
      <c r="X374" t="s">
        <v>4486</v>
      </c>
      <c r="Y374" t="s">
        <v>4486</v>
      </c>
      <c r="Z374" t="s">
        <v>1706</v>
      </c>
      <c r="AA374" t="s">
        <v>1707</v>
      </c>
      <c r="AB374" t="s">
        <v>1707</v>
      </c>
      <c r="AC374">
        <v>0.8</v>
      </c>
      <c r="AD374" t="s">
        <v>4446</v>
      </c>
      <c r="AE374">
        <v>3.44</v>
      </c>
      <c r="AF374">
        <v>3.14</v>
      </c>
      <c r="AG374">
        <v>3.11</v>
      </c>
      <c r="AH374">
        <v>3.01</v>
      </c>
      <c r="AI374">
        <v>3.44</v>
      </c>
      <c r="AJ374">
        <v>3.01</v>
      </c>
      <c r="AK374" t="s">
        <v>4362</v>
      </c>
      <c r="AL374" s="67">
        <v>7345491</v>
      </c>
      <c r="AM374" s="67">
        <v>7345491</v>
      </c>
      <c r="AN374" s="67">
        <v>0</v>
      </c>
      <c r="AO374" s="67">
        <v>7345491</v>
      </c>
      <c r="AP374" s="67">
        <v>0</v>
      </c>
      <c r="AQ374" s="61">
        <v>0</v>
      </c>
      <c r="AR374" s="61">
        <v>169276</v>
      </c>
      <c r="AS374" s="61">
        <v>1770532</v>
      </c>
      <c r="AT374" s="61">
        <v>0</v>
      </c>
      <c r="AU374" s="62">
        <v>5104708</v>
      </c>
      <c r="AV374" s="62">
        <v>251111</v>
      </c>
      <c r="AW374" s="62">
        <v>7295627</v>
      </c>
      <c r="AX374" s="62">
        <v>920</v>
      </c>
      <c r="AY374" s="62">
        <v>7479897</v>
      </c>
      <c r="BA374" s="61">
        <v>7479897</v>
      </c>
      <c r="BB374" s="61">
        <v>-134406</v>
      </c>
      <c r="BC374" s="63">
        <v>-1.8297755725246959E-2</v>
      </c>
      <c r="BD374" s="63">
        <v>-1.8297755725246959E-2</v>
      </c>
      <c r="BE374" s="63" t="s">
        <v>237</v>
      </c>
      <c r="BF374" s="63">
        <v>-7.6558635312779399E-2</v>
      </c>
      <c r="BG374" s="65">
        <v>-1.5541983221500324E-2</v>
      </c>
      <c r="BH374" s="62">
        <v>4.3879096584202443E-2</v>
      </c>
      <c r="BI374" s="62">
        <v>0</v>
      </c>
      <c r="BJ374" s="61">
        <v>459474</v>
      </c>
      <c r="BK374" s="85">
        <v>1.1268256275941668</v>
      </c>
      <c r="BL374" s="87">
        <v>1</v>
      </c>
      <c r="BM374">
        <v>21.65193869998517</v>
      </c>
      <c r="BN374">
        <v>5.007940363498335</v>
      </c>
      <c r="BO374">
        <v>-12.955260733587394</v>
      </c>
      <c r="BP374">
        <v>49.860826542122361</v>
      </c>
      <c r="BQ374">
        <v>195.9864701703824</v>
      </c>
      <c r="BR374">
        <v>66.513739393247405</v>
      </c>
      <c r="BS374" t="s">
        <v>237</v>
      </c>
      <c r="BT374">
        <v>0.7684764822554675</v>
      </c>
      <c r="BU374" t="s">
        <v>237</v>
      </c>
      <c r="BV374">
        <v>0.18706790602491408</v>
      </c>
      <c r="BW374" t="s">
        <v>237</v>
      </c>
      <c r="BX374">
        <v>0</v>
      </c>
      <c r="BY374">
        <v>1495731</v>
      </c>
      <c r="BZ374">
        <v>1</v>
      </c>
      <c r="CA374">
        <v>20024</v>
      </c>
      <c r="CB374">
        <v>54.860273972602741</v>
      </c>
      <c r="CC374">
        <v>7104</v>
      </c>
      <c r="CD374">
        <v>107</v>
      </c>
      <c r="CE374">
        <v>0</v>
      </c>
      <c r="CF374">
        <v>0</v>
      </c>
      <c r="CG374">
        <v>0</v>
      </c>
      <c r="CH374">
        <v>12813</v>
      </c>
      <c r="CI374">
        <v>0</v>
      </c>
      <c r="CJ374">
        <v>0.35477427087495006</v>
      </c>
      <c r="CK374">
        <v>5.3435876947662804E-3</v>
      </c>
      <c r="CL374">
        <v>0</v>
      </c>
      <c r="CM374">
        <v>0</v>
      </c>
      <c r="CN374">
        <v>0</v>
      </c>
      <c r="CO374">
        <v>0.63988214143028366</v>
      </c>
      <c r="CP374">
        <v>0</v>
      </c>
      <c r="CQ374">
        <v>3.1759298067141404</v>
      </c>
      <c r="CR374">
        <v>276959</v>
      </c>
      <c r="CS374">
        <v>5867.8</v>
      </c>
      <c r="CT374">
        <v>579365</v>
      </c>
      <c r="CU374">
        <v>15638</v>
      </c>
      <c r="CV374">
        <v>790628</v>
      </c>
      <c r="CW374">
        <v>35706</v>
      </c>
    </row>
    <row r="375" spans="1:101" ht="28.8" hidden="1" x14ac:dyDescent="0.3">
      <c r="A375" s="27" t="s">
        <v>1708</v>
      </c>
      <c r="B375" s="27" t="s">
        <v>2979</v>
      </c>
      <c r="C375" s="28">
        <v>2023</v>
      </c>
      <c r="D375" s="29">
        <v>1041</v>
      </c>
      <c r="E375" s="29">
        <v>920045</v>
      </c>
      <c r="F375" s="29" t="s">
        <v>4362</v>
      </c>
      <c r="G375" s="58">
        <v>1702</v>
      </c>
      <c r="H375" s="58" t="s">
        <v>1709</v>
      </c>
      <c r="I375" s="58" t="s">
        <v>1571</v>
      </c>
      <c r="J375" s="97">
        <v>42.267375999999999</v>
      </c>
      <c r="K375" s="97">
        <v>-71.432788000000002</v>
      </c>
      <c r="L375" s="59">
        <v>169</v>
      </c>
      <c r="M375" s="60">
        <v>0.80059914410003274</v>
      </c>
      <c r="N375" s="60">
        <v>0.1994008558999672</v>
      </c>
      <c r="O375" s="60">
        <v>0</v>
      </c>
      <c r="P375" s="60">
        <v>4.8883103347061134E-2</v>
      </c>
      <c r="Q375" s="60">
        <v>0.59408304989940908</v>
      </c>
      <c r="R375" s="60">
        <v>0</v>
      </c>
      <c r="S375" s="60">
        <v>0.13018167415590254</v>
      </c>
      <c r="T375" s="60">
        <v>2.7451316697660079E-2</v>
      </c>
      <c r="U375" s="88">
        <v>137.5</v>
      </c>
      <c r="V375" t="s">
        <v>1617</v>
      </c>
      <c r="W375" t="s">
        <v>1613</v>
      </c>
      <c r="X375" t="s">
        <v>1710</v>
      </c>
      <c r="Y375" t="s">
        <v>237</v>
      </c>
      <c r="Z375" t="s">
        <v>488</v>
      </c>
      <c r="AA375" t="s">
        <v>4487</v>
      </c>
      <c r="AB375" t="s">
        <v>1711</v>
      </c>
      <c r="AC375">
        <v>1.17</v>
      </c>
      <c r="AD375" t="s">
        <v>4446</v>
      </c>
      <c r="AE375">
        <v>5.09</v>
      </c>
      <c r="AF375">
        <v>5.76</v>
      </c>
      <c r="AG375">
        <v>5.78</v>
      </c>
      <c r="AH375">
        <v>6.01</v>
      </c>
      <c r="AI375">
        <v>6.01</v>
      </c>
      <c r="AJ375">
        <v>5.09</v>
      </c>
      <c r="AK375" t="s">
        <v>4362</v>
      </c>
      <c r="AL375" s="67">
        <v>14287771</v>
      </c>
      <c r="AM375" s="67">
        <v>14589675</v>
      </c>
      <c r="AN375" s="67">
        <v>-301904</v>
      </c>
      <c r="AO375" s="67">
        <v>14589675</v>
      </c>
      <c r="AP375" s="67">
        <v>2541400</v>
      </c>
      <c r="AQ375" s="61">
        <v>0</v>
      </c>
      <c r="AR375" s="61">
        <v>623024</v>
      </c>
      <c r="AS375" s="61">
        <v>7571696</v>
      </c>
      <c r="AT375" s="61">
        <v>0</v>
      </c>
      <c r="AU375" s="62">
        <v>1659189</v>
      </c>
      <c r="AV375" s="62">
        <v>349872</v>
      </c>
      <c r="AW375" s="62">
        <v>12745181</v>
      </c>
      <c r="AX375" s="62">
        <v>14287771</v>
      </c>
      <c r="AY375" s="62">
        <v>20557657</v>
      </c>
      <c r="BA375" s="61">
        <v>20557657</v>
      </c>
      <c r="BB375" s="61">
        <v>-5967982</v>
      </c>
      <c r="BC375" s="63">
        <v>-0.40905517086569781</v>
      </c>
      <c r="BD375" s="63">
        <v>-0.40905517086569781</v>
      </c>
      <c r="BE375" s="63" t="s">
        <v>237</v>
      </c>
      <c r="BF375" s="63">
        <v>-7.6558635312779399E-2</v>
      </c>
      <c r="BG375" s="65">
        <v>-1.5541983221500324E-2</v>
      </c>
      <c r="BH375" s="62">
        <v>4.3879096584202443E-2</v>
      </c>
      <c r="BI375" s="62">
        <v>0</v>
      </c>
      <c r="BJ375" s="61">
        <v>42000</v>
      </c>
      <c r="BK375" s="85">
        <v>1.2292965697748279</v>
      </c>
      <c r="BL375" s="87">
        <v>1</v>
      </c>
      <c r="BM375">
        <v>14.131227475710416</v>
      </c>
      <c r="BN375">
        <v>5.007940363498335</v>
      </c>
      <c r="BO375">
        <v>34.902210490380639</v>
      </c>
      <c r="BP375">
        <v>49.860826542122361</v>
      </c>
      <c r="BQ375">
        <v>52.008792941088245</v>
      </c>
      <c r="BR375">
        <v>66.513739393247405</v>
      </c>
      <c r="BS375" t="s">
        <v>237</v>
      </c>
      <c r="BT375">
        <v>0.7684764822554675</v>
      </c>
      <c r="BU375" t="s">
        <v>237</v>
      </c>
      <c r="BV375">
        <v>0.18706790602491408</v>
      </c>
      <c r="BW375" t="s">
        <v>237</v>
      </c>
      <c r="BX375">
        <v>0</v>
      </c>
      <c r="BY375">
        <v>2473429</v>
      </c>
      <c r="BZ375">
        <v>1</v>
      </c>
      <c r="CA375">
        <v>43649</v>
      </c>
      <c r="CB375">
        <v>119.58630136986301</v>
      </c>
      <c r="CC375">
        <v>24427</v>
      </c>
      <c r="CD375">
        <v>1280</v>
      </c>
      <c r="CE375">
        <v>7292</v>
      </c>
      <c r="CF375">
        <v>0</v>
      </c>
      <c r="CG375">
        <v>0</v>
      </c>
      <c r="CH375">
        <v>10650</v>
      </c>
      <c r="CI375">
        <v>0</v>
      </c>
      <c r="CJ375">
        <v>0.55962335906893623</v>
      </c>
      <c r="CK375">
        <v>2.93248413480263E-2</v>
      </c>
      <c r="CL375">
        <v>0.16705995555453734</v>
      </c>
      <c r="CM375">
        <v>0</v>
      </c>
      <c r="CN375">
        <v>0</v>
      </c>
      <c r="CO375">
        <v>0.24399184402850008</v>
      </c>
      <c r="CP375">
        <v>0</v>
      </c>
      <c r="CQ375">
        <v>5.6677846812329564</v>
      </c>
      <c r="CR375">
        <v>627871</v>
      </c>
      <c r="CS375">
        <v>13414.3</v>
      </c>
      <c r="CT375">
        <v>945855</v>
      </c>
      <c r="CU375">
        <v>24819.9</v>
      </c>
      <c r="CV375">
        <v>1857118</v>
      </c>
      <c r="CW375">
        <v>76132.100000000006</v>
      </c>
    </row>
    <row r="376" spans="1:101" ht="39.6" hidden="1" x14ac:dyDescent="0.3">
      <c r="A376" s="27" t="s">
        <v>1712</v>
      </c>
      <c r="B376" s="27" t="s">
        <v>1712</v>
      </c>
      <c r="C376" s="28">
        <v>2023</v>
      </c>
      <c r="D376" s="29">
        <v>1012</v>
      </c>
      <c r="E376" s="29">
        <v>950859</v>
      </c>
      <c r="F376" s="29" t="s">
        <v>4362</v>
      </c>
      <c r="G376" s="58">
        <v>1588</v>
      </c>
      <c r="H376" s="58" t="s">
        <v>1713</v>
      </c>
      <c r="I376" s="58" t="s">
        <v>1563</v>
      </c>
      <c r="J376" s="97">
        <v>42.121465000000001</v>
      </c>
      <c r="K376" s="97">
        <v>-71.671614000000005</v>
      </c>
      <c r="L376" s="59">
        <v>123</v>
      </c>
      <c r="M376" s="60">
        <v>0.85776070473782751</v>
      </c>
      <c r="N376" s="60">
        <v>0.14223929526217255</v>
      </c>
      <c r="O376" s="60">
        <v>3.5286085173701541E-2</v>
      </c>
      <c r="P376" s="60">
        <v>0.24853067864745046</v>
      </c>
      <c r="Q376" s="60">
        <v>0.57394394091667544</v>
      </c>
      <c r="R376" s="60">
        <v>0</v>
      </c>
      <c r="S376" s="60">
        <v>0</v>
      </c>
      <c r="T376" s="60">
        <v>0</v>
      </c>
      <c r="U376" s="88">
        <v>108.2</v>
      </c>
      <c r="V376" t="s">
        <v>1695</v>
      </c>
      <c r="W376" t="s">
        <v>1542</v>
      </c>
      <c r="X376" t="s">
        <v>4488</v>
      </c>
      <c r="Y376" t="s">
        <v>4488</v>
      </c>
      <c r="Z376" t="s">
        <v>488</v>
      </c>
      <c r="AA376" t="s">
        <v>4489</v>
      </c>
      <c r="AB376" t="s">
        <v>1716</v>
      </c>
      <c r="AC376">
        <v>0.85</v>
      </c>
      <c r="AD376" t="s">
        <v>4446</v>
      </c>
      <c r="AE376">
        <v>3.61</v>
      </c>
      <c r="AF376">
        <v>3.34</v>
      </c>
      <c r="AG376">
        <v>3.23</v>
      </c>
      <c r="AH376">
        <v>3.35</v>
      </c>
      <c r="AI376">
        <v>3.61</v>
      </c>
      <c r="AJ376">
        <v>3.23</v>
      </c>
      <c r="AK376" t="s">
        <v>4362</v>
      </c>
      <c r="AL376" s="67">
        <v>15819695</v>
      </c>
      <c r="AM376" s="67">
        <v>15819695</v>
      </c>
      <c r="AN376" s="67">
        <v>0</v>
      </c>
      <c r="AO376" s="67">
        <v>15819695</v>
      </c>
      <c r="AP376" s="67">
        <v>2174338</v>
      </c>
      <c r="AQ376" s="61">
        <v>539400</v>
      </c>
      <c r="AR376" s="61">
        <v>3799159</v>
      </c>
      <c r="AS376" s="61">
        <v>8773582</v>
      </c>
      <c r="AT376" s="61">
        <v>0</v>
      </c>
      <c r="AU376" s="62">
        <v>0</v>
      </c>
      <c r="AV376" s="62">
        <v>0</v>
      </c>
      <c r="AW376" s="62">
        <v>15286479</v>
      </c>
      <c r="AX376" s="62">
        <v>299</v>
      </c>
      <c r="AY376" s="62">
        <v>15788836</v>
      </c>
      <c r="BA376" s="61">
        <v>15788836</v>
      </c>
      <c r="BB376" s="61">
        <v>30859</v>
      </c>
      <c r="BC376" s="63">
        <v>1.9506697189800436E-3</v>
      </c>
      <c r="BD376" s="63">
        <v>1.9506697189800436E-3</v>
      </c>
      <c r="BE376" s="63" t="s">
        <v>237</v>
      </c>
      <c r="BF376" s="63">
        <v>-7.6558635312779399E-2</v>
      </c>
      <c r="BG376" s="65">
        <v>-1.5541983221500324E-2</v>
      </c>
      <c r="BH376" s="62">
        <v>4.3879096584202443E-2</v>
      </c>
      <c r="BI376" s="62">
        <v>350852</v>
      </c>
      <c r="BJ376" s="61">
        <v>696888</v>
      </c>
      <c r="BK376" s="85">
        <v>1.2589210904002757</v>
      </c>
      <c r="BL376" s="87">
        <v>1</v>
      </c>
      <c r="BM376">
        <v>-6.5516386742549875</v>
      </c>
      <c r="BN376">
        <v>5.007940363498335</v>
      </c>
      <c r="BO376">
        <v>86.882750435859023</v>
      </c>
      <c r="BP376">
        <v>49.860826542122361</v>
      </c>
      <c r="BQ376">
        <v>145.01274151218161</v>
      </c>
      <c r="BR376">
        <v>66.513739393247405</v>
      </c>
      <c r="BS376" t="s">
        <v>237</v>
      </c>
      <c r="BT376">
        <v>0.7684764822554675</v>
      </c>
      <c r="BU376" t="s">
        <v>237</v>
      </c>
      <c r="BV376">
        <v>0.18706790602491408</v>
      </c>
      <c r="BW376" t="s">
        <v>237</v>
      </c>
      <c r="BX376">
        <v>0</v>
      </c>
      <c r="BY376">
        <v>-3819543</v>
      </c>
      <c r="BZ376">
        <v>1</v>
      </c>
      <c r="CA376">
        <v>42740</v>
      </c>
      <c r="CB376">
        <v>117.0958904109589</v>
      </c>
      <c r="CC376">
        <v>33739</v>
      </c>
      <c r="CD376">
        <v>4889</v>
      </c>
      <c r="CE376">
        <v>2676</v>
      </c>
      <c r="CF376">
        <v>1436</v>
      </c>
      <c r="CG376">
        <v>0</v>
      </c>
      <c r="CH376">
        <v>0</v>
      </c>
      <c r="CI376">
        <v>0</v>
      </c>
      <c r="CJ376">
        <v>0.78940102948058022</v>
      </c>
      <c r="CK376">
        <v>0.11438933083762283</v>
      </c>
      <c r="CL376">
        <v>6.261113710809546E-2</v>
      </c>
      <c r="CM376">
        <v>3.359850257370145E-2</v>
      </c>
      <c r="CN376">
        <v>0</v>
      </c>
      <c r="CO376">
        <v>0</v>
      </c>
      <c r="CP376">
        <v>0</v>
      </c>
      <c r="CQ376">
        <v>3.3824921559838637</v>
      </c>
      <c r="CR376">
        <v>808574</v>
      </c>
      <c r="CS376">
        <v>15082</v>
      </c>
      <c r="CT376">
        <v>1925706</v>
      </c>
      <c r="CU376">
        <v>45787</v>
      </c>
      <c r="CV376">
        <v>1731345</v>
      </c>
      <c r="CW376">
        <v>63730</v>
      </c>
    </row>
    <row r="377" spans="1:101" ht="26.4" hidden="1" x14ac:dyDescent="0.3">
      <c r="A377" s="27" t="s">
        <v>1717</v>
      </c>
      <c r="B377" s="27" t="s">
        <v>2988</v>
      </c>
      <c r="C377" s="28">
        <v>2023</v>
      </c>
      <c r="D377" s="29">
        <v>305</v>
      </c>
      <c r="E377" s="29">
        <v>911313</v>
      </c>
      <c r="F377" s="29" t="s">
        <v>4362</v>
      </c>
      <c r="G377" s="58">
        <v>1757</v>
      </c>
      <c r="H377" s="58" t="s">
        <v>1718</v>
      </c>
      <c r="I377" s="58" t="s">
        <v>1571</v>
      </c>
      <c r="J377" s="97">
        <v>42.137546</v>
      </c>
      <c r="K377" s="97">
        <v>-71.516610999999997</v>
      </c>
      <c r="L377" s="59">
        <v>73</v>
      </c>
      <c r="M377" s="60">
        <v>0.87440834440146031</v>
      </c>
      <c r="N377" s="60">
        <v>7.3355971646561477E-2</v>
      </c>
      <c r="O377" s="60">
        <v>0</v>
      </c>
      <c r="P377" s="60">
        <v>0.17123686354871293</v>
      </c>
      <c r="Q377" s="60">
        <v>0.44265423540485749</v>
      </c>
      <c r="R377" s="60">
        <v>0</v>
      </c>
      <c r="S377" s="60">
        <v>0.17796863478793623</v>
      </c>
      <c r="T377" s="60">
        <v>0.13478429461193189</v>
      </c>
      <c r="U377" s="88">
        <v>47</v>
      </c>
      <c r="V377" t="s">
        <v>1695</v>
      </c>
      <c r="W377" t="s">
        <v>1542</v>
      </c>
      <c r="X377" t="s">
        <v>1719</v>
      </c>
      <c r="Y377" t="s">
        <v>1719</v>
      </c>
      <c r="Z377" t="s">
        <v>1720</v>
      </c>
      <c r="AA377" t="s">
        <v>4490</v>
      </c>
      <c r="AB377" t="s">
        <v>1721</v>
      </c>
      <c r="AC377">
        <v>0.84</v>
      </c>
      <c r="AD377" t="s">
        <v>4446</v>
      </c>
      <c r="AE377">
        <v>3.65</v>
      </c>
      <c r="AF377">
        <v>4.0999999999999996</v>
      </c>
      <c r="AG377">
        <v>3.93</v>
      </c>
      <c r="AH377">
        <v>3.41</v>
      </c>
      <c r="AI377">
        <v>4.0999999999999996</v>
      </c>
      <c r="AJ377">
        <v>3.41</v>
      </c>
      <c r="AK377" t="s">
        <v>4362</v>
      </c>
      <c r="AL377" s="67">
        <v>7105519</v>
      </c>
      <c r="AM377" s="67">
        <v>7105519</v>
      </c>
      <c r="AN377" s="67">
        <v>0</v>
      </c>
      <c r="AO377" s="67">
        <v>7105519</v>
      </c>
      <c r="AP377" s="67">
        <v>503593</v>
      </c>
      <c r="AQ377" s="61">
        <v>0</v>
      </c>
      <c r="AR377" s="61">
        <v>1175551</v>
      </c>
      <c r="AS377" s="61">
        <v>3038847</v>
      </c>
      <c r="AT377" s="61">
        <v>0</v>
      </c>
      <c r="AU377" s="62">
        <v>1221765</v>
      </c>
      <c r="AV377" s="62">
        <v>925302</v>
      </c>
      <c r="AW377" s="62">
        <v>6865058</v>
      </c>
      <c r="AX377" s="62">
        <v>4415</v>
      </c>
      <c r="AY377" s="62">
        <v>8553949</v>
      </c>
      <c r="BA377" s="61">
        <v>8553949</v>
      </c>
      <c r="BB377" s="61">
        <v>-1448430</v>
      </c>
      <c r="BC377" s="63">
        <v>-0.20384577115338093</v>
      </c>
      <c r="BD377" s="63">
        <v>-0.20384577115338093</v>
      </c>
      <c r="BE377" s="63" t="s">
        <v>237</v>
      </c>
      <c r="BF377" s="63">
        <v>-7.6558635312779399E-2</v>
      </c>
      <c r="BG377" s="65">
        <v>-1.5541983221500324E-2</v>
      </c>
      <c r="BH377" s="62">
        <v>4.3879096584202443E-2</v>
      </c>
      <c r="BI377" s="62">
        <v>355276</v>
      </c>
      <c r="BJ377" s="61">
        <v>427178</v>
      </c>
      <c r="BK377" s="85">
        <v>0.84734595885136321</v>
      </c>
      <c r="BL377" s="87">
        <v>1</v>
      </c>
      <c r="BM377">
        <v>-5.2428367547547392</v>
      </c>
      <c r="BN377">
        <v>5.007940363498335</v>
      </c>
      <c r="BO377">
        <v>59.75719942934203</v>
      </c>
      <c r="BP377">
        <v>49.860826542122361</v>
      </c>
      <c r="BQ377">
        <v>257.48572774139234</v>
      </c>
      <c r="BR377">
        <v>66.513739393247405</v>
      </c>
      <c r="BS377" t="s">
        <v>237</v>
      </c>
      <c r="BT377">
        <v>0.7684764822554675</v>
      </c>
      <c r="BU377" t="s">
        <v>237</v>
      </c>
      <c r="BV377">
        <v>0.18706790602491408</v>
      </c>
      <c r="BW377" t="s">
        <v>237</v>
      </c>
      <c r="BX377">
        <v>0</v>
      </c>
      <c r="BY377">
        <v>-851830</v>
      </c>
      <c r="BZ377">
        <v>1</v>
      </c>
      <c r="CA377">
        <v>21198</v>
      </c>
      <c r="CB377">
        <v>58.076712328767123</v>
      </c>
      <c r="CC377">
        <v>13185</v>
      </c>
      <c r="CD377">
        <v>1666</v>
      </c>
      <c r="CE377">
        <v>1772</v>
      </c>
      <c r="CF377">
        <v>175</v>
      </c>
      <c r="CG377">
        <v>0</v>
      </c>
      <c r="CH377">
        <v>3084</v>
      </c>
      <c r="CI377">
        <v>1316</v>
      </c>
      <c r="CJ377">
        <v>0.62199264081517125</v>
      </c>
      <c r="CK377">
        <v>7.8592320030191523E-2</v>
      </c>
      <c r="CL377">
        <v>8.3592791772808761E-2</v>
      </c>
      <c r="CM377">
        <v>8.255495801490707E-3</v>
      </c>
      <c r="CN377">
        <v>0</v>
      </c>
      <c r="CO377">
        <v>0.14548542315312765</v>
      </c>
      <c r="CP377">
        <v>6.2081328427210113E-2</v>
      </c>
      <c r="CQ377">
        <v>3.7661678524620861</v>
      </c>
      <c r="CR377">
        <v>189514</v>
      </c>
      <c r="CS377">
        <v>3467</v>
      </c>
      <c r="CT377">
        <v>274969</v>
      </c>
      <c r="CU377">
        <v>6683</v>
      </c>
      <c r="CV377">
        <v>428095</v>
      </c>
      <c r="CW377">
        <v>17678</v>
      </c>
    </row>
    <row r="378" spans="1:101" ht="28.8" hidden="1" x14ac:dyDescent="0.3">
      <c r="A378" s="27" t="s">
        <v>1722</v>
      </c>
      <c r="B378" s="27" t="s">
        <v>2994</v>
      </c>
      <c r="C378" s="28">
        <v>2023</v>
      </c>
      <c r="D378" s="29">
        <v>397</v>
      </c>
      <c r="E378" s="29">
        <v>911631</v>
      </c>
      <c r="F378" s="29" t="s">
        <v>4362</v>
      </c>
      <c r="G378" s="58">
        <v>1876</v>
      </c>
      <c r="H378" s="58" t="s">
        <v>1723</v>
      </c>
      <c r="I378" s="58" t="s">
        <v>1540</v>
      </c>
      <c r="J378" s="97">
        <v>42.612597999999998</v>
      </c>
      <c r="K378" s="97">
        <v>-71.240437999999997</v>
      </c>
      <c r="L378" s="59">
        <v>131</v>
      </c>
      <c r="M378" s="60">
        <v>0.8463978615264981</v>
      </c>
      <c r="N378" s="60">
        <v>0.12752580438828892</v>
      </c>
      <c r="O378" s="60">
        <v>1.2503018542952878E-3</v>
      </c>
      <c r="P378" s="60">
        <v>0.10572962970113339</v>
      </c>
      <c r="Q378" s="60">
        <v>0.52655487006893509</v>
      </c>
      <c r="R378" s="60">
        <v>0</v>
      </c>
      <c r="S378" s="60">
        <v>0.13013132521235826</v>
      </c>
      <c r="T378" s="60">
        <v>0.10880806877498903</v>
      </c>
      <c r="U378" s="88">
        <v>85</v>
      </c>
      <c r="V378" t="s">
        <v>1695</v>
      </c>
      <c r="W378" t="s">
        <v>1542</v>
      </c>
      <c r="X378" t="s">
        <v>1719</v>
      </c>
      <c r="Y378" t="s">
        <v>1719</v>
      </c>
      <c r="Z378" t="s">
        <v>1720</v>
      </c>
      <c r="AA378" t="s">
        <v>1724</v>
      </c>
      <c r="AB378" t="s">
        <v>1724</v>
      </c>
      <c r="AC378">
        <v>0.83</v>
      </c>
      <c r="AD378" t="s">
        <v>4446</v>
      </c>
      <c r="AE378">
        <v>3.63</v>
      </c>
      <c r="AF378">
        <v>3.84</v>
      </c>
      <c r="AG378">
        <v>3.59</v>
      </c>
      <c r="AH378">
        <v>3.39</v>
      </c>
      <c r="AI378">
        <v>3.84</v>
      </c>
      <c r="AJ378">
        <v>3.39</v>
      </c>
      <c r="AK378" t="s">
        <v>4362</v>
      </c>
      <c r="AL378" s="67">
        <v>12992626</v>
      </c>
      <c r="AM378" s="67">
        <v>12992626</v>
      </c>
      <c r="AN378" s="67">
        <v>0</v>
      </c>
      <c r="AO378" s="67">
        <v>12992626</v>
      </c>
      <c r="AP378" s="67">
        <v>1611741</v>
      </c>
      <c r="AQ378" s="61">
        <v>15802</v>
      </c>
      <c r="AR378" s="61">
        <v>1336269</v>
      </c>
      <c r="AS378" s="61">
        <v>6654889</v>
      </c>
      <c r="AT378" s="61">
        <v>0</v>
      </c>
      <c r="AU378" s="62">
        <v>1644671</v>
      </c>
      <c r="AV378" s="62">
        <v>1375176</v>
      </c>
      <c r="AW378" s="62">
        <v>12638548</v>
      </c>
      <c r="AX378" s="62">
        <v>3112</v>
      </c>
      <c r="AY378" s="62">
        <v>13454182</v>
      </c>
      <c r="BA378" s="61">
        <v>13454182</v>
      </c>
      <c r="BB378" s="61">
        <v>-461556</v>
      </c>
      <c r="BC378" s="63">
        <v>-3.5524458258091939E-2</v>
      </c>
      <c r="BD378" s="63">
        <v>-3.5524458258091939E-2</v>
      </c>
      <c r="BE378" s="63" t="s">
        <v>237</v>
      </c>
      <c r="BF378" s="63">
        <v>-7.6558635312779399E-2</v>
      </c>
      <c r="BG378" s="65">
        <v>-1.5541983221500324E-2</v>
      </c>
      <c r="BH378" s="62">
        <v>4.3879096584202443E-2</v>
      </c>
      <c r="BI378" s="62">
        <v>634631</v>
      </c>
      <c r="BJ378" s="61">
        <v>604959</v>
      </c>
      <c r="BK378" s="85">
        <v>1.616624329072637</v>
      </c>
      <c r="BL378" s="87">
        <v>1</v>
      </c>
      <c r="BM378">
        <v>11.091025637299301</v>
      </c>
      <c r="BN378">
        <v>5.007940363498335</v>
      </c>
      <c r="BO378">
        <v>75.603216841048521</v>
      </c>
      <c r="BP378">
        <v>49.860826542122361</v>
      </c>
      <c r="BQ378">
        <v>180.42725366670072</v>
      </c>
      <c r="BR378">
        <v>66.513739393247405</v>
      </c>
      <c r="BS378" t="s">
        <v>237</v>
      </c>
      <c r="BT378">
        <v>0.7684764822554675</v>
      </c>
      <c r="BU378" t="s">
        <v>237</v>
      </c>
      <c r="BV378">
        <v>0.18706790602491408</v>
      </c>
      <c r="BW378" t="s">
        <v>237</v>
      </c>
      <c r="BX378">
        <v>0</v>
      </c>
      <c r="BY378">
        <v>4664064</v>
      </c>
      <c r="BZ378">
        <v>1</v>
      </c>
      <c r="CA378">
        <v>38397</v>
      </c>
      <c r="CB378">
        <v>105.1972602739726</v>
      </c>
      <c r="CC378">
        <v>27528</v>
      </c>
      <c r="CD378">
        <v>2046</v>
      </c>
      <c r="CE378">
        <v>3416</v>
      </c>
      <c r="CF378">
        <v>85</v>
      </c>
      <c r="CG378">
        <v>0</v>
      </c>
      <c r="CH378">
        <v>4242</v>
      </c>
      <c r="CI378">
        <v>1080</v>
      </c>
      <c r="CJ378">
        <v>0.71693101023517458</v>
      </c>
      <c r="CK378">
        <v>5.3285412922884599E-2</v>
      </c>
      <c r="CL378">
        <v>8.8965283746126E-2</v>
      </c>
      <c r="CM378">
        <v>2.2137146131208166E-3</v>
      </c>
      <c r="CN378">
        <v>0</v>
      </c>
      <c r="CO378">
        <v>0.11047738104539417</v>
      </c>
      <c r="CP378">
        <v>2.812719743729979E-2</v>
      </c>
      <c r="CQ378">
        <v>3.6095063547614665</v>
      </c>
      <c r="CR378">
        <v>509530</v>
      </c>
      <c r="CS378">
        <v>8086</v>
      </c>
      <c r="CT378">
        <v>1300576</v>
      </c>
      <c r="CU378">
        <v>28412</v>
      </c>
      <c r="CV378">
        <v>1221570</v>
      </c>
      <c r="CW378">
        <v>47411</v>
      </c>
    </row>
    <row r="379" spans="1:101" ht="28.8" hidden="1" x14ac:dyDescent="0.3">
      <c r="A379" s="27" t="s">
        <v>1725</v>
      </c>
      <c r="B379" s="27" t="s">
        <v>2999</v>
      </c>
      <c r="C379" s="28">
        <v>2023</v>
      </c>
      <c r="D379" s="29">
        <v>231</v>
      </c>
      <c r="E379" s="29">
        <v>909254</v>
      </c>
      <c r="F379" s="29" t="s">
        <v>4362</v>
      </c>
      <c r="G379" s="58">
        <v>1604</v>
      </c>
      <c r="H379" s="58" t="s">
        <v>1726</v>
      </c>
      <c r="I379" s="58" t="s">
        <v>1563</v>
      </c>
      <c r="J379" s="97">
        <v>42.249153</v>
      </c>
      <c r="K379" s="97">
        <v>-71.785499000000002</v>
      </c>
      <c r="L379" s="59">
        <v>75</v>
      </c>
      <c r="M379" s="60">
        <v>0.73658577558007665</v>
      </c>
      <c r="N379" s="60">
        <v>0.2053067808615085</v>
      </c>
      <c r="O379" s="60">
        <v>0</v>
      </c>
      <c r="P379" s="60">
        <v>0.14746489890489789</v>
      </c>
      <c r="Q379" s="60">
        <v>0.5359500874957579</v>
      </c>
      <c r="R379" s="60">
        <v>0</v>
      </c>
      <c r="S379" s="60">
        <v>0</v>
      </c>
      <c r="T379" s="60">
        <v>0.11127823273783576</v>
      </c>
      <c r="U379" s="88">
        <v>59.1</v>
      </c>
      <c r="V379" t="s">
        <v>1695</v>
      </c>
      <c r="W379" t="s">
        <v>1542</v>
      </c>
      <c r="X379" t="s">
        <v>1719</v>
      </c>
      <c r="Y379" t="s">
        <v>1719</v>
      </c>
      <c r="Z379" t="s">
        <v>1720</v>
      </c>
      <c r="AA379" t="s">
        <v>237</v>
      </c>
      <c r="AB379" t="s">
        <v>488</v>
      </c>
      <c r="AC379">
        <v>0.83</v>
      </c>
      <c r="AD379" t="s">
        <v>4446</v>
      </c>
      <c r="AE379">
        <v>3.51</v>
      </c>
      <c r="AF379">
        <v>3.42</v>
      </c>
      <c r="AG379">
        <v>3.45</v>
      </c>
      <c r="AH379">
        <v>3.56</v>
      </c>
      <c r="AI379">
        <v>3.56</v>
      </c>
      <c r="AJ379">
        <v>3.42</v>
      </c>
      <c r="AK379" t="s">
        <v>4362</v>
      </c>
      <c r="AL379" s="67">
        <v>7984524</v>
      </c>
      <c r="AM379" s="67">
        <v>7984524</v>
      </c>
      <c r="AN379" s="67">
        <v>0</v>
      </c>
      <c r="AO379" s="67">
        <v>7984524</v>
      </c>
      <c r="AP379" s="67">
        <v>1632796</v>
      </c>
      <c r="AQ379" s="61">
        <v>0</v>
      </c>
      <c r="AR379" s="61">
        <v>1172782</v>
      </c>
      <c r="AS379" s="61">
        <v>4262388</v>
      </c>
      <c r="AT379" s="61">
        <v>0</v>
      </c>
      <c r="AU379" s="62">
        <v>0</v>
      </c>
      <c r="AV379" s="62">
        <v>884991</v>
      </c>
      <c r="AW379" s="62">
        <v>7952957</v>
      </c>
      <c r="AX379" s="62">
        <v>3529</v>
      </c>
      <c r="AY379" s="62">
        <v>8064393</v>
      </c>
      <c r="BA379" s="61">
        <v>8064393</v>
      </c>
      <c r="BB379" s="61">
        <v>-79869</v>
      </c>
      <c r="BC379" s="63">
        <v>-1.0002975756601145E-2</v>
      </c>
      <c r="BD379" s="63">
        <v>-1.0002975756601145E-2</v>
      </c>
      <c r="BE379" s="63" t="s">
        <v>237</v>
      </c>
      <c r="BF379" s="63">
        <v>-7.6558635312779399E-2</v>
      </c>
      <c r="BG379" s="65">
        <v>-1.5541983221500324E-2</v>
      </c>
      <c r="BH379" s="62">
        <v>4.3879096584202443E-2</v>
      </c>
      <c r="BI379" s="62">
        <v>399226</v>
      </c>
      <c r="BJ379" s="61">
        <v>0</v>
      </c>
      <c r="BK379" s="85">
        <v>0.27447980109238707</v>
      </c>
      <c r="BL379" s="87">
        <v>1</v>
      </c>
      <c r="BM379">
        <v>14.749399860733908</v>
      </c>
      <c r="BN379">
        <v>5.007940363498335</v>
      </c>
      <c r="BO379">
        <v>73.141200185038088</v>
      </c>
      <c r="BP379">
        <v>49.860826542122361</v>
      </c>
      <c r="BQ379">
        <v>163.92350750353953</v>
      </c>
      <c r="BR379">
        <v>66.513739393247405</v>
      </c>
      <c r="BS379">
        <v>0.34127114866567182</v>
      </c>
      <c r="BT379">
        <v>0.7684764822554675</v>
      </c>
      <c r="BU379">
        <v>0.19665036785608669</v>
      </c>
      <c r="BV379">
        <v>0.18706790602491408</v>
      </c>
      <c r="BW379">
        <v>0</v>
      </c>
      <c r="BX379">
        <v>0</v>
      </c>
      <c r="BY379">
        <v>1245503</v>
      </c>
      <c r="BZ379">
        <v>1</v>
      </c>
      <c r="CA379">
        <v>21855</v>
      </c>
      <c r="CB379">
        <v>59.876712328767127</v>
      </c>
      <c r="CC379">
        <v>14362</v>
      </c>
      <c r="CD379">
        <v>2387</v>
      </c>
      <c r="CE379">
        <v>3701</v>
      </c>
      <c r="CF379">
        <v>44</v>
      </c>
      <c r="CG379">
        <v>0</v>
      </c>
      <c r="CH379">
        <v>0</v>
      </c>
      <c r="CI379">
        <v>1361</v>
      </c>
      <c r="CJ379">
        <v>0.65714939373141157</v>
      </c>
      <c r="CK379">
        <v>0.10921985815602837</v>
      </c>
      <c r="CL379">
        <v>0.16934339967970716</v>
      </c>
      <c r="CM379">
        <v>2.0132692747654997E-3</v>
      </c>
      <c r="CN379">
        <v>0</v>
      </c>
      <c r="CO379">
        <v>0</v>
      </c>
      <c r="CP379">
        <v>6.2274079158087393E-2</v>
      </c>
      <c r="CQ379">
        <v>3.4878165503489531</v>
      </c>
      <c r="CR379">
        <v>281584</v>
      </c>
      <c r="CS379">
        <v>4456</v>
      </c>
      <c r="CT379">
        <v>758834</v>
      </c>
      <c r="CU379">
        <v>14392</v>
      </c>
      <c r="CV379">
        <v>780447</v>
      </c>
      <c r="CW379">
        <v>31362</v>
      </c>
    </row>
    <row r="380" spans="1:101" ht="26.4" hidden="1" x14ac:dyDescent="0.3">
      <c r="A380" s="27" t="s">
        <v>1727</v>
      </c>
      <c r="B380" s="27" t="s">
        <v>1727</v>
      </c>
      <c r="C380" s="28">
        <v>2023</v>
      </c>
      <c r="D380" s="29">
        <v>536</v>
      </c>
      <c r="E380" s="29">
        <v>950781</v>
      </c>
      <c r="F380" s="29" t="s">
        <v>4363</v>
      </c>
      <c r="G380" s="58">
        <v>2072</v>
      </c>
      <c r="H380" s="58" t="s">
        <v>1918</v>
      </c>
      <c r="I380" s="58" t="s">
        <v>1557</v>
      </c>
      <c r="J380" s="97">
        <v>42.109805999999999</v>
      </c>
      <c r="K380" s="97">
        <v>-71.070400000000006</v>
      </c>
      <c r="L380" s="59">
        <v>92</v>
      </c>
      <c r="M380" s="60">
        <v>0.92546590139584306</v>
      </c>
      <c r="N380" s="60">
        <v>4.0237466625611874E-2</v>
      </c>
      <c r="O380" s="60">
        <v>1.0123539582039204E-2</v>
      </c>
      <c r="P380" s="60">
        <v>7.0998185290910315E-2</v>
      </c>
      <c r="Q380" s="60">
        <v>0.73081437973815067</v>
      </c>
      <c r="R380" s="60">
        <v>0</v>
      </c>
      <c r="S380" s="60">
        <v>0.11352979678474287</v>
      </c>
      <c r="T380" s="60">
        <v>3.42966319785451E-2</v>
      </c>
      <c r="U380" s="88">
        <v>68.8</v>
      </c>
      <c r="V380" t="s">
        <v>1541</v>
      </c>
      <c r="W380" t="s">
        <v>1542</v>
      </c>
      <c r="X380" t="s">
        <v>1729</v>
      </c>
      <c r="Y380" t="s">
        <v>1923</v>
      </c>
      <c r="Z380" t="s">
        <v>488</v>
      </c>
      <c r="AA380" t="s">
        <v>1731</v>
      </c>
      <c r="AB380" t="s">
        <v>488</v>
      </c>
      <c r="AC380">
        <v>0.81</v>
      </c>
      <c r="AD380" t="s">
        <v>4446</v>
      </c>
      <c r="AE380">
        <v>3.07</v>
      </c>
      <c r="AF380">
        <v>3.06</v>
      </c>
      <c r="AG380">
        <v>3.08</v>
      </c>
      <c r="AH380">
        <v>0.49</v>
      </c>
      <c r="AI380">
        <v>3.08</v>
      </c>
      <c r="AJ380">
        <v>0.49</v>
      </c>
      <c r="AK380" t="s">
        <v>4362</v>
      </c>
      <c r="AL380" s="67">
        <v>1679057</v>
      </c>
      <c r="AM380" s="67">
        <v>1679057</v>
      </c>
      <c r="AN380" s="67">
        <v>0</v>
      </c>
      <c r="AO380" s="67">
        <v>7857125.7051282059</v>
      </c>
      <c r="AP380" s="67">
        <v>67561</v>
      </c>
      <c r="AQ380" s="61">
        <v>16998</v>
      </c>
      <c r="AR380" s="61">
        <v>119210</v>
      </c>
      <c r="AS380" s="61">
        <v>1227079</v>
      </c>
      <c r="AT380" s="61">
        <v>0</v>
      </c>
      <c r="AU380" s="62">
        <v>190623</v>
      </c>
      <c r="AV380" s="62">
        <v>57586</v>
      </c>
      <c r="AW380" s="62">
        <v>1679057</v>
      </c>
      <c r="AX380" s="62">
        <v>0</v>
      </c>
      <c r="AY380" s="62">
        <v>1582062</v>
      </c>
      <c r="BA380" s="61">
        <v>7403238.8461538469</v>
      </c>
      <c r="BB380" s="61">
        <v>96995</v>
      </c>
      <c r="BC380" s="63">
        <v>5.7767544520525509E-2</v>
      </c>
      <c r="BD380" s="63">
        <v>5.7767544520525509E-2</v>
      </c>
      <c r="BE380" s="63" t="s">
        <v>237</v>
      </c>
      <c r="BF380" s="63">
        <v>-7.6558635312779399E-2</v>
      </c>
      <c r="BG380" s="65">
        <v>-1.5541983221500324E-2</v>
      </c>
      <c r="BH380" s="62">
        <v>4.3879096584202443E-2</v>
      </c>
      <c r="BI380" s="62">
        <v>67162</v>
      </c>
      <c r="BJ380" s="61">
        <v>42400</v>
      </c>
      <c r="BK380" s="85">
        <v>1.521689219456104</v>
      </c>
      <c r="BL380" s="87">
        <v>1</v>
      </c>
      <c r="BM380">
        <v>37.987582029022882</v>
      </c>
      <c r="BN380">
        <v>5.007940363498335</v>
      </c>
      <c r="BO380">
        <v>304.33771158453828</v>
      </c>
      <c r="BP380">
        <v>49.860826542122361</v>
      </c>
      <c r="BQ380">
        <v>361.55686060344027</v>
      </c>
      <c r="BR380">
        <v>66.513739393247405</v>
      </c>
      <c r="BS380" t="s">
        <v>237</v>
      </c>
      <c r="BT380">
        <v>0.7684764822554675</v>
      </c>
      <c r="BU380" t="s">
        <v>237</v>
      </c>
      <c r="BV380">
        <v>0.18706790602491408</v>
      </c>
      <c r="BW380" t="s">
        <v>237</v>
      </c>
      <c r="BX380">
        <v>0</v>
      </c>
      <c r="BY380">
        <v>184497</v>
      </c>
      <c r="BZ380">
        <v>4.6794871794871797</v>
      </c>
      <c r="CA380">
        <v>21502.24358974359</v>
      </c>
      <c r="CB380">
        <v>275.6697896120973</v>
      </c>
      <c r="CC380">
        <v>17089.48717948718</v>
      </c>
      <c r="CD380">
        <v>542.82051282051282</v>
      </c>
      <c r="CE380">
        <v>762.75641025641028</v>
      </c>
      <c r="CF380">
        <v>0</v>
      </c>
      <c r="CG380">
        <v>0</v>
      </c>
      <c r="CH380">
        <v>2330.3846153846157</v>
      </c>
      <c r="CI380">
        <v>776.79487179487182</v>
      </c>
      <c r="CJ380">
        <v>0.79477693144722528</v>
      </c>
      <c r="CK380">
        <v>2.5244831338411315E-2</v>
      </c>
      <c r="CL380">
        <v>3.5473340587595215E-2</v>
      </c>
      <c r="CM380">
        <v>0</v>
      </c>
      <c r="CN380">
        <v>0</v>
      </c>
      <c r="CO380">
        <v>0.10837867247007618</v>
      </c>
      <c r="CP380">
        <v>3.6126224156692061E-2</v>
      </c>
      <c r="CQ380">
        <v>2.4348899356825799</v>
      </c>
      <c r="CR380">
        <v>97829</v>
      </c>
      <c r="CS380">
        <v>2720</v>
      </c>
      <c r="CT380">
        <v>30953</v>
      </c>
      <c r="CU380">
        <v>1197</v>
      </c>
      <c r="CV380">
        <v>109392</v>
      </c>
      <c r="CW380">
        <v>9785</v>
      </c>
    </row>
    <row r="381" spans="1:101" ht="39.6" hidden="1" x14ac:dyDescent="0.3">
      <c r="A381" s="27" t="s">
        <v>1732</v>
      </c>
      <c r="B381" s="27" t="s">
        <v>3008</v>
      </c>
      <c r="C381" s="28">
        <v>2023</v>
      </c>
      <c r="D381" s="29">
        <v>454</v>
      </c>
      <c r="E381" s="29">
        <v>950307</v>
      </c>
      <c r="F381" s="29" t="s">
        <v>4362</v>
      </c>
      <c r="G381" s="58">
        <v>1915</v>
      </c>
      <c r="H381" s="58" t="s">
        <v>1733</v>
      </c>
      <c r="I381" s="58" t="s">
        <v>1540</v>
      </c>
      <c r="J381" s="97">
        <v>42.570129999999999</v>
      </c>
      <c r="K381" s="97">
        <v>-70.871018000000007</v>
      </c>
      <c r="L381" s="59">
        <v>132</v>
      </c>
      <c r="M381" s="60">
        <v>0.87391389878150061</v>
      </c>
      <c r="N381" s="60">
        <v>6.8936076337766175E-2</v>
      </c>
      <c r="O381" s="60">
        <v>1.1419687506995556E-2</v>
      </c>
      <c r="P381" s="60">
        <v>0.18969942648628146</v>
      </c>
      <c r="Q381" s="60">
        <v>0.55380266270742651</v>
      </c>
      <c r="R381" s="60">
        <v>0</v>
      </c>
      <c r="S381" s="60">
        <v>4.1643056337008315E-2</v>
      </c>
      <c r="T381" s="60">
        <v>0.13449909062452203</v>
      </c>
      <c r="U381" s="88">
        <v>55.7</v>
      </c>
      <c r="V381" t="s">
        <v>1541</v>
      </c>
      <c r="W381" t="s">
        <v>1542</v>
      </c>
      <c r="X381" t="s">
        <v>1644</v>
      </c>
      <c r="Y381" t="s">
        <v>237</v>
      </c>
      <c r="Z381" t="s">
        <v>488</v>
      </c>
      <c r="AA381" t="s">
        <v>1734</v>
      </c>
      <c r="AB381" t="s">
        <v>1734</v>
      </c>
      <c r="AC381">
        <v>0.96</v>
      </c>
      <c r="AD381" t="s">
        <v>4446</v>
      </c>
      <c r="AE381">
        <v>2.77</v>
      </c>
      <c r="AF381">
        <v>3.01</v>
      </c>
      <c r="AG381">
        <v>3.01</v>
      </c>
      <c r="AH381">
        <v>2.96</v>
      </c>
      <c r="AI381">
        <v>3.01</v>
      </c>
      <c r="AJ381">
        <v>2.77</v>
      </c>
      <c r="AK381" t="s">
        <v>4362</v>
      </c>
      <c r="AL381" s="67">
        <v>16066866</v>
      </c>
      <c r="AM381" s="67">
        <v>16066866</v>
      </c>
      <c r="AN381" s="67">
        <v>0</v>
      </c>
      <c r="AO381" s="67">
        <v>16066866</v>
      </c>
      <c r="AP381" s="67">
        <v>1102446</v>
      </c>
      <c r="AQ381" s="61">
        <v>182627</v>
      </c>
      <c r="AR381" s="61">
        <v>3033729</v>
      </c>
      <c r="AS381" s="61">
        <v>8856575</v>
      </c>
      <c r="AT381" s="61">
        <v>0</v>
      </c>
      <c r="AU381" s="62">
        <v>665968</v>
      </c>
      <c r="AV381" s="62">
        <v>2150949</v>
      </c>
      <c r="AW381" s="62">
        <v>15992294</v>
      </c>
      <c r="AX381" s="62">
        <v>20871</v>
      </c>
      <c r="AY381" s="62">
        <v>15007667</v>
      </c>
      <c r="BA381" s="61">
        <v>15007667</v>
      </c>
      <c r="BB381" s="61">
        <v>1059199</v>
      </c>
      <c r="BC381" s="63">
        <v>6.5924431062037867E-2</v>
      </c>
      <c r="BD381" s="63">
        <v>6.5924431062037867E-2</v>
      </c>
      <c r="BE381" s="63" t="s">
        <v>237</v>
      </c>
      <c r="BF381" s="63">
        <v>-7.6558635312779399E-2</v>
      </c>
      <c r="BG381" s="65">
        <v>-1.5541983221500324E-2</v>
      </c>
      <c r="BH381" s="62">
        <v>4.3879096584202443E-2</v>
      </c>
      <c r="BI381" s="62">
        <v>0</v>
      </c>
      <c r="BJ381" s="61">
        <v>-578451</v>
      </c>
      <c r="BK381" s="85">
        <v>0.86436551822151952</v>
      </c>
      <c r="BL381" s="87">
        <v>1</v>
      </c>
      <c r="BM381">
        <v>9.1038627103364931</v>
      </c>
      <c r="BN381">
        <v>5.007940363498335</v>
      </c>
      <c r="BO381">
        <v>71.307711076347147</v>
      </c>
      <c r="BP381">
        <v>49.860826542122361</v>
      </c>
      <c r="BQ381">
        <v>140.07012968112852</v>
      </c>
      <c r="BR381">
        <v>66.513739393247405</v>
      </c>
      <c r="BS381" t="s">
        <v>237</v>
      </c>
      <c r="BT381">
        <v>0.7684764822554675</v>
      </c>
      <c r="BU381" t="s">
        <v>237</v>
      </c>
      <c r="BV381">
        <v>0.18706790602491408</v>
      </c>
      <c r="BW381" t="s">
        <v>237</v>
      </c>
      <c r="BX381">
        <v>0</v>
      </c>
      <c r="BY381">
        <v>-4194704</v>
      </c>
      <c r="BZ381">
        <v>1</v>
      </c>
      <c r="CA381">
        <v>44347</v>
      </c>
      <c r="CB381">
        <v>121.49863013698631</v>
      </c>
      <c r="CC381">
        <v>32233</v>
      </c>
      <c r="CD381">
        <v>4462</v>
      </c>
      <c r="CE381">
        <v>2509</v>
      </c>
      <c r="CF381">
        <v>491</v>
      </c>
      <c r="CG381">
        <v>0</v>
      </c>
      <c r="CH381">
        <v>1680</v>
      </c>
      <c r="CI381">
        <v>2972</v>
      </c>
      <c r="CJ381">
        <v>0.7268360881232101</v>
      </c>
      <c r="CK381">
        <v>0.1006155997023474</v>
      </c>
      <c r="CL381">
        <v>5.6576544072879792E-2</v>
      </c>
      <c r="CM381">
        <v>1.107177486639457E-2</v>
      </c>
      <c r="CN381">
        <v>0</v>
      </c>
      <c r="CO381">
        <v>3.7883058605993641E-2</v>
      </c>
      <c r="CP381">
        <v>6.7016934629174463E-2</v>
      </c>
      <c r="CQ381">
        <v>2.935691311754685</v>
      </c>
      <c r="CR381">
        <v>329778</v>
      </c>
      <c r="CS381">
        <v>5265</v>
      </c>
      <c r="CT381">
        <v>547023</v>
      </c>
      <c r="CU381">
        <v>14603</v>
      </c>
      <c r="CV381">
        <v>747151</v>
      </c>
      <c r="CW381">
        <v>36589</v>
      </c>
    </row>
    <row r="382" spans="1:101" ht="28.8" hidden="1" x14ac:dyDescent="0.3">
      <c r="A382" s="27" t="s">
        <v>1735</v>
      </c>
      <c r="B382" s="27" t="s">
        <v>3013</v>
      </c>
      <c r="C382" s="28">
        <v>2023</v>
      </c>
      <c r="D382" s="29">
        <v>586</v>
      </c>
      <c r="E382" s="29">
        <v>900613</v>
      </c>
      <c r="F382" s="29" t="s">
        <v>4362</v>
      </c>
      <c r="G382" s="58">
        <v>2124</v>
      </c>
      <c r="H382" s="58" t="s">
        <v>1736</v>
      </c>
      <c r="I382" s="58" t="s">
        <v>1579</v>
      </c>
      <c r="J382" s="97">
        <v>42.291412999999999</v>
      </c>
      <c r="K382" s="97">
        <v>-71.042158000000001</v>
      </c>
      <c r="L382" s="59">
        <v>96</v>
      </c>
      <c r="M382" s="60">
        <v>0.93600444152639484</v>
      </c>
      <c r="N382" s="60">
        <v>6.3995558473605205E-2</v>
      </c>
      <c r="O382" s="60">
        <v>0</v>
      </c>
      <c r="P382" s="60">
        <v>4.8865982456304996E-2</v>
      </c>
      <c r="Q382" s="60">
        <v>0.7765029523397271</v>
      </c>
      <c r="R382" s="60">
        <v>0</v>
      </c>
      <c r="S382" s="60">
        <v>0</v>
      </c>
      <c r="T382" s="60">
        <v>0.11063550673036265</v>
      </c>
      <c r="U382" s="88">
        <v>184.2</v>
      </c>
      <c r="V382" t="s">
        <v>1617</v>
      </c>
      <c r="W382" t="s">
        <v>1613</v>
      </c>
      <c r="X382" t="s">
        <v>4491</v>
      </c>
      <c r="Y382" t="s">
        <v>237</v>
      </c>
      <c r="Z382" t="s">
        <v>488</v>
      </c>
      <c r="AA382" t="s">
        <v>237</v>
      </c>
      <c r="AB382" t="s">
        <v>488</v>
      </c>
      <c r="AC382">
        <v>1.02</v>
      </c>
      <c r="AD382" t="s">
        <v>4446</v>
      </c>
      <c r="AE382">
        <v>6.11</v>
      </c>
      <c r="AF382">
        <v>5.57</v>
      </c>
      <c r="AG382">
        <v>5.7</v>
      </c>
      <c r="AH382">
        <v>5.71</v>
      </c>
      <c r="AI382">
        <v>6.11</v>
      </c>
      <c r="AJ382">
        <v>5.57</v>
      </c>
      <c r="AK382" t="s">
        <v>4362</v>
      </c>
      <c r="AL382" s="67">
        <v>22992832</v>
      </c>
      <c r="AM382" s="67">
        <v>23047614</v>
      </c>
      <c r="AN382" s="67">
        <v>-54782</v>
      </c>
      <c r="AO382" s="67">
        <v>23047614</v>
      </c>
      <c r="AP382" s="67">
        <v>995567</v>
      </c>
      <c r="AQ382" s="61">
        <v>0</v>
      </c>
      <c r="AR382" s="61">
        <v>760199</v>
      </c>
      <c r="AS382" s="61">
        <v>12079912</v>
      </c>
      <c r="AT382" s="61">
        <v>0</v>
      </c>
      <c r="AU382" s="62">
        <v>0</v>
      </c>
      <c r="AV382" s="62">
        <v>1721136</v>
      </c>
      <c r="AW382" s="62">
        <v>15556814</v>
      </c>
      <c r="AX382" s="62">
        <v>22992832</v>
      </c>
      <c r="AY382" s="62">
        <v>19787879</v>
      </c>
      <c r="BA382" s="61">
        <v>19787879</v>
      </c>
      <c r="BB382" s="61">
        <v>3284367</v>
      </c>
      <c r="BC382" s="63">
        <v>0.1414348140332444</v>
      </c>
      <c r="BD382" s="63">
        <v>0.14250355806896106</v>
      </c>
      <c r="BE382" s="63">
        <v>1.0687440357166622E-3</v>
      </c>
      <c r="BF382" s="63">
        <v>-7.6558635312779399E-2</v>
      </c>
      <c r="BG382" s="65">
        <v>-1.5541983221500324E-2</v>
      </c>
      <c r="BH382" s="62">
        <v>4.3879096584202443E-2</v>
      </c>
      <c r="BI382" s="62">
        <v>0</v>
      </c>
      <c r="BJ382" s="61">
        <v>0</v>
      </c>
      <c r="BK382" s="85">
        <v>5.1069916826581565</v>
      </c>
      <c r="BL382" s="87">
        <v>1</v>
      </c>
      <c r="BM382">
        <v>52.668899595820818</v>
      </c>
      <c r="BN382">
        <v>5.007940363498335</v>
      </c>
      <c r="BO382">
        <v>31.587740908903324</v>
      </c>
      <c r="BP382">
        <v>49.860826542122361</v>
      </c>
      <c r="BQ382">
        <v>29.269548575893271</v>
      </c>
      <c r="BR382">
        <v>66.513739393247405</v>
      </c>
      <c r="BS382">
        <v>10.02747382207288</v>
      </c>
      <c r="BT382">
        <v>0.7684764822554675</v>
      </c>
      <c r="BU382">
        <v>0.88294361083792672</v>
      </c>
      <c r="BV382">
        <v>0.18706790602491408</v>
      </c>
      <c r="BW382">
        <v>0</v>
      </c>
      <c r="BX382">
        <v>0</v>
      </c>
      <c r="BY382">
        <v>66144639</v>
      </c>
      <c r="BZ382">
        <v>1</v>
      </c>
      <c r="CA382">
        <v>34417</v>
      </c>
      <c r="CB382">
        <v>94.293150684931504</v>
      </c>
      <c r="CC382">
        <v>32178</v>
      </c>
      <c r="CD382">
        <v>572</v>
      </c>
      <c r="CE382">
        <v>1667</v>
      </c>
      <c r="CF382">
        <v>0</v>
      </c>
      <c r="CG382">
        <v>0</v>
      </c>
      <c r="CH382">
        <v>0</v>
      </c>
      <c r="CI382">
        <v>0</v>
      </c>
      <c r="CJ382">
        <v>0.93494494000058115</v>
      </c>
      <c r="CK382">
        <v>1.661969375599268E-2</v>
      </c>
      <c r="CL382">
        <v>4.8435366243426217E-2</v>
      </c>
      <c r="CM382">
        <v>0</v>
      </c>
      <c r="CN382">
        <v>0</v>
      </c>
      <c r="CO382">
        <v>0</v>
      </c>
      <c r="CP382">
        <v>0</v>
      </c>
      <c r="CQ382">
        <v>5.7709169738976556</v>
      </c>
      <c r="CR382">
        <v>1468501</v>
      </c>
      <c r="CS382">
        <v>31243.5</v>
      </c>
      <c r="CT382">
        <v>1323651</v>
      </c>
      <c r="CU382">
        <v>34866.800000000003</v>
      </c>
      <c r="CV382">
        <v>3336444</v>
      </c>
      <c r="CW382">
        <v>146131.6</v>
      </c>
    </row>
    <row r="383" spans="1:101" ht="39.6" hidden="1" x14ac:dyDescent="0.3">
      <c r="A383" s="27" t="s">
        <v>1738</v>
      </c>
      <c r="B383" s="27" t="s">
        <v>1738</v>
      </c>
      <c r="C383" s="28">
        <v>2023</v>
      </c>
      <c r="D383" s="29">
        <v>1020</v>
      </c>
      <c r="E383" s="29">
        <v>950985</v>
      </c>
      <c r="F383" s="29" t="s">
        <v>4362</v>
      </c>
      <c r="G383" s="58">
        <v>2532</v>
      </c>
      <c r="H383" s="58" t="s">
        <v>4492</v>
      </c>
      <c r="I383" s="58" t="s">
        <v>1552</v>
      </c>
      <c r="J383" s="97">
        <v>41.734667999999999</v>
      </c>
      <c r="K383" s="97">
        <v>-70.585719999999995</v>
      </c>
      <c r="L383" s="59">
        <v>142</v>
      </c>
      <c r="M383" s="60">
        <v>0.8672850011684341</v>
      </c>
      <c r="N383" s="60">
        <v>0.13271499883156596</v>
      </c>
      <c r="O383" s="60">
        <v>1.256547642981228E-2</v>
      </c>
      <c r="P383" s="60">
        <v>0.32684855754461384</v>
      </c>
      <c r="Q383" s="60">
        <v>0.44897234201822861</v>
      </c>
      <c r="R383" s="60">
        <v>0</v>
      </c>
      <c r="S383" s="60">
        <v>1.3384707275091043E-2</v>
      </c>
      <c r="T383" s="60">
        <v>6.5513917900688279E-2</v>
      </c>
      <c r="U383" s="88">
        <v>62</v>
      </c>
      <c r="V383" t="s">
        <v>1701</v>
      </c>
      <c r="W383" t="s">
        <v>1613</v>
      </c>
      <c r="X383" t="s">
        <v>4493</v>
      </c>
      <c r="Y383" t="s">
        <v>1741</v>
      </c>
      <c r="Z383" t="s">
        <v>1741</v>
      </c>
      <c r="AA383" t="s">
        <v>237</v>
      </c>
      <c r="AB383" t="s">
        <v>488</v>
      </c>
      <c r="AC383">
        <v>0.83</v>
      </c>
      <c r="AD383" t="s">
        <v>4446</v>
      </c>
      <c r="AE383">
        <v>3.87</v>
      </c>
      <c r="AF383">
        <v>3.55</v>
      </c>
      <c r="AG383">
        <v>3.58</v>
      </c>
      <c r="AH383">
        <v>3.46</v>
      </c>
      <c r="AI383">
        <v>3.87</v>
      </c>
      <c r="AJ383">
        <v>3.46</v>
      </c>
      <c r="AK383" t="s">
        <v>4362</v>
      </c>
      <c r="AL383" s="67">
        <v>15285116</v>
      </c>
      <c r="AM383" s="67">
        <v>15285116</v>
      </c>
      <c r="AN383" s="67">
        <v>0</v>
      </c>
      <c r="AO383" s="67">
        <v>15285116</v>
      </c>
      <c r="AP383" s="67">
        <v>2000208</v>
      </c>
      <c r="AQ383" s="61">
        <v>189380</v>
      </c>
      <c r="AR383" s="61">
        <v>4926083</v>
      </c>
      <c r="AS383" s="61">
        <v>6766666</v>
      </c>
      <c r="AT383" s="61">
        <v>0</v>
      </c>
      <c r="AU383" s="62">
        <v>201727</v>
      </c>
      <c r="AV383" s="62">
        <v>987390</v>
      </c>
      <c r="AW383" s="62">
        <v>15261541</v>
      </c>
      <c r="AX383" s="62">
        <v>15285116</v>
      </c>
      <c r="AY383" s="62">
        <v>16556081</v>
      </c>
      <c r="BA383" s="61">
        <v>16556081</v>
      </c>
      <c r="BB383" s="61">
        <v>-1270965</v>
      </c>
      <c r="BC383" s="63">
        <v>-8.3150497516669156E-2</v>
      </c>
      <c r="BD383" s="63">
        <v>-8.3150497516669156E-2</v>
      </c>
      <c r="BE383" s="63" t="s">
        <v>237</v>
      </c>
      <c r="BF383" s="63">
        <v>-7.6558635312779399E-2</v>
      </c>
      <c r="BG383" s="65">
        <v>-1.5541983221500324E-2</v>
      </c>
      <c r="BH383" s="62">
        <v>4.3879096584202443E-2</v>
      </c>
      <c r="BI383" s="62">
        <v>783225</v>
      </c>
      <c r="BJ383" s="61">
        <v>0</v>
      </c>
      <c r="BK383" s="85">
        <v>0.32397258562376713</v>
      </c>
      <c r="BL383" s="87">
        <v>1</v>
      </c>
      <c r="BM383">
        <v>5.4084405229870942</v>
      </c>
      <c r="BN383">
        <v>5.007940363498335</v>
      </c>
      <c r="BO383">
        <v>81.432939832222701</v>
      </c>
      <c r="BP383">
        <v>49.860826542122361</v>
      </c>
      <c r="BQ383">
        <v>284.35840496859936</v>
      </c>
      <c r="BR383">
        <v>66.513739393247405</v>
      </c>
      <c r="BS383">
        <v>-2.3120358489538254E-2</v>
      </c>
      <c r="BT383">
        <v>0.7684764822554675</v>
      </c>
      <c r="BU383">
        <v>-0.37737426536774366</v>
      </c>
      <c r="BV383">
        <v>0.18706790602491408</v>
      </c>
      <c r="BW383">
        <v>2.2762434196321721</v>
      </c>
      <c r="BX383">
        <v>0</v>
      </c>
      <c r="BY383">
        <v>-6732632</v>
      </c>
      <c r="BZ383">
        <v>1</v>
      </c>
      <c r="CA383">
        <v>43760</v>
      </c>
      <c r="CB383">
        <v>119.89041095890411</v>
      </c>
      <c r="CC383">
        <v>30963</v>
      </c>
      <c r="CD383">
        <v>7152</v>
      </c>
      <c r="CE383">
        <v>4552</v>
      </c>
      <c r="CF383">
        <v>363</v>
      </c>
      <c r="CG383">
        <v>0</v>
      </c>
      <c r="CH383">
        <v>730</v>
      </c>
      <c r="CI383">
        <v>0</v>
      </c>
      <c r="CJ383">
        <v>0.7075639853747715</v>
      </c>
      <c r="CK383">
        <v>0.16343692870201096</v>
      </c>
      <c r="CL383">
        <v>0.1040219378427788</v>
      </c>
      <c r="CM383">
        <v>8.2952468007312617E-3</v>
      </c>
      <c r="CN383">
        <v>0</v>
      </c>
      <c r="CO383">
        <v>1.6681901279707496E-2</v>
      </c>
      <c r="CP383">
        <v>0</v>
      </c>
      <c r="CQ383">
        <v>3.6108202078888842</v>
      </c>
      <c r="CR383">
        <v>212012</v>
      </c>
      <c r="CS383">
        <v>4972</v>
      </c>
      <c r="CT383">
        <v>652764</v>
      </c>
      <c r="CU383">
        <v>17275</v>
      </c>
      <c r="CV383">
        <v>591974</v>
      </c>
      <c r="CW383">
        <v>24271</v>
      </c>
    </row>
    <row r="384" spans="1:101" ht="15" hidden="1" x14ac:dyDescent="0.3">
      <c r="A384" s="27" t="s">
        <v>1586</v>
      </c>
      <c r="B384" s="27" t="s">
        <v>1586</v>
      </c>
      <c r="C384" s="28">
        <v>2023</v>
      </c>
      <c r="D384" s="29">
        <v>819</v>
      </c>
      <c r="E384" s="29">
        <v>950673</v>
      </c>
      <c r="F384" s="29" t="s">
        <v>4362</v>
      </c>
      <c r="G384" s="58">
        <v>2184</v>
      </c>
      <c r="H384" s="58" t="s">
        <v>1587</v>
      </c>
      <c r="I384" s="58" t="s">
        <v>1557</v>
      </c>
      <c r="J384" s="97">
        <v>42.198749999999997</v>
      </c>
      <c r="K384" s="97">
        <v>-71.006373999999994</v>
      </c>
      <c r="L384" s="59">
        <v>160</v>
      </c>
      <c r="M384" s="60">
        <v>0.9716553963307597</v>
      </c>
      <c r="N384" s="60">
        <v>2.3349153994578556E-2</v>
      </c>
      <c r="O384" s="60">
        <v>0</v>
      </c>
      <c r="P384" s="60">
        <v>8.1751792209636839E-2</v>
      </c>
      <c r="Q384" s="60">
        <v>0.23229339260688109</v>
      </c>
      <c r="R384" s="60">
        <v>0.6576102115142417</v>
      </c>
      <c r="S384" s="60">
        <v>0</v>
      </c>
      <c r="T384" s="60">
        <v>4.9954496746617612E-3</v>
      </c>
      <c r="U384" s="88">
        <v>124.1</v>
      </c>
      <c r="V384" t="s">
        <v>1541</v>
      </c>
      <c r="W384" t="s">
        <v>1542</v>
      </c>
      <c r="X384" t="s">
        <v>4494</v>
      </c>
      <c r="Y384" t="s">
        <v>1941</v>
      </c>
      <c r="Z384" t="s">
        <v>1941</v>
      </c>
      <c r="AA384" t="s">
        <v>4495</v>
      </c>
      <c r="AB384" t="s">
        <v>488</v>
      </c>
      <c r="AC384">
        <v>0.88</v>
      </c>
      <c r="AD384" t="s">
        <v>4446</v>
      </c>
      <c r="AE384">
        <v>3.36</v>
      </c>
      <c r="AF384">
        <v>3.23</v>
      </c>
      <c r="AG384">
        <v>3.36</v>
      </c>
      <c r="AH384">
        <v>3.51</v>
      </c>
      <c r="AI384">
        <v>3.51</v>
      </c>
      <c r="AJ384">
        <v>3.23</v>
      </c>
      <c r="AK384" t="s">
        <v>4362</v>
      </c>
      <c r="AL384" s="67">
        <v>17637566</v>
      </c>
      <c r="AM384" s="67">
        <v>17637566</v>
      </c>
      <c r="AN384" s="67">
        <v>0</v>
      </c>
      <c r="AO384" s="67">
        <v>17637566</v>
      </c>
      <c r="AP384" s="67">
        <v>407683</v>
      </c>
      <c r="AQ384" s="61">
        <v>0</v>
      </c>
      <c r="AR384" s="61">
        <v>1427410</v>
      </c>
      <c r="AS384" s="61">
        <v>4055910</v>
      </c>
      <c r="AT384" s="61">
        <v>11482065</v>
      </c>
      <c r="AU384" s="62">
        <v>0</v>
      </c>
      <c r="AV384" s="62">
        <v>87222</v>
      </c>
      <c r="AW384" s="62">
        <v>17460290</v>
      </c>
      <c r="AX384" s="62">
        <v>0</v>
      </c>
      <c r="AY384" s="62">
        <v>17336974</v>
      </c>
      <c r="BA384" s="61">
        <v>17336974</v>
      </c>
      <c r="BB384" s="61">
        <v>300592</v>
      </c>
      <c r="BC384" s="63">
        <v>1.7042714397213311E-2</v>
      </c>
      <c r="BD384" s="63">
        <v>1.7042714397213311E-2</v>
      </c>
      <c r="BE384" s="63" t="s">
        <v>237</v>
      </c>
      <c r="BF384" s="63">
        <v>-7.6558635312779399E-2</v>
      </c>
      <c r="BG384" s="65">
        <v>-1.5541983221500324E-2</v>
      </c>
      <c r="BH384" s="62">
        <v>4.3879096584202443E-2</v>
      </c>
      <c r="BI384" s="62">
        <v>881940</v>
      </c>
      <c r="BJ384" s="61">
        <v>0</v>
      </c>
      <c r="BK384" s="85">
        <v>1.0861083341421112</v>
      </c>
      <c r="BL384" s="87">
        <v>1</v>
      </c>
      <c r="BM384">
        <v>3.3845463516678573</v>
      </c>
      <c r="BN384">
        <v>5.007940363498335</v>
      </c>
      <c r="BO384">
        <v>38.71481916967015</v>
      </c>
      <c r="BP384">
        <v>49.860826542122361</v>
      </c>
      <c r="BQ384">
        <v>71.132099905099338</v>
      </c>
      <c r="BR384">
        <v>66.513739393247405</v>
      </c>
      <c r="BS384">
        <v>4.7095951899365494</v>
      </c>
      <c r="BT384">
        <v>0.7684764822554675</v>
      </c>
      <c r="BU384">
        <v>1.5759327334395599</v>
      </c>
      <c r="BV384">
        <v>0.18706790602491408</v>
      </c>
      <c r="BW384">
        <v>5.8196042095717861E-2</v>
      </c>
      <c r="BX384">
        <v>0</v>
      </c>
      <c r="BY384">
        <v>7627464</v>
      </c>
      <c r="BZ384">
        <v>1</v>
      </c>
      <c r="CA384">
        <v>47448</v>
      </c>
      <c r="CB384">
        <v>129.9945205479452</v>
      </c>
      <c r="CC384">
        <v>15894</v>
      </c>
      <c r="CD384">
        <v>2696</v>
      </c>
      <c r="CE384">
        <v>808</v>
      </c>
      <c r="CF384">
        <v>0</v>
      </c>
      <c r="CG384">
        <v>27726</v>
      </c>
      <c r="CH384">
        <v>0</v>
      </c>
      <c r="CI384">
        <v>324</v>
      </c>
      <c r="CJ384">
        <v>0.33497723823975722</v>
      </c>
      <c r="CK384">
        <v>5.6820097791266226E-2</v>
      </c>
      <c r="CL384">
        <v>1.7029168774237061E-2</v>
      </c>
      <c r="CM384">
        <v>0</v>
      </c>
      <c r="CN384">
        <v>0.58434496712190187</v>
      </c>
      <c r="CO384">
        <v>0</v>
      </c>
      <c r="CP384">
        <v>6.828528072837633E-3</v>
      </c>
      <c r="CQ384">
        <v>3.3678048676253769</v>
      </c>
      <c r="CR384">
        <v>390649</v>
      </c>
      <c r="CS384">
        <v>8840</v>
      </c>
      <c r="CT384">
        <v>1019914</v>
      </c>
      <c r="CU384">
        <v>25085</v>
      </c>
      <c r="CV384">
        <v>1442525</v>
      </c>
      <c r="CW384">
        <v>62218</v>
      </c>
    </row>
    <row r="385" spans="1:101" ht="28.8" hidden="1" x14ac:dyDescent="0.3">
      <c r="A385" s="27" t="s">
        <v>1742</v>
      </c>
      <c r="B385" s="27" t="s">
        <v>1742</v>
      </c>
      <c r="C385" s="28">
        <v>2023</v>
      </c>
      <c r="D385" s="29">
        <v>973</v>
      </c>
      <c r="E385" s="29">
        <v>904481</v>
      </c>
      <c r="F385" s="29" t="s">
        <v>4362</v>
      </c>
      <c r="G385" s="58">
        <v>2748</v>
      </c>
      <c r="H385" s="58" t="s">
        <v>1743</v>
      </c>
      <c r="I385" s="58" t="s">
        <v>1606</v>
      </c>
      <c r="J385" s="97">
        <v>41.611052999999998</v>
      </c>
      <c r="K385" s="97">
        <v>-70.940143000000006</v>
      </c>
      <c r="L385" s="59">
        <v>118</v>
      </c>
      <c r="M385" s="60">
        <v>0.9309602223986112</v>
      </c>
      <c r="N385" s="60">
        <v>4.2012028037985337E-2</v>
      </c>
      <c r="O385" s="60">
        <v>0</v>
      </c>
      <c r="P385" s="60">
        <v>0.12066384609130933</v>
      </c>
      <c r="Q385" s="60">
        <v>0.76536900972099986</v>
      </c>
      <c r="R385" s="60">
        <v>0</v>
      </c>
      <c r="S385" s="60">
        <v>0</v>
      </c>
      <c r="T385" s="60">
        <v>7.1955116149705484E-2</v>
      </c>
      <c r="U385" s="88">
        <v>87</v>
      </c>
      <c r="V385" t="s">
        <v>1695</v>
      </c>
      <c r="W385" t="s">
        <v>1542</v>
      </c>
      <c r="X385" t="s">
        <v>1719</v>
      </c>
      <c r="Y385" t="s">
        <v>1719</v>
      </c>
      <c r="Z385" t="s">
        <v>1720</v>
      </c>
      <c r="AA385" t="s">
        <v>1744</v>
      </c>
      <c r="AB385" t="s">
        <v>1744</v>
      </c>
      <c r="AC385">
        <v>0.89</v>
      </c>
      <c r="AD385" t="s">
        <v>4446</v>
      </c>
      <c r="AE385">
        <v>3.66</v>
      </c>
      <c r="AF385">
        <v>3.63</v>
      </c>
      <c r="AG385">
        <v>3.73</v>
      </c>
      <c r="AH385">
        <v>3.95</v>
      </c>
      <c r="AI385">
        <v>3.95</v>
      </c>
      <c r="AJ385">
        <v>3.63</v>
      </c>
      <c r="AK385" t="s">
        <v>4362</v>
      </c>
      <c r="AL385" s="67">
        <v>11914225</v>
      </c>
      <c r="AM385" s="67">
        <v>11914225</v>
      </c>
      <c r="AN385" s="67">
        <v>0</v>
      </c>
      <c r="AO385" s="67">
        <v>11914225</v>
      </c>
      <c r="AP385" s="67">
        <v>498163</v>
      </c>
      <c r="AQ385" s="61">
        <v>0</v>
      </c>
      <c r="AR385" s="61">
        <v>1430787</v>
      </c>
      <c r="AS385" s="61">
        <v>9075461</v>
      </c>
      <c r="AT385" s="61">
        <v>0</v>
      </c>
      <c r="AU385" s="62">
        <v>0</v>
      </c>
      <c r="AV385" s="62">
        <v>853217</v>
      </c>
      <c r="AW385" s="62">
        <v>11857628</v>
      </c>
      <c r="AX385" s="62">
        <v>4021</v>
      </c>
      <c r="AY385" s="62">
        <v>12996614</v>
      </c>
      <c r="BA385" s="61">
        <v>12996614</v>
      </c>
      <c r="BB385" s="61">
        <v>-1082389</v>
      </c>
      <c r="BC385" s="63">
        <v>-9.0848460558701882E-2</v>
      </c>
      <c r="BD385" s="63">
        <v>-9.0848460558701882E-2</v>
      </c>
      <c r="BE385" s="63" t="s">
        <v>237</v>
      </c>
      <c r="BF385" s="63">
        <v>-7.6558635312779399E-2</v>
      </c>
      <c r="BG385" s="65">
        <v>-1.5541983221500324E-2</v>
      </c>
      <c r="BH385" s="62">
        <v>4.3879096584202443E-2</v>
      </c>
      <c r="BI385" s="62">
        <v>595802</v>
      </c>
      <c r="BJ385" s="61">
        <v>736323</v>
      </c>
      <c r="BK385" s="85">
        <v>1.218789077887064</v>
      </c>
      <c r="BL385" s="87">
        <v>1</v>
      </c>
      <c r="BM385">
        <v>0.21664257199364936</v>
      </c>
      <c r="BN385">
        <v>5.007940363498335</v>
      </c>
      <c r="BO385">
        <v>68.05068728754182</v>
      </c>
      <c r="BP385">
        <v>49.860826542122361</v>
      </c>
      <c r="BQ385">
        <v>189.43807040579063</v>
      </c>
      <c r="BR385">
        <v>66.513739393247405</v>
      </c>
      <c r="BS385" t="s">
        <v>237</v>
      </c>
      <c r="BT385">
        <v>0.7684764822554675</v>
      </c>
      <c r="BU385" t="s">
        <v>237</v>
      </c>
      <c r="BV385">
        <v>0.18706790602491408</v>
      </c>
      <c r="BW385" t="s">
        <v>237</v>
      </c>
      <c r="BX385">
        <v>0</v>
      </c>
      <c r="BY385">
        <v>6261639</v>
      </c>
      <c r="BZ385">
        <v>1</v>
      </c>
      <c r="CA385">
        <v>37176</v>
      </c>
      <c r="CB385">
        <v>101.85205479452055</v>
      </c>
      <c r="CC385">
        <v>32528</v>
      </c>
      <c r="CD385">
        <v>2107</v>
      </c>
      <c r="CE385">
        <v>1327</v>
      </c>
      <c r="CF385">
        <v>115</v>
      </c>
      <c r="CG385">
        <v>0</v>
      </c>
      <c r="CH385">
        <v>0</v>
      </c>
      <c r="CI385">
        <v>1099</v>
      </c>
      <c r="CJ385">
        <v>0.87497310092532821</v>
      </c>
      <c r="CK385">
        <v>5.6676350333548522E-2</v>
      </c>
      <c r="CL385">
        <v>3.5695072089520122E-2</v>
      </c>
      <c r="CM385">
        <v>3.0933935872605981E-3</v>
      </c>
      <c r="CN385">
        <v>0</v>
      </c>
      <c r="CO385">
        <v>0</v>
      </c>
      <c r="CP385">
        <v>2.9562083064342586E-2</v>
      </c>
      <c r="CQ385">
        <v>3.7407828997496466</v>
      </c>
      <c r="CR385">
        <v>405766</v>
      </c>
      <c r="CS385">
        <v>6880</v>
      </c>
      <c r="CT385">
        <v>1377158</v>
      </c>
      <c r="CU385">
        <v>31666</v>
      </c>
      <c r="CV385">
        <v>1222848</v>
      </c>
      <c r="CW385">
        <v>51074</v>
      </c>
    </row>
    <row r="386" spans="1:101" ht="28.8" hidden="1" x14ac:dyDescent="0.3">
      <c r="A386" s="27" t="s">
        <v>1745</v>
      </c>
      <c r="B386" s="27" t="s">
        <v>1745</v>
      </c>
      <c r="C386" s="28">
        <v>2023</v>
      </c>
      <c r="D386" s="29">
        <v>962</v>
      </c>
      <c r="E386" s="29">
        <v>907685</v>
      </c>
      <c r="F386" s="29" t="s">
        <v>4362</v>
      </c>
      <c r="G386" s="58">
        <v>2740</v>
      </c>
      <c r="H386" s="58" t="s">
        <v>1746</v>
      </c>
      <c r="I386" s="58" t="s">
        <v>1606</v>
      </c>
      <c r="J386" s="97">
        <v>41.596778</v>
      </c>
      <c r="K386" s="97">
        <v>-70.974588999999995</v>
      </c>
      <c r="L386" s="59">
        <v>135</v>
      </c>
      <c r="M386" s="60">
        <v>0.89564240730696876</v>
      </c>
      <c r="N386" s="60">
        <v>4.9266791480164322E-2</v>
      </c>
      <c r="O386" s="60">
        <v>0</v>
      </c>
      <c r="P386" s="60">
        <v>9.10374120976878E-2</v>
      </c>
      <c r="Q386" s="60">
        <v>0.7618159676342342</v>
      </c>
      <c r="R386" s="60">
        <v>0</v>
      </c>
      <c r="S386" s="60">
        <v>0</v>
      </c>
      <c r="T386" s="60">
        <v>9.7879828787913722E-2</v>
      </c>
      <c r="U386" s="88">
        <v>76.5</v>
      </c>
      <c r="V386" t="s">
        <v>1695</v>
      </c>
      <c r="W386" t="s">
        <v>1542</v>
      </c>
      <c r="X386" t="s">
        <v>4496</v>
      </c>
      <c r="Y386" t="s">
        <v>4496</v>
      </c>
      <c r="Z386" t="s">
        <v>1720</v>
      </c>
      <c r="AA386" t="s">
        <v>4497</v>
      </c>
      <c r="AB386" t="s">
        <v>1747</v>
      </c>
      <c r="AC386">
        <v>0.84</v>
      </c>
      <c r="AD386" t="s">
        <v>4446</v>
      </c>
      <c r="AE386">
        <v>3.42</v>
      </c>
      <c r="AF386">
        <v>3.43</v>
      </c>
      <c r="AG386">
        <v>3.79</v>
      </c>
      <c r="AH386">
        <v>3.9</v>
      </c>
      <c r="AI386">
        <v>3.9</v>
      </c>
      <c r="AJ386">
        <v>3.42</v>
      </c>
      <c r="AK386" t="s">
        <v>4362</v>
      </c>
      <c r="AL386" s="67">
        <v>12717343</v>
      </c>
      <c r="AM386" s="67">
        <v>12717343</v>
      </c>
      <c r="AN386" s="67">
        <v>0</v>
      </c>
      <c r="AO386" s="67">
        <v>12717343</v>
      </c>
      <c r="AP386" s="67">
        <v>609058</v>
      </c>
      <c r="AQ386" s="61">
        <v>0</v>
      </c>
      <c r="AR386" s="61">
        <v>1125445</v>
      </c>
      <c r="AS386" s="61">
        <v>9417908</v>
      </c>
      <c r="AT386" s="61">
        <v>0</v>
      </c>
      <c r="AU386" s="62">
        <v>0</v>
      </c>
      <c r="AV386" s="62">
        <v>1210034</v>
      </c>
      <c r="AW386" s="62">
        <v>12362445</v>
      </c>
      <c r="AX386" s="62">
        <v>5266</v>
      </c>
      <c r="AY386" s="62">
        <v>12586666</v>
      </c>
      <c r="BA386" s="61">
        <v>12586666</v>
      </c>
      <c r="BB386" s="61">
        <v>130677</v>
      </c>
      <c r="BC386" s="63">
        <v>1.0275495439574131E-2</v>
      </c>
      <c r="BD386" s="63">
        <v>1.0275495439574131E-2</v>
      </c>
      <c r="BE386" s="63" t="s">
        <v>237</v>
      </c>
      <c r="BF386" s="63">
        <v>-7.6558635312779399E-2</v>
      </c>
      <c r="BG386" s="65">
        <v>-1.5541983221500324E-2</v>
      </c>
      <c r="BH386" s="62">
        <v>4.3879096584202443E-2</v>
      </c>
      <c r="BI386" s="62">
        <v>620867</v>
      </c>
      <c r="BJ386" s="61">
        <v>565388</v>
      </c>
      <c r="BK386" s="85">
        <v>0.67888857928404722</v>
      </c>
      <c r="BL386" s="87">
        <v>1</v>
      </c>
      <c r="BM386">
        <v>-6.7879615275117446</v>
      </c>
      <c r="BN386">
        <v>5.007940363498335</v>
      </c>
      <c r="BO386">
        <v>60.055986902267314</v>
      </c>
      <c r="BP386">
        <v>49.860826542122361</v>
      </c>
      <c r="BQ386">
        <v>185.31488229621593</v>
      </c>
      <c r="BR386">
        <v>66.513739393247405</v>
      </c>
      <c r="BS386" t="s">
        <v>237</v>
      </c>
      <c r="BT386">
        <v>0.7684764822554675</v>
      </c>
      <c r="BU386" t="s">
        <v>237</v>
      </c>
      <c r="BV386">
        <v>0.18706790602491408</v>
      </c>
      <c r="BW386" t="s">
        <v>237</v>
      </c>
      <c r="BX386">
        <v>0</v>
      </c>
      <c r="BY386">
        <v>-793985</v>
      </c>
      <c r="BZ386">
        <v>1</v>
      </c>
      <c r="CA386">
        <v>37970</v>
      </c>
      <c r="CB386">
        <v>104.02739726027397</v>
      </c>
      <c r="CC386">
        <v>32685</v>
      </c>
      <c r="CD386">
        <v>1777</v>
      </c>
      <c r="CE386">
        <v>1558</v>
      </c>
      <c r="CF386">
        <v>0</v>
      </c>
      <c r="CG386">
        <v>0</v>
      </c>
      <c r="CH386">
        <v>0</v>
      </c>
      <c r="CI386">
        <v>1950</v>
      </c>
      <c r="CJ386">
        <v>0.86081116671056102</v>
      </c>
      <c r="CK386">
        <v>4.6800105346326046E-2</v>
      </c>
      <c r="CL386">
        <v>4.1032393995259417E-2</v>
      </c>
      <c r="CM386">
        <v>0</v>
      </c>
      <c r="CN386">
        <v>0</v>
      </c>
      <c r="CO386">
        <v>0</v>
      </c>
      <c r="CP386">
        <v>5.135633394785357E-2</v>
      </c>
      <c r="CQ386">
        <v>3.6302247102627305</v>
      </c>
      <c r="CR386">
        <v>252432</v>
      </c>
      <c r="CS386">
        <v>3362</v>
      </c>
      <c r="CT386">
        <v>902652</v>
      </c>
      <c r="CU386">
        <v>17428</v>
      </c>
      <c r="CV386">
        <v>1239270</v>
      </c>
      <c r="CW386">
        <v>53132</v>
      </c>
    </row>
    <row r="387" spans="1:101" ht="39.6" hidden="1" x14ac:dyDescent="0.3">
      <c r="A387" s="27" t="s">
        <v>1748</v>
      </c>
      <c r="B387" s="27" t="s">
        <v>3035</v>
      </c>
      <c r="C387" s="28">
        <v>2023</v>
      </c>
      <c r="D387" s="29">
        <v>462</v>
      </c>
      <c r="E387" s="29">
        <v>950259</v>
      </c>
      <c r="F387" s="29" t="s">
        <v>4362</v>
      </c>
      <c r="G387" s="58">
        <v>1923</v>
      </c>
      <c r="H387" s="58" t="s">
        <v>1749</v>
      </c>
      <c r="I387" s="58" t="s">
        <v>1540</v>
      </c>
      <c r="J387" s="97">
        <v>42.563357000000003</v>
      </c>
      <c r="K387" s="97">
        <v>-70.921020999999996</v>
      </c>
      <c r="L387" s="59">
        <v>159</v>
      </c>
      <c r="M387" s="60">
        <v>0.90341242238504316</v>
      </c>
      <c r="N387" s="60">
        <v>6.8942263189616687E-2</v>
      </c>
      <c r="O387" s="60">
        <v>1.1177190672221967E-2</v>
      </c>
      <c r="P387" s="60">
        <v>0.33797673941067025</v>
      </c>
      <c r="Q387" s="60">
        <v>0.48651381571962643</v>
      </c>
      <c r="R387" s="60">
        <v>0</v>
      </c>
      <c r="S387" s="60">
        <v>0</v>
      </c>
      <c r="T387" s="60">
        <v>9.5389991007864661E-2</v>
      </c>
      <c r="U387" s="88">
        <v>69.900000000000006</v>
      </c>
      <c r="V387" t="s">
        <v>1541</v>
      </c>
      <c r="W387" t="s">
        <v>1542</v>
      </c>
      <c r="X387" t="s">
        <v>4498</v>
      </c>
      <c r="Y387" t="s">
        <v>237</v>
      </c>
      <c r="Z387" t="s">
        <v>488</v>
      </c>
      <c r="AA387" t="s">
        <v>4499</v>
      </c>
      <c r="AB387" t="s">
        <v>1750</v>
      </c>
      <c r="AC387">
        <v>1.01</v>
      </c>
      <c r="AD387" t="s">
        <v>4446</v>
      </c>
      <c r="AE387">
        <v>3.34</v>
      </c>
      <c r="AF387">
        <v>3.51</v>
      </c>
      <c r="AG387">
        <v>3.35</v>
      </c>
      <c r="AH387">
        <v>3.39</v>
      </c>
      <c r="AI387">
        <v>3.51</v>
      </c>
      <c r="AJ387">
        <v>3.34</v>
      </c>
      <c r="AK387" t="s">
        <v>4362</v>
      </c>
      <c r="AL387" s="67">
        <v>18267212</v>
      </c>
      <c r="AM387" s="67">
        <v>18267212</v>
      </c>
      <c r="AN387" s="67">
        <v>0</v>
      </c>
      <c r="AO387" s="67">
        <v>18267212</v>
      </c>
      <c r="AP387" s="67">
        <v>1212375</v>
      </c>
      <c r="AQ387" s="61">
        <v>196555</v>
      </c>
      <c r="AR387" s="61">
        <v>5943445</v>
      </c>
      <c r="AS387" s="61">
        <v>8555524</v>
      </c>
      <c r="AT387" s="61">
        <v>0</v>
      </c>
      <c r="AU387" s="62">
        <v>0</v>
      </c>
      <c r="AV387" s="62">
        <v>1677468</v>
      </c>
      <c r="AW387" s="62">
        <v>17585367</v>
      </c>
      <c r="AX387" s="62">
        <v>78498</v>
      </c>
      <c r="AY387" s="62">
        <v>17785671</v>
      </c>
      <c r="BA387" s="61">
        <v>17785671</v>
      </c>
      <c r="BB387" s="61">
        <v>481541</v>
      </c>
      <c r="BC387" s="63">
        <v>2.636094659655781E-2</v>
      </c>
      <c r="BD387" s="63">
        <v>2.636094659655781E-2</v>
      </c>
      <c r="BE387" s="63" t="s">
        <v>237</v>
      </c>
      <c r="BF387" s="63">
        <v>-7.6558635312779399E-2</v>
      </c>
      <c r="BG387" s="65">
        <v>-1.5541983221500324E-2</v>
      </c>
      <c r="BH387" s="62">
        <v>4.3879096584202443E-2</v>
      </c>
      <c r="BI387" s="62">
        <v>0</v>
      </c>
      <c r="BJ387" s="61">
        <v>1051400</v>
      </c>
      <c r="BK387" s="85">
        <v>2.9725571825497328</v>
      </c>
      <c r="BL387" s="87">
        <v>1</v>
      </c>
      <c r="BM387">
        <v>11.803643288476188</v>
      </c>
      <c r="BN387">
        <v>5.007940363498335</v>
      </c>
      <c r="BO387">
        <v>75.014703986558828</v>
      </c>
      <c r="BP387">
        <v>49.860826542122361</v>
      </c>
      <c r="BQ387">
        <v>33.537410811984209</v>
      </c>
      <c r="BR387">
        <v>66.513739393247405</v>
      </c>
      <c r="BS387" t="s">
        <v>237</v>
      </c>
      <c r="BT387">
        <v>0.7684764822554675</v>
      </c>
      <c r="BU387" t="s">
        <v>237</v>
      </c>
      <c r="BV387">
        <v>0.18706790602491408</v>
      </c>
      <c r="BW387" t="s">
        <v>237</v>
      </c>
      <c r="BX387">
        <v>0</v>
      </c>
      <c r="BY387">
        <v>1337538</v>
      </c>
      <c r="BZ387">
        <v>1</v>
      </c>
      <c r="CA387">
        <v>48937</v>
      </c>
      <c r="CB387">
        <v>134.07397260273973</v>
      </c>
      <c r="CC387">
        <v>35776</v>
      </c>
      <c r="CD387">
        <v>8700</v>
      </c>
      <c r="CE387">
        <v>2043</v>
      </c>
      <c r="CF387">
        <v>630</v>
      </c>
      <c r="CG387">
        <v>0</v>
      </c>
      <c r="CH387">
        <v>0</v>
      </c>
      <c r="CI387">
        <v>1788</v>
      </c>
      <c r="CJ387">
        <v>0.73106238633344911</v>
      </c>
      <c r="CK387">
        <v>0.17777959417209882</v>
      </c>
      <c r="CL387">
        <v>4.1747552976275623E-2</v>
      </c>
      <c r="CM387">
        <v>1.2873694750393364E-2</v>
      </c>
      <c r="CN387">
        <v>0</v>
      </c>
      <c r="CO387">
        <v>0</v>
      </c>
      <c r="CP387">
        <v>3.6536771767783069E-2</v>
      </c>
      <c r="CQ387">
        <v>3.3939332635983264</v>
      </c>
      <c r="CR387">
        <v>565023</v>
      </c>
      <c r="CS387">
        <v>7710</v>
      </c>
      <c r="CT387">
        <v>980966</v>
      </c>
      <c r="CU387">
        <v>25037</v>
      </c>
      <c r="CV387">
        <v>1035174</v>
      </c>
      <c r="CW387">
        <v>45977</v>
      </c>
    </row>
    <row r="388" spans="1:101" ht="39.6" hidden="1" x14ac:dyDescent="0.3">
      <c r="A388" s="27" t="s">
        <v>1751</v>
      </c>
      <c r="B388" s="27" t="s">
        <v>3040</v>
      </c>
      <c r="C388" s="28">
        <v>2023</v>
      </c>
      <c r="D388" s="29">
        <v>831</v>
      </c>
      <c r="E388" s="29">
        <v>950202</v>
      </c>
      <c r="F388" s="29" t="s">
        <v>4362</v>
      </c>
      <c r="G388" s="58">
        <v>2492</v>
      </c>
      <c r="H388" s="58" t="s">
        <v>1752</v>
      </c>
      <c r="I388" s="58" t="s">
        <v>1579</v>
      </c>
      <c r="J388" s="97">
        <v>42.274394999999998</v>
      </c>
      <c r="K388" s="97">
        <v>-71.236635000000007</v>
      </c>
      <c r="L388" s="59">
        <v>120</v>
      </c>
      <c r="M388" s="60">
        <v>0.83870494870769152</v>
      </c>
      <c r="N388" s="60">
        <v>0.13876365719128203</v>
      </c>
      <c r="O388" s="60">
        <v>1.3261161230730026E-2</v>
      </c>
      <c r="P388" s="60">
        <v>0.4779843743912402</v>
      </c>
      <c r="Q388" s="60">
        <v>0.28166934755550482</v>
      </c>
      <c r="R388" s="60">
        <v>0</v>
      </c>
      <c r="S388" s="60">
        <v>4.3269150110396808E-4</v>
      </c>
      <c r="T388" s="60">
        <v>8.7888768130138975E-2</v>
      </c>
      <c r="U388" s="88">
        <v>112.6</v>
      </c>
      <c r="V388" t="s">
        <v>1541</v>
      </c>
      <c r="W388" t="s">
        <v>1542</v>
      </c>
      <c r="X388" t="s">
        <v>1644</v>
      </c>
      <c r="Y388" t="s">
        <v>237</v>
      </c>
      <c r="Z388" t="s">
        <v>488</v>
      </c>
      <c r="AA388" t="s">
        <v>4500</v>
      </c>
      <c r="AB388" t="s">
        <v>1753</v>
      </c>
      <c r="AC388">
        <v>0.78</v>
      </c>
      <c r="AD388" t="s">
        <v>4446</v>
      </c>
      <c r="AE388">
        <v>3.79</v>
      </c>
      <c r="AF388">
        <v>3.94</v>
      </c>
      <c r="AG388">
        <v>3.91</v>
      </c>
      <c r="AH388">
        <v>3.94</v>
      </c>
      <c r="AI388">
        <v>3.94</v>
      </c>
      <c r="AJ388">
        <v>3.79</v>
      </c>
      <c r="AK388" t="s">
        <v>4362</v>
      </c>
      <c r="AL388" s="67">
        <v>18545359</v>
      </c>
      <c r="AM388" s="67">
        <v>18545359</v>
      </c>
      <c r="AN388" s="67">
        <v>0</v>
      </c>
      <c r="AO388" s="67">
        <v>18545359</v>
      </c>
      <c r="AP388" s="67">
        <v>2489585</v>
      </c>
      <c r="AQ388" s="61">
        <v>237921</v>
      </c>
      <c r="AR388" s="61">
        <v>8575608</v>
      </c>
      <c r="AS388" s="61">
        <v>5053483</v>
      </c>
      <c r="AT388" s="61">
        <v>0</v>
      </c>
      <c r="AU388" s="62">
        <v>7763</v>
      </c>
      <c r="AV388" s="62">
        <v>1576829</v>
      </c>
      <c r="AW388" s="62">
        <v>17941189</v>
      </c>
      <c r="AX388" s="62">
        <v>402783</v>
      </c>
      <c r="AY388" s="62">
        <v>16053502</v>
      </c>
      <c r="BA388" s="61">
        <v>16053502</v>
      </c>
      <c r="BB388" s="61">
        <v>2491857</v>
      </c>
      <c r="BC388" s="63">
        <v>0.13436553048123792</v>
      </c>
      <c r="BD388" s="63">
        <v>0.13436553048123792</v>
      </c>
      <c r="BE388" s="63" t="s">
        <v>237</v>
      </c>
      <c r="BF388" s="63">
        <v>-7.6558635312779399E-2</v>
      </c>
      <c r="BG388" s="65">
        <v>-1.5541983221500324E-2</v>
      </c>
      <c r="BH388" s="62">
        <v>4.3879096584202443E-2</v>
      </c>
      <c r="BI388" s="62">
        <v>0</v>
      </c>
      <c r="BJ388" s="61">
        <v>1033517</v>
      </c>
      <c r="BK388" s="85">
        <v>0.99535135808541964</v>
      </c>
      <c r="BL388" s="87">
        <v>1</v>
      </c>
      <c r="BM388">
        <v>6.0620834773900496</v>
      </c>
      <c r="BN388">
        <v>5.007940363498335</v>
      </c>
      <c r="BO388">
        <v>49.223884771516538</v>
      </c>
      <c r="BP388">
        <v>49.860826542122361</v>
      </c>
      <c r="BQ388">
        <v>71.329388009419588</v>
      </c>
      <c r="BR388">
        <v>66.513739393247405</v>
      </c>
      <c r="BS388" t="s">
        <v>237</v>
      </c>
      <c r="BT388">
        <v>0.7684764822554675</v>
      </c>
      <c r="BU388" t="s">
        <v>237</v>
      </c>
      <c r="BV388">
        <v>0.18706790602491408</v>
      </c>
      <c r="BW388" t="s">
        <v>237</v>
      </c>
      <c r="BX388">
        <v>0</v>
      </c>
      <c r="BY388">
        <v>2201890</v>
      </c>
      <c r="BZ388">
        <v>1</v>
      </c>
      <c r="CA388">
        <v>40253</v>
      </c>
      <c r="CB388">
        <v>110.28219178082192</v>
      </c>
      <c r="CC388">
        <v>21791</v>
      </c>
      <c r="CD388">
        <v>11606</v>
      </c>
      <c r="CE388">
        <v>4920</v>
      </c>
      <c r="CF388">
        <v>586</v>
      </c>
      <c r="CG388">
        <v>0</v>
      </c>
      <c r="CH388">
        <v>10</v>
      </c>
      <c r="CI388">
        <v>1340</v>
      </c>
      <c r="CJ388">
        <v>0.54135095520830745</v>
      </c>
      <c r="CK388">
        <v>0.28832633592527263</v>
      </c>
      <c r="CL388">
        <v>0.12222691476411696</v>
      </c>
      <c r="CM388">
        <v>1.4557921148734256E-2</v>
      </c>
      <c r="CN388">
        <v>0</v>
      </c>
      <c r="CO388">
        <v>2.4842868854495318E-4</v>
      </c>
      <c r="CP388">
        <v>3.3289444265023727E-2</v>
      </c>
      <c r="CQ388">
        <v>3.8943713820323271</v>
      </c>
      <c r="CR388">
        <v>1291210</v>
      </c>
      <c r="CS388">
        <v>21258</v>
      </c>
      <c r="CT388">
        <v>990813</v>
      </c>
      <c r="CU388">
        <v>26209</v>
      </c>
      <c r="CV388">
        <v>1766398</v>
      </c>
      <c r="CW388">
        <v>81903</v>
      </c>
    </row>
    <row r="389" spans="1:101" ht="28.8" hidden="1" x14ac:dyDescent="0.3">
      <c r="A389" s="27" t="s">
        <v>4225</v>
      </c>
      <c r="B389" s="27" t="s">
        <v>4225</v>
      </c>
      <c r="C389" s="28">
        <v>2023</v>
      </c>
      <c r="D389" s="29">
        <v>837</v>
      </c>
      <c r="E389" s="29">
        <v>915556</v>
      </c>
      <c r="F389" s="29" t="s">
        <v>4362</v>
      </c>
      <c r="G389" s="58">
        <v>2324</v>
      </c>
      <c r="H389" s="58" t="s">
        <v>4501</v>
      </c>
      <c r="I389" s="58" t="s">
        <v>1557</v>
      </c>
      <c r="J389" s="97">
        <v>41.986269</v>
      </c>
      <c r="K389" s="97">
        <v>-70.979795999999993</v>
      </c>
      <c r="L389" s="59">
        <v>43</v>
      </c>
      <c r="M389" s="60">
        <v>0.95503298908277712</v>
      </c>
      <c r="N389" s="60">
        <v>4.4967010917222869E-2</v>
      </c>
      <c r="O389" s="60">
        <v>0</v>
      </c>
      <c r="P389" s="60">
        <v>0.25151619585903723</v>
      </c>
      <c r="Q389" s="60">
        <v>0.58358319260799474</v>
      </c>
      <c r="R389" s="60">
        <v>0</v>
      </c>
      <c r="S389" s="60">
        <v>0</v>
      </c>
      <c r="T389" s="60">
        <v>0.11993360061574515</v>
      </c>
      <c r="U389" s="88">
        <v>28.9</v>
      </c>
      <c r="V389" t="s">
        <v>1695</v>
      </c>
      <c r="W389" t="s">
        <v>1542</v>
      </c>
      <c r="X389" t="s">
        <v>4502</v>
      </c>
      <c r="Y389" t="s">
        <v>2167</v>
      </c>
      <c r="Z389" t="s">
        <v>2167</v>
      </c>
      <c r="AA389" t="s">
        <v>4503</v>
      </c>
      <c r="AB389" t="s">
        <v>488</v>
      </c>
      <c r="AC389">
        <v>0.92</v>
      </c>
      <c r="AD389" t="s">
        <v>4446</v>
      </c>
      <c r="AE389">
        <v>4.92</v>
      </c>
      <c r="AF389">
        <v>4.87</v>
      </c>
      <c r="AG389">
        <v>4.99</v>
      </c>
      <c r="AH389">
        <v>4.87</v>
      </c>
      <c r="AI389">
        <v>4.99</v>
      </c>
      <c r="AJ389">
        <v>4.87</v>
      </c>
      <c r="AK389" t="s">
        <v>4362</v>
      </c>
      <c r="AL389" s="67">
        <v>2638807</v>
      </c>
      <c r="AM389" s="67">
        <v>2638807</v>
      </c>
      <c r="AN389" s="67">
        <v>0</v>
      </c>
      <c r="AO389" s="67">
        <v>2638807</v>
      </c>
      <c r="AP389" s="67">
        <v>117430</v>
      </c>
      <c r="AQ389" s="61">
        <v>0</v>
      </c>
      <c r="AR389" s="61">
        <v>656827</v>
      </c>
      <c r="AS389" s="61">
        <v>1524010</v>
      </c>
      <c r="AT389" s="61">
        <v>0</v>
      </c>
      <c r="AU389" s="62">
        <v>0</v>
      </c>
      <c r="AV389" s="62">
        <v>313203</v>
      </c>
      <c r="AW389" s="62">
        <v>2611470</v>
      </c>
      <c r="AX389" s="62">
        <v>19152</v>
      </c>
      <c r="AY389" s="62">
        <v>3390389</v>
      </c>
      <c r="BA389" s="61">
        <v>3390389</v>
      </c>
      <c r="BB389" s="61">
        <v>-751582</v>
      </c>
      <c r="BC389" s="63">
        <v>-0.28481885943155372</v>
      </c>
      <c r="BD389" s="63">
        <v>-0.28481885943155372</v>
      </c>
      <c r="BE389" s="63" t="s">
        <v>237</v>
      </c>
      <c r="BF389" s="63">
        <v>-7.6558635312779399E-2</v>
      </c>
      <c r="BG389" s="65">
        <v>-1.5541983221500324E-2</v>
      </c>
      <c r="BH389" s="62">
        <v>4.3879096584202443E-2</v>
      </c>
      <c r="BI389" s="62">
        <v>240000</v>
      </c>
      <c r="BJ389" s="61">
        <v>9500</v>
      </c>
      <c r="BK389" s="85">
        <v>1.0414423394705701</v>
      </c>
      <c r="BL389" s="87">
        <v>1</v>
      </c>
      <c r="BM389">
        <v>0.22805403637697844</v>
      </c>
      <c r="BN389">
        <v>5.007940363498335</v>
      </c>
      <c r="BO389">
        <v>52.441661209969865</v>
      </c>
      <c r="BP389">
        <v>49.860826542122361</v>
      </c>
      <c r="BQ389">
        <v>40.456246918438204</v>
      </c>
      <c r="BR389">
        <v>66.513739393247405</v>
      </c>
      <c r="BS389" t="s">
        <v>237</v>
      </c>
      <c r="BT389">
        <v>0.7684764822554675</v>
      </c>
      <c r="BU389" t="s">
        <v>237</v>
      </c>
      <c r="BV389">
        <v>0.18706790602491408</v>
      </c>
      <c r="BW389" t="s">
        <v>237</v>
      </c>
      <c r="BX389">
        <v>0</v>
      </c>
      <c r="BY389">
        <v>-358615</v>
      </c>
      <c r="BZ389">
        <v>1</v>
      </c>
      <c r="CA389">
        <v>8415</v>
      </c>
      <c r="CB389">
        <v>23.054794520547944</v>
      </c>
      <c r="CC389">
        <v>6983</v>
      </c>
      <c r="CD389">
        <v>878</v>
      </c>
      <c r="CE389">
        <v>554</v>
      </c>
      <c r="CF389">
        <v>0</v>
      </c>
      <c r="CG389">
        <v>0</v>
      </c>
      <c r="CH389">
        <v>0</v>
      </c>
      <c r="CI389">
        <v>0</v>
      </c>
      <c r="CJ389">
        <v>0.82982768865121803</v>
      </c>
      <c r="CK389">
        <v>0.1043374925727867</v>
      </c>
      <c r="CL389">
        <v>6.5834818775995244E-2</v>
      </c>
      <c r="CM389">
        <v>0</v>
      </c>
      <c r="CN389">
        <v>0</v>
      </c>
      <c r="CO389">
        <v>0</v>
      </c>
      <c r="CP389">
        <v>0</v>
      </c>
      <c r="CQ389">
        <v>4.9143570833828951</v>
      </c>
      <c r="CR389">
        <v>152194</v>
      </c>
      <c r="CS389">
        <v>3652.1</v>
      </c>
      <c r="CT389">
        <v>254147</v>
      </c>
      <c r="CU389">
        <v>6883.8</v>
      </c>
      <c r="CV389">
        <v>434488</v>
      </c>
      <c r="CW389">
        <v>20715.7</v>
      </c>
    </row>
    <row r="390" spans="1:101" ht="28.8" hidden="1" x14ac:dyDescent="0.3">
      <c r="A390" s="27" t="s">
        <v>1754</v>
      </c>
      <c r="B390" s="27" t="s">
        <v>3045</v>
      </c>
      <c r="C390" s="28">
        <v>2023</v>
      </c>
      <c r="D390" s="29">
        <v>481</v>
      </c>
      <c r="E390" s="29">
        <v>950778</v>
      </c>
      <c r="F390" s="29" t="s">
        <v>4363</v>
      </c>
      <c r="G390" s="58">
        <v>1950</v>
      </c>
      <c r="H390" s="58" t="s">
        <v>1574</v>
      </c>
      <c r="I390" s="58" t="s">
        <v>1540</v>
      </c>
      <c r="J390" s="97">
        <v>42.805486000000002</v>
      </c>
      <c r="K390" s="97">
        <v>-70.870045000000005</v>
      </c>
      <c r="L390" s="59">
        <v>64</v>
      </c>
      <c r="M390" s="60">
        <v>0.88683228026656991</v>
      </c>
      <c r="N390" s="60">
        <v>1.1805726884395705E-2</v>
      </c>
      <c r="O390" s="60">
        <v>1.5999111533149427E-2</v>
      </c>
      <c r="P390" s="60">
        <v>0.30414784326908101</v>
      </c>
      <c r="Q390" s="60">
        <v>0.56668532546433947</v>
      </c>
      <c r="R390" s="60">
        <v>0</v>
      </c>
      <c r="S390" s="60">
        <v>0</v>
      </c>
      <c r="T390" s="60">
        <v>0.10136199284903442</v>
      </c>
      <c r="U390" s="88">
        <v>57</v>
      </c>
      <c r="V390" t="s">
        <v>1541</v>
      </c>
      <c r="W390" t="s">
        <v>1542</v>
      </c>
      <c r="X390" t="s">
        <v>4504</v>
      </c>
      <c r="Y390" t="s">
        <v>1923</v>
      </c>
      <c r="Z390" t="s">
        <v>488</v>
      </c>
      <c r="AA390" t="s">
        <v>1756</v>
      </c>
      <c r="AB390" t="s">
        <v>488</v>
      </c>
      <c r="AC390">
        <v>0.87</v>
      </c>
      <c r="AD390" t="s">
        <v>4446</v>
      </c>
      <c r="AE390">
        <v>3.83</v>
      </c>
      <c r="AF390">
        <v>3.49</v>
      </c>
      <c r="AG390">
        <v>3.45</v>
      </c>
      <c r="AH390">
        <v>0.52</v>
      </c>
      <c r="AI390">
        <v>3.83</v>
      </c>
      <c r="AJ390">
        <v>0.52</v>
      </c>
      <c r="AK390" t="s">
        <v>4362</v>
      </c>
      <c r="AL390" s="67">
        <v>1341637</v>
      </c>
      <c r="AM390" s="67">
        <v>1341637</v>
      </c>
      <c r="AN390" s="67">
        <v>0</v>
      </c>
      <c r="AO390" s="67">
        <v>6278173.141025641</v>
      </c>
      <c r="AP390" s="67">
        <v>15839</v>
      </c>
      <c r="AQ390" s="61">
        <v>21465</v>
      </c>
      <c r="AR390" s="61">
        <v>408056</v>
      </c>
      <c r="AS390" s="61">
        <v>760286</v>
      </c>
      <c r="AT390" s="61">
        <v>0</v>
      </c>
      <c r="AU390" s="62">
        <v>0</v>
      </c>
      <c r="AV390" s="62">
        <v>135991</v>
      </c>
      <c r="AW390" s="62">
        <v>1341637</v>
      </c>
      <c r="AX390" s="62">
        <v>0</v>
      </c>
      <c r="AY390" s="62">
        <v>1488415</v>
      </c>
      <c r="BA390" s="61">
        <v>6965018.9102564109</v>
      </c>
      <c r="BB390" s="61">
        <v>-146778</v>
      </c>
      <c r="BC390" s="63">
        <v>-0.10940217063184751</v>
      </c>
      <c r="BD390" s="63">
        <v>-0.10940217063184751</v>
      </c>
      <c r="BE390" s="63" t="s">
        <v>237</v>
      </c>
      <c r="BF390" s="63">
        <v>-7.6558635312779399E-2</v>
      </c>
      <c r="BG390" s="65">
        <v>-1.5541983221500324E-2</v>
      </c>
      <c r="BH390" s="62">
        <v>4.3879096584202443E-2</v>
      </c>
      <c r="BI390" s="62">
        <v>53666</v>
      </c>
      <c r="BJ390" s="61">
        <v>42400</v>
      </c>
      <c r="BK390" s="85">
        <v>1.7195997305083555</v>
      </c>
      <c r="BL390" s="87">
        <v>1</v>
      </c>
      <c r="BM390">
        <v>28.53121609228609</v>
      </c>
      <c r="BN390">
        <v>5.007940363498335</v>
      </c>
      <c r="BO390">
        <v>253.5281674551313</v>
      </c>
      <c r="BP390">
        <v>49.860826542122361</v>
      </c>
      <c r="BQ390">
        <v>296.6477931222139</v>
      </c>
      <c r="BR390">
        <v>66.513739393247405</v>
      </c>
      <c r="BS390" t="s">
        <v>237</v>
      </c>
      <c r="BT390">
        <v>0.7684764822554675</v>
      </c>
      <c r="BU390" t="s">
        <v>237</v>
      </c>
      <c r="BV390">
        <v>0.18706790602491408</v>
      </c>
      <c r="BW390" t="s">
        <v>237</v>
      </c>
      <c r="BX390">
        <v>0</v>
      </c>
      <c r="BY390">
        <v>-51276</v>
      </c>
      <c r="BZ390">
        <v>4.6794871794871797</v>
      </c>
      <c r="CA390">
        <v>17931.794871794871</v>
      </c>
      <c r="CB390">
        <v>229.89480604865219</v>
      </c>
      <c r="CC390">
        <v>12803.076923076924</v>
      </c>
      <c r="CD390">
        <v>2803.0128205128208</v>
      </c>
      <c r="CE390">
        <v>210.57692307692309</v>
      </c>
      <c r="CF390">
        <v>65.512820512820511</v>
      </c>
      <c r="CG390">
        <v>0</v>
      </c>
      <c r="CH390">
        <v>0</v>
      </c>
      <c r="CI390">
        <v>2049.6153846153848</v>
      </c>
      <c r="CJ390">
        <v>0.71398747390396666</v>
      </c>
      <c r="CK390">
        <v>0.15631524008350733</v>
      </c>
      <c r="CL390">
        <v>1.1743215031315242E-2</v>
      </c>
      <c r="CM390">
        <v>3.6534446764091857E-3</v>
      </c>
      <c r="CN390">
        <v>0</v>
      </c>
      <c r="CO390">
        <v>0</v>
      </c>
      <c r="CP390">
        <v>0.11430062630480169</v>
      </c>
      <c r="CQ390">
        <v>2.8426333059885152</v>
      </c>
      <c r="CR390">
        <v>26318</v>
      </c>
      <c r="CS390">
        <v>1274</v>
      </c>
      <c r="CT390">
        <v>54055</v>
      </c>
      <c r="CU390">
        <v>3324</v>
      </c>
      <c r="CV390">
        <v>120212</v>
      </c>
      <c r="CW390">
        <v>7181</v>
      </c>
    </row>
    <row r="391" spans="1:101" ht="39.6" hidden="1" x14ac:dyDescent="0.3">
      <c r="A391" s="27" t="s">
        <v>1757</v>
      </c>
      <c r="B391" s="27" t="s">
        <v>3049</v>
      </c>
      <c r="C391" s="28">
        <v>2023</v>
      </c>
      <c r="D391" s="29">
        <v>1137</v>
      </c>
      <c r="E391" s="29">
        <v>950511</v>
      </c>
      <c r="F391" s="29" t="s">
        <v>4362</v>
      </c>
      <c r="G391" s="58">
        <v>2135</v>
      </c>
      <c r="H391" s="58" t="s">
        <v>1758</v>
      </c>
      <c r="I391" s="58" t="s">
        <v>1579</v>
      </c>
      <c r="J391" s="97">
        <v>42.343299000000002</v>
      </c>
      <c r="K391" s="97">
        <v>-71.140111000000005</v>
      </c>
      <c r="L391" s="59">
        <v>78</v>
      </c>
      <c r="M391" s="60">
        <v>0.94074456865994671</v>
      </c>
      <c r="N391" s="60">
        <v>5.9255431340053344E-2</v>
      </c>
      <c r="O391" s="60">
        <v>7.5170278233739202E-3</v>
      </c>
      <c r="P391" s="60">
        <v>0.41069894922958694</v>
      </c>
      <c r="Q391" s="60">
        <v>0.52252859160698584</v>
      </c>
      <c r="R391" s="60">
        <v>0</v>
      </c>
      <c r="S391" s="60">
        <v>0</v>
      </c>
      <c r="T391" s="60">
        <v>0</v>
      </c>
      <c r="U391" s="88">
        <v>83.4</v>
      </c>
      <c r="V391" t="s">
        <v>1541</v>
      </c>
      <c r="W391" t="s">
        <v>1542</v>
      </c>
      <c r="X391" t="s">
        <v>1759</v>
      </c>
      <c r="Y391" t="s">
        <v>1655</v>
      </c>
      <c r="Z391" t="s">
        <v>1656</v>
      </c>
      <c r="AA391" t="s">
        <v>1760</v>
      </c>
      <c r="AB391" t="s">
        <v>1760</v>
      </c>
      <c r="AC391">
        <v>0.78</v>
      </c>
      <c r="AD391" t="s">
        <v>4446</v>
      </c>
      <c r="AE391">
        <v>3.63</v>
      </c>
      <c r="AF391">
        <v>3.88</v>
      </c>
      <c r="AG391">
        <v>4</v>
      </c>
      <c r="AH391">
        <v>3.71</v>
      </c>
      <c r="AI391">
        <v>4</v>
      </c>
      <c r="AJ391">
        <v>3.63</v>
      </c>
      <c r="AK391" t="s">
        <v>4362</v>
      </c>
      <c r="AL391" s="67">
        <v>10273901</v>
      </c>
      <c r="AM391" s="67">
        <v>10273901</v>
      </c>
      <c r="AN391" s="67">
        <v>0</v>
      </c>
      <c r="AO391" s="67">
        <v>10273901</v>
      </c>
      <c r="AP391" s="67">
        <v>599355</v>
      </c>
      <c r="AQ391" s="61">
        <v>76033</v>
      </c>
      <c r="AR391" s="61">
        <v>4154125</v>
      </c>
      <c r="AS391" s="61">
        <v>5285256</v>
      </c>
      <c r="AT391" s="61">
        <v>0</v>
      </c>
      <c r="AU391" s="62">
        <v>0</v>
      </c>
      <c r="AV391" s="62">
        <v>0</v>
      </c>
      <c r="AW391" s="62">
        <v>10114769</v>
      </c>
      <c r="AX391" s="62">
        <v>141702</v>
      </c>
      <c r="AY391" s="62">
        <v>11003579</v>
      </c>
      <c r="BA391" s="61">
        <v>11003579</v>
      </c>
      <c r="BB391" s="61">
        <v>-729678</v>
      </c>
      <c r="BC391" s="63">
        <v>-7.1022486979385915E-2</v>
      </c>
      <c r="BD391" s="63">
        <v>-7.1022486979385915E-2</v>
      </c>
      <c r="BE391" s="63" t="s">
        <v>237</v>
      </c>
      <c r="BF391" s="63">
        <v>-7.6558635312779399E-2</v>
      </c>
      <c r="BG391" s="65">
        <v>-1.5541983221500324E-2</v>
      </c>
      <c r="BH391" s="62">
        <v>4.3879096584202443E-2</v>
      </c>
      <c r="BI391" s="62">
        <v>513681</v>
      </c>
      <c r="BJ391" s="61">
        <v>577030</v>
      </c>
      <c r="BK391" s="85">
        <v>0.74186692430573231</v>
      </c>
      <c r="BL391" s="87">
        <v>1</v>
      </c>
      <c r="BM391">
        <v>1.812071756121068</v>
      </c>
      <c r="BN391">
        <v>5.007940363498335</v>
      </c>
      <c r="BO391">
        <v>53.963243747830525</v>
      </c>
      <c r="BP391">
        <v>49.860826542122361</v>
      </c>
      <c r="BQ391">
        <v>226.95765748395272</v>
      </c>
      <c r="BR391">
        <v>66.513739393247405</v>
      </c>
      <c r="BS391" t="s">
        <v>237</v>
      </c>
      <c r="BT391">
        <v>0.7684764822554675</v>
      </c>
      <c r="BU391" t="s">
        <v>237</v>
      </c>
      <c r="BV391">
        <v>0.18706790602491408</v>
      </c>
      <c r="BW391" t="s">
        <v>237</v>
      </c>
      <c r="BX391">
        <v>0</v>
      </c>
      <c r="BY391">
        <v>-6358596</v>
      </c>
      <c r="BZ391">
        <v>1</v>
      </c>
      <c r="CA391">
        <v>26695</v>
      </c>
      <c r="CB391">
        <v>73.136986301369859</v>
      </c>
      <c r="CC391">
        <v>20912</v>
      </c>
      <c r="CD391">
        <v>4384</v>
      </c>
      <c r="CE391">
        <v>1317</v>
      </c>
      <c r="CF391">
        <v>82</v>
      </c>
      <c r="CG391">
        <v>0</v>
      </c>
      <c r="CH391">
        <v>0</v>
      </c>
      <c r="CI391">
        <v>0</v>
      </c>
      <c r="CJ391">
        <v>0.78336767184866085</v>
      </c>
      <c r="CK391">
        <v>0.16422551039520508</v>
      </c>
      <c r="CL391">
        <v>4.9335081475931825E-2</v>
      </c>
      <c r="CM391">
        <v>3.0717362802022852E-3</v>
      </c>
      <c r="CN391">
        <v>0</v>
      </c>
      <c r="CO391">
        <v>0</v>
      </c>
      <c r="CP391">
        <v>0</v>
      </c>
      <c r="CQ391">
        <v>3.8029768841159219</v>
      </c>
      <c r="CR391">
        <v>413339</v>
      </c>
      <c r="CS391">
        <v>8156.3</v>
      </c>
      <c r="CT391">
        <v>1764682</v>
      </c>
      <c r="CU391">
        <v>35842</v>
      </c>
      <c r="CV391">
        <v>1229831</v>
      </c>
      <c r="CW391">
        <v>71311.3</v>
      </c>
    </row>
    <row r="392" spans="1:101" ht="39.6" hidden="1" x14ac:dyDescent="0.3">
      <c r="A392" s="27" t="s">
        <v>1761</v>
      </c>
      <c r="B392" s="27" t="s">
        <v>3059</v>
      </c>
      <c r="C392" s="28">
        <v>2023</v>
      </c>
      <c r="D392" s="29">
        <v>208</v>
      </c>
      <c r="E392" s="29">
        <v>950694</v>
      </c>
      <c r="F392" s="29" t="s">
        <v>4362</v>
      </c>
      <c r="G392" s="58">
        <v>1570</v>
      </c>
      <c r="H392" s="58" t="s">
        <v>1762</v>
      </c>
      <c r="I392" s="58" t="s">
        <v>1563</v>
      </c>
      <c r="J392" s="97">
        <v>42.062733000000001</v>
      </c>
      <c r="K392" s="97">
        <v>-71.869923999999997</v>
      </c>
      <c r="L392" s="59">
        <v>81</v>
      </c>
      <c r="M392" s="60">
        <v>0.94545563832793633</v>
      </c>
      <c r="N392" s="60">
        <v>5.4544361672063675E-2</v>
      </c>
      <c r="O392" s="60">
        <v>2.0575958150884022E-2</v>
      </c>
      <c r="P392" s="60">
        <v>0.30176282546861843</v>
      </c>
      <c r="Q392" s="60">
        <v>0.54291626789870739</v>
      </c>
      <c r="R392" s="60">
        <v>0</v>
      </c>
      <c r="S392" s="60">
        <v>8.0200586809726471E-2</v>
      </c>
      <c r="T392" s="60">
        <v>0</v>
      </c>
      <c r="U392" s="88">
        <v>51</v>
      </c>
      <c r="V392" t="s">
        <v>1541</v>
      </c>
      <c r="W392" t="s">
        <v>1542</v>
      </c>
      <c r="X392" t="s">
        <v>1763</v>
      </c>
      <c r="Y392" t="s">
        <v>237</v>
      </c>
      <c r="Z392" t="s">
        <v>488</v>
      </c>
      <c r="AA392" t="s">
        <v>1764</v>
      </c>
      <c r="AB392" t="s">
        <v>1764</v>
      </c>
      <c r="AC392">
        <v>0.82</v>
      </c>
      <c r="AD392" t="s">
        <v>4446</v>
      </c>
      <c r="AE392">
        <v>3.54</v>
      </c>
      <c r="AF392">
        <v>3.57</v>
      </c>
      <c r="AG392">
        <v>3.44</v>
      </c>
      <c r="AH392">
        <v>3.4</v>
      </c>
      <c r="AI392">
        <v>3.57</v>
      </c>
      <c r="AJ392">
        <v>3.4</v>
      </c>
      <c r="AK392" t="s">
        <v>4362</v>
      </c>
      <c r="AL392" s="67">
        <v>7460789</v>
      </c>
      <c r="AM392" s="67">
        <v>7460789</v>
      </c>
      <c r="AN392" s="67">
        <v>0</v>
      </c>
      <c r="AO392" s="67">
        <v>7460789</v>
      </c>
      <c r="AP392" s="67">
        <v>407440</v>
      </c>
      <c r="AQ392" s="61">
        <v>153700</v>
      </c>
      <c r="AR392" s="61">
        <v>2254133</v>
      </c>
      <c r="AS392" s="61">
        <v>4055521</v>
      </c>
      <c r="AT392" s="61">
        <v>0</v>
      </c>
      <c r="AU392" s="62">
        <v>599089</v>
      </c>
      <c r="AV392" s="62">
        <v>0</v>
      </c>
      <c r="AW392" s="62">
        <v>7469883</v>
      </c>
      <c r="AX392" s="62">
        <v>1159</v>
      </c>
      <c r="AY392" s="62">
        <v>8032328</v>
      </c>
      <c r="BA392" s="61">
        <v>8032328</v>
      </c>
      <c r="BB392" s="61">
        <v>-571539</v>
      </c>
      <c r="BC392" s="63">
        <v>-7.6605704838992233E-2</v>
      </c>
      <c r="BD392" s="63">
        <v>-7.6605704838992233E-2</v>
      </c>
      <c r="BE392" s="63" t="s">
        <v>237</v>
      </c>
      <c r="BF392" s="63">
        <v>-7.6558635312779399E-2</v>
      </c>
      <c r="BG392" s="65">
        <v>-1.5541983221500324E-2</v>
      </c>
      <c r="BH392" s="62">
        <v>4.3879096584202443E-2</v>
      </c>
      <c r="BI392" s="62">
        <v>316355</v>
      </c>
      <c r="BJ392" s="61">
        <v>548349</v>
      </c>
      <c r="BK392" s="85">
        <v>1.6709648266520511</v>
      </c>
      <c r="BL392" s="87">
        <v>1</v>
      </c>
      <c r="BM392">
        <v>0.22653403501100924</v>
      </c>
      <c r="BN392">
        <v>5.007940363498335</v>
      </c>
      <c r="BO392">
        <v>47.868178792090852</v>
      </c>
      <c r="BP392">
        <v>49.860826542122361</v>
      </c>
      <c r="BQ392">
        <v>42.180883551696674</v>
      </c>
      <c r="BR392">
        <v>66.513739393247405</v>
      </c>
      <c r="BS392" t="s">
        <v>237</v>
      </c>
      <c r="BT392">
        <v>0.7684764822554675</v>
      </c>
      <c r="BU392" t="s">
        <v>237</v>
      </c>
      <c r="BV392">
        <v>0.18706790602491408</v>
      </c>
      <c r="BW392" t="s">
        <v>237</v>
      </c>
      <c r="BX392">
        <v>0</v>
      </c>
      <c r="BY392">
        <v>-498212</v>
      </c>
      <c r="BZ392">
        <v>1</v>
      </c>
      <c r="CA392">
        <v>23658</v>
      </c>
      <c r="CB392">
        <v>64.816438356164383</v>
      </c>
      <c r="CC392">
        <v>16253</v>
      </c>
      <c r="CD392">
        <v>3969</v>
      </c>
      <c r="CE392">
        <v>1022</v>
      </c>
      <c r="CF392">
        <v>369</v>
      </c>
      <c r="CG392">
        <v>0</v>
      </c>
      <c r="CH392">
        <v>2045</v>
      </c>
      <c r="CI392">
        <v>0</v>
      </c>
      <c r="CJ392">
        <v>0.68699805562600391</v>
      </c>
      <c r="CK392">
        <v>0.16776566066446869</v>
      </c>
      <c r="CL392">
        <v>4.3198917913602163E-2</v>
      </c>
      <c r="CM392">
        <v>1.5597260968805478E-2</v>
      </c>
      <c r="CN392">
        <v>0</v>
      </c>
      <c r="CO392">
        <v>8.6440104827119793E-2</v>
      </c>
      <c r="CP392">
        <v>0</v>
      </c>
      <c r="CQ392">
        <v>3.4871219753902061</v>
      </c>
      <c r="CR392">
        <v>195898</v>
      </c>
      <c r="CS392">
        <v>4289.5</v>
      </c>
      <c r="CT392">
        <v>704629</v>
      </c>
      <c r="CU392">
        <v>18887.5</v>
      </c>
      <c r="CV392">
        <v>643914</v>
      </c>
      <c r="CW392">
        <v>23989.4</v>
      </c>
    </row>
    <row r="393" spans="1:101" ht="39.6" hidden="1" x14ac:dyDescent="0.3">
      <c r="A393" s="27" t="s">
        <v>1765</v>
      </c>
      <c r="B393" s="27" t="s">
        <v>3414</v>
      </c>
      <c r="C393" s="28">
        <v>2023</v>
      </c>
      <c r="D393" s="29">
        <v>444</v>
      </c>
      <c r="E393" s="29">
        <v>940461</v>
      </c>
      <c r="F393" s="29" t="s">
        <v>4362</v>
      </c>
      <c r="G393" s="58">
        <v>1960</v>
      </c>
      <c r="H393" s="58" t="s">
        <v>1766</v>
      </c>
      <c r="I393" s="58" t="s">
        <v>1540</v>
      </c>
      <c r="J393" s="97">
        <v>42.513930999999999</v>
      </c>
      <c r="K393" s="97">
        <v>-70.971136000000001</v>
      </c>
      <c r="L393" s="59">
        <v>144</v>
      </c>
      <c r="M393" s="60">
        <v>0.7877571358944867</v>
      </c>
      <c r="N393" s="60">
        <v>0.21224286410551327</v>
      </c>
      <c r="O393" s="60">
        <v>0</v>
      </c>
      <c r="P393" s="60">
        <v>0.40995900624369125</v>
      </c>
      <c r="Q393" s="60">
        <v>0.37779812965079551</v>
      </c>
      <c r="R393" s="60">
        <v>0</v>
      </c>
      <c r="S393" s="60">
        <v>0</v>
      </c>
      <c r="T393" s="60">
        <v>0</v>
      </c>
      <c r="U393" s="88">
        <v>198.7</v>
      </c>
      <c r="V393" t="s">
        <v>1617</v>
      </c>
      <c r="W393" t="s">
        <v>1613</v>
      </c>
      <c r="X393" t="s">
        <v>1767</v>
      </c>
      <c r="Y393" t="s">
        <v>4505</v>
      </c>
      <c r="Z393" t="s">
        <v>1641</v>
      </c>
      <c r="AA393" t="s">
        <v>237</v>
      </c>
      <c r="AB393" t="s">
        <v>488</v>
      </c>
      <c r="AC393">
        <v>0.78</v>
      </c>
      <c r="AD393" t="s">
        <v>4446</v>
      </c>
      <c r="AE393">
        <v>4.63</v>
      </c>
      <c r="AF393">
        <v>4.66</v>
      </c>
      <c r="AG393">
        <v>4.3899999999999997</v>
      </c>
      <c r="AH393">
        <v>4.4400000000000004</v>
      </c>
      <c r="AI393">
        <v>4.66</v>
      </c>
      <c r="AJ393">
        <v>4.3899999999999997</v>
      </c>
      <c r="AK393" t="s">
        <v>4362</v>
      </c>
      <c r="AL393" s="67">
        <v>24156927</v>
      </c>
      <c r="AM393" s="67">
        <v>24156927</v>
      </c>
      <c r="AN393" s="67">
        <v>0</v>
      </c>
      <c r="AO393" s="67">
        <v>24156927</v>
      </c>
      <c r="AP393" s="67">
        <v>5117230</v>
      </c>
      <c r="AQ393" s="61">
        <v>0</v>
      </c>
      <c r="AR393" s="61">
        <v>9884217</v>
      </c>
      <c r="AS393" s="61">
        <v>9108810</v>
      </c>
      <c r="AT393" s="61">
        <v>0</v>
      </c>
      <c r="AU393" s="62">
        <v>0</v>
      </c>
      <c r="AV393" s="62">
        <v>0</v>
      </c>
      <c r="AW393" s="62">
        <v>24171697</v>
      </c>
      <c r="AX393" s="62">
        <v>24156927</v>
      </c>
      <c r="AY393" s="62">
        <v>24506536</v>
      </c>
      <c r="BA393" s="61">
        <v>24506536</v>
      </c>
      <c r="BB393" s="61">
        <v>-349609</v>
      </c>
      <c r="BC393" s="63">
        <v>-1.447241199180674E-2</v>
      </c>
      <c r="BD393" s="63">
        <v>-1.447241199180674E-2</v>
      </c>
      <c r="BE393" s="63" t="s">
        <v>237</v>
      </c>
      <c r="BF393" s="63">
        <v>-7.6558635312779399E-2</v>
      </c>
      <c r="BG393" s="65">
        <v>-1.5541983221500324E-2</v>
      </c>
      <c r="BH393" s="62">
        <v>4.3879096584202443E-2</v>
      </c>
      <c r="BI393" s="62">
        <v>1457135</v>
      </c>
      <c r="BJ393" s="61">
        <v>0</v>
      </c>
      <c r="BK393" s="85">
        <v>2.3238993758597735</v>
      </c>
      <c r="BL393" s="87">
        <v>1</v>
      </c>
      <c r="BM393">
        <v>15.288518985983588</v>
      </c>
      <c r="BN393">
        <v>5.007940363498335</v>
      </c>
      <c r="BO393">
        <v>42.824057615814063</v>
      </c>
      <c r="BP393">
        <v>49.860826542122361</v>
      </c>
      <c r="BQ393">
        <v>30.689634376200445</v>
      </c>
      <c r="BR393">
        <v>66.513739393247405</v>
      </c>
      <c r="BS393">
        <v>1.0869253976335769</v>
      </c>
      <c r="BT393">
        <v>0.7684764822554675</v>
      </c>
      <c r="BU393">
        <v>5.852874430410019E-2</v>
      </c>
      <c r="BV393">
        <v>0.18706790602491408</v>
      </c>
      <c r="BW393">
        <v>0</v>
      </c>
      <c r="BX393">
        <v>0</v>
      </c>
      <c r="BY393">
        <v>1708253</v>
      </c>
      <c r="BZ393">
        <v>1</v>
      </c>
      <c r="CA393">
        <v>51404</v>
      </c>
      <c r="CB393">
        <v>140.83287671232875</v>
      </c>
      <c r="CC393">
        <v>26778</v>
      </c>
      <c r="CD393">
        <v>13697</v>
      </c>
      <c r="CE393">
        <v>8913</v>
      </c>
      <c r="CF393">
        <v>2016</v>
      </c>
      <c r="CG393">
        <v>0</v>
      </c>
      <c r="CH393">
        <v>0</v>
      </c>
      <c r="CI393">
        <v>0</v>
      </c>
      <c r="CJ393">
        <v>0.52093222317329391</v>
      </c>
      <c r="CK393">
        <v>0.26645786320130727</v>
      </c>
      <c r="CL393">
        <v>0.17339117578398569</v>
      </c>
      <c r="CM393">
        <v>3.9218737841413116E-2</v>
      </c>
      <c r="CN393">
        <v>0</v>
      </c>
      <c r="CO393">
        <v>0</v>
      </c>
      <c r="CP393">
        <v>0</v>
      </c>
      <c r="CQ393">
        <v>4.5266558583157934</v>
      </c>
      <c r="CR393">
        <v>1079367</v>
      </c>
      <c r="CS393">
        <v>24251</v>
      </c>
      <c r="CT393">
        <v>1741836</v>
      </c>
      <c r="CU393">
        <v>44324.1</v>
      </c>
      <c r="CV393">
        <v>3286385</v>
      </c>
      <c r="CW393">
        <v>138253.29999999999</v>
      </c>
    </row>
    <row r="394" spans="1:101" ht="26.4" hidden="1" x14ac:dyDescent="0.3">
      <c r="A394" s="27" t="s">
        <v>1768</v>
      </c>
      <c r="B394" s="27" t="s">
        <v>1768</v>
      </c>
      <c r="C394" s="28">
        <v>2023</v>
      </c>
      <c r="D394" s="29">
        <v>821</v>
      </c>
      <c r="E394" s="29">
        <v>950496</v>
      </c>
      <c r="F394" s="29" t="s">
        <v>4362</v>
      </c>
      <c r="G394" s="58">
        <v>2186</v>
      </c>
      <c r="H394" s="58" t="s">
        <v>1769</v>
      </c>
      <c r="I394" s="58" t="s">
        <v>1579</v>
      </c>
      <c r="J394" s="97">
        <v>42.230812</v>
      </c>
      <c r="K394" s="97">
        <v>-71.122251000000006</v>
      </c>
      <c r="L394" s="59">
        <v>160</v>
      </c>
      <c r="M394" s="60">
        <v>0.95306019244301055</v>
      </c>
      <c r="N394" s="60">
        <v>3.335256028788617E-2</v>
      </c>
      <c r="O394" s="60">
        <v>0.14091021143070301</v>
      </c>
      <c r="P394" s="60">
        <v>0.23719671002619697</v>
      </c>
      <c r="Q394" s="60">
        <v>0.5749532709861106</v>
      </c>
      <c r="R394" s="60">
        <v>0</v>
      </c>
      <c r="S394" s="60">
        <v>0</v>
      </c>
      <c r="T394" s="60">
        <v>1.3587247269103268E-2</v>
      </c>
      <c r="U394" s="88">
        <v>107.7</v>
      </c>
      <c r="V394" t="s">
        <v>1547</v>
      </c>
      <c r="W394" t="s">
        <v>1542</v>
      </c>
      <c r="X394" t="s">
        <v>1770</v>
      </c>
      <c r="Y394" t="s">
        <v>237</v>
      </c>
      <c r="Z394" t="s">
        <v>488</v>
      </c>
      <c r="AA394" t="s">
        <v>4506</v>
      </c>
      <c r="AB394" t="s">
        <v>1771</v>
      </c>
      <c r="AC394">
        <v>0.77</v>
      </c>
      <c r="AD394" t="s">
        <v>4446</v>
      </c>
      <c r="AE394">
        <v>3.07</v>
      </c>
      <c r="AF394">
        <v>3.2</v>
      </c>
      <c r="AG394">
        <v>3.2</v>
      </c>
      <c r="AH394">
        <v>3.38</v>
      </c>
      <c r="AI394">
        <v>3.38</v>
      </c>
      <c r="AJ394">
        <v>3.07</v>
      </c>
      <c r="AK394" t="s">
        <v>4362</v>
      </c>
      <c r="AL394" s="67">
        <v>17913926</v>
      </c>
      <c r="AM394" s="67">
        <v>17913926</v>
      </c>
      <c r="AN394" s="67">
        <v>0</v>
      </c>
      <c r="AO394" s="67">
        <v>17913926</v>
      </c>
      <c r="AP394" s="67">
        <v>594763</v>
      </c>
      <c r="AQ394" s="61">
        <v>2512796</v>
      </c>
      <c r="AR394" s="61">
        <v>4229835</v>
      </c>
      <c r="AS394" s="61">
        <v>10252914</v>
      </c>
      <c r="AT394" s="61">
        <v>0</v>
      </c>
      <c r="AU394" s="62">
        <v>0</v>
      </c>
      <c r="AV394" s="62">
        <v>242296</v>
      </c>
      <c r="AW394" s="62">
        <v>17832604</v>
      </c>
      <c r="AX394" s="62">
        <v>0</v>
      </c>
      <c r="AY394" s="62">
        <v>17935952</v>
      </c>
      <c r="BA394" s="61">
        <v>17935952</v>
      </c>
      <c r="BB394" s="61">
        <v>-22026</v>
      </c>
      <c r="BC394" s="63">
        <v>-1.2295462200748177E-3</v>
      </c>
      <c r="BD394" s="63">
        <v>-1.2295462200748177E-3</v>
      </c>
      <c r="BE394" s="63" t="s">
        <v>237</v>
      </c>
      <c r="BF394" s="63">
        <v>-7.6558635312779399E-2</v>
      </c>
      <c r="BG394" s="65">
        <v>-1.5541983221500324E-2</v>
      </c>
      <c r="BH394" s="62">
        <v>4.3879096584202443E-2</v>
      </c>
      <c r="BI394" s="62">
        <v>0</v>
      </c>
      <c r="BJ394" s="61">
        <v>585394</v>
      </c>
      <c r="BK394" s="85">
        <v>0.37747391776315536</v>
      </c>
      <c r="BL394" s="87">
        <v>1</v>
      </c>
      <c r="BM394">
        <v>13.496424665605767</v>
      </c>
      <c r="BN394">
        <v>5.007940363498335</v>
      </c>
      <c r="BO394">
        <v>85.972191161761899</v>
      </c>
      <c r="BP394">
        <v>49.860826542122361</v>
      </c>
      <c r="BQ394">
        <v>264.54910371433414</v>
      </c>
      <c r="BR394">
        <v>66.513739393247405</v>
      </c>
      <c r="BS394" t="s">
        <v>237</v>
      </c>
      <c r="BT394">
        <v>0.7684764822554675</v>
      </c>
      <c r="BU394" t="s">
        <v>237</v>
      </c>
      <c r="BV394">
        <v>0.18706790602491408</v>
      </c>
      <c r="BW394" t="s">
        <v>237</v>
      </c>
      <c r="BX394">
        <v>0</v>
      </c>
      <c r="BY394">
        <v>-6474935</v>
      </c>
      <c r="BZ394">
        <v>1</v>
      </c>
      <c r="CA394">
        <v>53478</v>
      </c>
      <c r="CB394">
        <v>146.51506849315069</v>
      </c>
      <c r="CC394">
        <v>40389</v>
      </c>
      <c r="CD394">
        <v>4178</v>
      </c>
      <c r="CE394">
        <v>1148</v>
      </c>
      <c r="CF394">
        <v>7145</v>
      </c>
      <c r="CG394">
        <v>0</v>
      </c>
      <c r="CH394">
        <v>0</v>
      </c>
      <c r="CI394">
        <v>618</v>
      </c>
      <c r="CJ394">
        <v>0.75524514753730509</v>
      </c>
      <c r="CK394">
        <v>7.8125584352444002E-2</v>
      </c>
      <c r="CL394">
        <v>2.1466771382624629E-2</v>
      </c>
      <c r="CM394">
        <v>0.13360634279516811</v>
      </c>
      <c r="CN394">
        <v>0</v>
      </c>
      <c r="CO394">
        <v>0</v>
      </c>
      <c r="CP394">
        <v>1.1556153932458207E-2</v>
      </c>
      <c r="CQ394">
        <v>3.210763132193263</v>
      </c>
      <c r="CR394">
        <v>626618</v>
      </c>
      <c r="CS394">
        <v>21430.400000000001</v>
      </c>
      <c r="CT394">
        <v>1494526</v>
      </c>
      <c r="CU394">
        <v>50169.4</v>
      </c>
      <c r="CV394">
        <v>626618</v>
      </c>
      <c r="CW394">
        <v>56285</v>
      </c>
    </row>
    <row r="395" spans="1:101" ht="39.6" hidden="1" x14ac:dyDescent="0.3">
      <c r="A395" s="27" t="s">
        <v>1772</v>
      </c>
      <c r="B395" s="27" t="s">
        <v>3069</v>
      </c>
      <c r="C395" s="28">
        <v>2023</v>
      </c>
      <c r="D395" s="29">
        <v>659</v>
      </c>
      <c r="E395" s="29">
        <v>950055</v>
      </c>
      <c r="F395" s="29" t="s">
        <v>4362</v>
      </c>
      <c r="G395" s="58">
        <v>2138</v>
      </c>
      <c r="H395" s="58" t="s">
        <v>1773</v>
      </c>
      <c r="I395" s="58" t="s">
        <v>1579</v>
      </c>
      <c r="J395" s="97">
        <v>42.369517000000002</v>
      </c>
      <c r="K395" s="97">
        <v>-71.110232999999994</v>
      </c>
      <c r="L395" s="59">
        <v>83</v>
      </c>
      <c r="M395" s="60">
        <v>1</v>
      </c>
      <c r="N395" s="60">
        <v>0</v>
      </c>
      <c r="O395" s="60">
        <v>0.26972128932862033</v>
      </c>
      <c r="P395" s="60">
        <v>0.16388169513251133</v>
      </c>
      <c r="Q395" s="60">
        <v>0.56639701553886834</v>
      </c>
      <c r="R395" s="60">
        <v>0</v>
      </c>
      <c r="S395" s="60">
        <v>0</v>
      </c>
      <c r="T395" s="60">
        <v>0</v>
      </c>
      <c r="U395" s="88">
        <v>84</v>
      </c>
      <c r="V395" t="s">
        <v>1547</v>
      </c>
      <c r="W395" t="s">
        <v>1542</v>
      </c>
      <c r="X395" t="s">
        <v>1774</v>
      </c>
      <c r="Y395" t="s">
        <v>2794</v>
      </c>
      <c r="Z395" t="s">
        <v>488</v>
      </c>
      <c r="AA395" t="s">
        <v>4507</v>
      </c>
      <c r="AB395" t="s">
        <v>1775</v>
      </c>
      <c r="AC395">
        <v>1.02</v>
      </c>
      <c r="AD395" t="s">
        <v>4446</v>
      </c>
      <c r="AE395">
        <v>3.63</v>
      </c>
      <c r="AF395">
        <v>3.98</v>
      </c>
      <c r="AG395">
        <v>4.1100000000000003</v>
      </c>
      <c r="AH395">
        <v>4.0199999999999996</v>
      </c>
      <c r="AI395">
        <v>4.1100000000000003</v>
      </c>
      <c r="AJ395">
        <v>3.63</v>
      </c>
      <c r="AK395" t="s">
        <v>4362</v>
      </c>
      <c r="AL395" s="67">
        <v>8464020</v>
      </c>
      <c r="AM395" s="67">
        <v>8464020</v>
      </c>
      <c r="AN395" s="67">
        <v>0</v>
      </c>
      <c r="AO395" s="67">
        <v>8464020</v>
      </c>
      <c r="AP395" s="67">
        <v>0</v>
      </c>
      <c r="AQ395" s="61">
        <v>2282227</v>
      </c>
      <c r="AR395" s="61">
        <v>1386673</v>
      </c>
      <c r="AS395" s="61">
        <v>4792527</v>
      </c>
      <c r="AT395" s="61">
        <v>0</v>
      </c>
      <c r="AU395" s="62">
        <v>0</v>
      </c>
      <c r="AV395" s="62">
        <v>0</v>
      </c>
      <c r="AW395" s="62">
        <v>8461427</v>
      </c>
      <c r="AX395" s="62">
        <v>0</v>
      </c>
      <c r="AY395" s="62">
        <v>9706951</v>
      </c>
      <c r="BA395" s="61">
        <v>9706951</v>
      </c>
      <c r="BB395" s="61">
        <v>-1242931</v>
      </c>
      <c r="BC395" s="63">
        <v>-0.14684877871271571</v>
      </c>
      <c r="BD395" s="63">
        <v>-0.14684877871271571</v>
      </c>
      <c r="BE395" s="63" t="s">
        <v>237</v>
      </c>
      <c r="BF395" s="63">
        <v>-7.6558635312779399E-2</v>
      </c>
      <c r="BG395" s="65">
        <v>-1.5541983221500324E-2</v>
      </c>
      <c r="BH395" s="62">
        <v>4.3879096584202443E-2</v>
      </c>
      <c r="BI395" s="62">
        <v>0</v>
      </c>
      <c r="BJ395" s="61">
        <v>777961</v>
      </c>
      <c r="BK395" s="85">
        <v>1.2937498738425326</v>
      </c>
      <c r="BL395" s="87">
        <v>1</v>
      </c>
      <c r="BM395">
        <v>8.0532455245722971</v>
      </c>
      <c r="BN395">
        <v>5.007940363498335</v>
      </c>
      <c r="BO395">
        <v>51.716867615828868</v>
      </c>
      <c r="BP395">
        <v>49.860826542122361</v>
      </c>
      <c r="BQ395">
        <v>43.472913396477068</v>
      </c>
      <c r="BR395">
        <v>66.513739393247405</v>
      </c>
      <c r="BS395" t="s">
        <v>237</v>
      </c>
      <c r="BT395">
        <v>0.7684764822554675</v>
      </c>
      <c r="BU395" t="s">
        <v>237</v>
      </c>
      <c r="BV395">
        <v>0.18706790602491408</v>
      </c>
      <c r="BW395" t="s">
        <v>237</v>
      </c>
      <c r="BX395">
        <v>0</v>
      </c>
      <c r="BY395">
        <v>2485850</v>
      </c>
      <c r="BZ395">
        <v>1</v>
      </c>
      <c r="CA395">
        <v>27040</v>
      </c>
      <c r="CB395">
        <v>74.082191780821915</v>
      </c>
      <c r="CC395">
        <v>23548</v>
      </c>
      <c r="CD395">
        <v>3462</v>
      </c>
      <c r="CE395">
        <v>30</v>
      </c>
      <c r="CF395">
        <v>0</v>
      </c>
      <c r="CG395">
        <v>0</v>
      </c>
      <c r="CH395">
        <v>0</v>
      </c>
      <c r="CI395">
        <v>0</v>
      </c>
      <c r="CJ395">
        <v>0.8708579881656805</v>
      </c>
      <c r="CK395">
        <v>0.12803254437869824</v>
      </c>
      <c r="CL395">
        <v>1.1094674556213018E-3</v>
      </c>
      <c r="CM395">
        <v>0</v>
      </c>
      <c r="CN395">
        <v>0</v>
      </c>
      <c r="CO395">
        <v>0</v>
      </c>
      <c r="CP395">
        <v>0</v>
      </c>
      <c r="CQ395">
        <v>3.9326729723691072</v>
      </c>
      <c r="CR395">
        <v>904862</v>
      </c>
      <c r="CS395">
        <v>20120.5</v>
      </c>
      <c r="CT395">
        <v>432090</v>
      </c>
      <c r="CU395">
        <v>11707.6</v>
      </c>
      <c r="CV395">
        <v>713875</v>
      </c>
      <c r="CW395">
        <v>43266</v>
      </c>
    </row>
    <row r="396" spans="1:101" ht="26.4" hidden="1" x14ac:dyDescent="0.3">
      <c r="A396" s="27" t="s">
        <v>1776</v>
      </c>
      <c r="B396" s="27" t="s">
        <v>3075</v>
      </c>
      <c r="C396" s="28">
        <v>2023</v>
      </c>
      <c r="D396" s="29">
        <v>836</v>
      </c>
      <c r="E396" s="29">
        <v>915939</v>
      </c>
      <c r="F396" s="29" t="s">
        <v>4362</v>
      </c>
      <c r="G396" s="58">
        <v>2493</v>
      </c>
      <c r="H396" s="58" t="s">
        <v>1777</v>
      </c>
      <c r="I396" s="58" t="s">
        <v>1579</v>
      </c>
      <c r="J396" s="97">
        <v>42.382801000000001</v>
      </c>
      <c r="K396" s="97">
        <v>-71.321428999999995</v>
      </c>
      <c r="L396" s="59">
        <v>70</v>
      </c>
      <c r="M396" s="60">
        <v>0.66469023166138741</v>
      </c>
      <c r="N396" s="60">
        <v>0.33530976833861259</v>
      </c>
      <c r="O396" s="60">
        <v>0</v>
      </c>
      <c r="P396" s="60">
        <v>0.10907150472064858</v>
      </c>
      <c r="Q396" s="60">
        <v>0.37198910424724058</v>
      </c>
      <c r="R396" s="60">
        <v>0</v>
      </c>
      <c r="S396" s="60">
        <v>0.15028095169749167</v>
      </c>
      <c r="T396" s="60">
        <v>3.334867099600658E-2</v>
      </c>
      <c r="U396" s="88">
        <v>47.3</v>
      </c>
      <c r="V396" t="s">
        <v>1617</v>
      </c>
      <c r="W396" t="s">
        <v>1613</v>
      </c>
      <c r="X396" t="s">
        <v>1778</v>
      </c>
      <c r="Y396" t="s">
        <v>237</v>
      </c>
      <c r="Z396" t="s">
        <v>488</v>
      </c>
      <c r="AA396" t="s">
        <v>4508</v>
      </c>
      <c r="AB396" t="s">
        <v>4425</v>
      </c>
      <c r="AC396">
        <v>1.52</v>
      </c>
      <c r="AD396" t="s">
        <v>4446</v>
      </c>
      <c r="AE396">
        <v>6.81</v>
      </c>
      <c r="AF396">
        <v>6.91</v>
      </c>
      <c r="AG396">
        <v>6.61</v>
      </c>
      <c r="AH396">
        <v>6.39</v>
      </c>
      <c r="AI396">
        <v>6.91</v>
      </c>
      <c r="AJ396">
        <v>6.39</v>
      </c>
      <c r="AK396" t="s">
        <v>4362</v>
      </c>
      <c r="AL396" s="67">
        <v>9236123</v>
      </c>
      <c r="AM396" s="67">
        <v>9236123</v>
      </c>
      <c r="AN396" s="67">
        <v>0</v>
      </c>
      <c r="AO396" s="67">
        <v>9236123</v>
      </c>
      <c r="AP396" s="67">
        <v>1747491</v>
      </c>
      <c r="AQ396" s="61">
        <v>0</v>
      </c>
      <c r="AR396" s="61">
        <v>568434</v>
      </c>
      <c r="AS396" s="61">
        <v>1938648</v>
      </c>
      <c r="AT396" s="61">
        <v>0</v>
      </c>
      <c r="AU396" s="62">
        <v>783200</v>
      </c>
      <c r="AV396" s="62">
        <v>173799</v>
      </c>
      <c r="AW396" s="62">
        <v>5211572</v>
      </c>
      <c r="AX396" s="62">
        <v>9236123</v>
      </c>
      <c r="AY396" s="62">
        <v>9844509</v>
      </c>
      <c r="BA396" s="61">
        <v>9844509</v>
      </c>
      <c r="BB396" s="61">
        <v>-608386</v>
      </c>
      <c r="BC396" s="63">
        <v>-6.5870279120362515E-2</v>
      </c>
      <c r="BD396" s="63">
        <v>-6.5870279120362515E-2</v>
      </c>
      <c r="BE396" s="63" t="s">
        <v>237</v>
      </c>
      <c r="BF396" s="63">
        <v>-7.6558635312779399E-2</v>
      </c>
      <c r="BG396" s="65">
        <v>-1.5541983221500324E-2</v>
      </c>
      <c r="BH396" s="62">
        <v>4.3879096584202443E-2</v>
      </c>
      <c r="BI396" s="62">
        <v>0</v>
      </c>
      <c r="BJ396" s="61">
        <v>323400</v>
      </c>
      <c r="BK396" s="85">
        <v>0.64598043849761844</v>
      </c>
      <c r="BL396" s="87">
        <v>1</v>
      </c>
      <c r="BM396">
        <v>5.7403561172440813</v>
      </c>
      <c r="BN396">
        <v>5.007940363498335</v>
      </c>
      <c r="BO396">
        <v>45.465562022361006</v>
      </c>
      <c r="BP396">
        <v>49.860826542122361</v>
      </c>
      <c r="BQ396">
        <v>52.765676358793321</v>
      </c>
      <c r="BR396">
        <v>66.513739393247405</v>
      </c>
      <c r="BS396" t="s">
        <v>237</v>
      </c>
      <c r="BT396">
        <v>0.7684764822554675</v>
      </c>
      <c r="BU396" t="s">
        <v>237</v>
      </c>
      <c r="BV396">
        <v>0.18706790602491408</v>
      </c>
      <c r="BW396" t="s">
        <v>237</v>
      </c>
      <c r="BX396">
        <v>0</v>
      </c>
      <c r="BY396">
        <v>4756058</v>
      </c>
      <c r="BZ396">
        <v>1</v>
      </c>
      <c r="CA396">
        <v>18976</v>
      </c>
      <c r="CB396">
        <v>51.989041095890414</v>
      </c>
      <c r="CC396">
        <v>9437</v>
      </c>
      <c r="CD396">
        <v>457</v>
      </c>
      <c r="CE396">
        <v>5166</v>
      </c>
      <c r="CF396">
        <v>0</v>
      </c>
      <c r="CG396">
        <v>0</v>
      </c>
      <c r="CH396">
        <v>3916</v>
      </c>
      <c r="CI396">
        <v>0</v>
      </c>
      <c r="CJ396">
        <v>0.49731239460370996</v>
      </c>
      <c r="CK396">
        <v>2.4083052276559866E-2</v>
      </c>
      <c r="CL396">
        <v>0.27223861720067455</v>
      </c>
      <c r="CM396">
        <v>0</v>
      </c>
      <c r="CN396">
        <v>0</v>
      </c>
      <c r="CO396">
        <v>0.20636593591905564</v>
      </c>
      <c r="CP396">
        <v>0</v>
      </c>
      <c r="CQ396">
        <v>6.6726634899769959</v>
      </c>
      <c r="CR396">
        <v>921740</v>
      </c>
      <c r="CS396">
        <v>16731.5</v>
      </c>
      <c r="CT396">
        <v>228501</v>
      </c>
      <c r="CU396">
        <v>5694</v>
      </c>
      <c r="CV396">
        <v>1055880</v>
      </c>
      <c r="CW396">
        <v>42652.4</v>
      </c>
    </row>
    <row r="397" spans="1:101" ht="39.6" hidden="1" x14ac:dyDescent="0.3">
      <c r="A397" s="27" t="s">
        <v>1783</v>
      </c>
      <c r="B397" s="27" t="s">
        <v>3081</v>
      </c>
      <c r="C397" s="28">
        <v>2023</v>
      </c>
      <c r="D397" s="29">
        <v>1005</v>
      </c>
      <c r="E397" s="29">
        <v>950163</v>
      </c>
      <c r="F397" s="29" t="s">
        <v>4362</v>
      </c>
      <c r="G397" s="58">
        <v>2563</v>
      </c>
      <c r="H397" s="58" t="s">
        <v>1784</v>
      </c>
      <c r="I397" s="58" t="s">
        <v>1552</v>
      </c>
      <c r="J397" s="97">
        <v>41.766337999999998</v>
      </c>
      <c r="K397" s="97">
        <v>-70.514363000000003</v>
      </c>
      <c r="L397" s="59">
        <v>123</v>
      </c>
      <c r="M397" s="60">
        <v>0.98451973191177478</v>
      </c>
      <c r="N397" s="60">
        <v>1.5480268088225259E-2</v>
      </c>
      <c r="O397" s="60">
        <v>1.3935752920579943E-2</v>
      </c>
      <c r="P397" s="60">
        <v>0.28786240678868741</v>
      </c>
      <c r="Q397" s="60">
        <v>0.59356863294583606</v>
      </c>
      <c r="R397" s="60">
        <v>0</v>
      </c>
      <c r="S397" s="60">
        <v>0</v>
      </c>
      <c r="T397" s="60">
        <v>8.9152939256671407E-2</v>
      </c>
      <c r="U397" s="88">
        <v>107.9</v>
      </c>
      <c r="V397" t="s">
        <v>1541</v>
      </c>
      <c r="W397" t="s">
        <v>1542</v>
      </c>
      <c r="X397" t="s">
        <v>4509</v>
      </c>
      <c r="Y397" t="s">
        <v>4509</v>
      </c>
      <c r="Z397" t="s">
        <v>1706</v>
      </c>
      <c r="AA397" t="s">
        <v>4510</v>
      </c>
      <c r="AB397" t="s">
        <v>1785</v>
      </c>
      <c r="AC397">
        <v>1.05</v>
      </c>
      <c r="AD397" t="s">
        <v>4446</v>
      </c>
      <c r="AE397">
        <v>3.33</v>
      </c>
      <c r="AF397">
        <v>3.58</v>
      </c>
      <c r="AG397">
        <v>3.38</v>
      </c>
      <c r="AH397">
        <v>3.34</v>
      </c>
      <c r="AI397">
        <v>3.58</v>
      </c>
      <c r="AJ397">
        <v>3.33</v>
      </c>
      <c r="AK397" t="s">
        <v>4362</v>
      </c>
      <c r="AL397" s="67">
        <v>11690647</v>
      </c>
      <c r="AM397" s="67">
        <v>11690647</v>
      </c>
      <c r="AN397" s="67">
        <v>0</v>
      </c>
      <c r="AO397" s="67">
        <v>11690647</v>
      </c>
      <c r="AP397" s="67">
        <v>178535</v>
      </c>
      <c r="AQ397" s="61">
        <v>160722</v>
      </c>
      <c r="AR397" s="61">
        <v>3319937</v>
      </c>
      <c r="AS397" s="61">
        <v>6845668</v>
      </c>
      <c r="AT397" s="61">
        <v>0</v>
      </c>
      <c r="AU397" s="62">
        <v>0</v>
      </c>
      <c r="AV397" s="62">
        <v>1028207</v>
      </c>
      <c r="AW397" s="62">
        <v>11533069</v>
      </c>
      <c r="AX397" s="62">
        <v>2355</v>
      </c>
      <c r="AY397" s="62">
        <v>13895412</v>
      </c>
      <c r="BA397" s="61">
        <v>13895412</v>
      </c>
      <c r="BB397" s="61">
        <v>-2204765</v>
      </c>
      <c r="BC397" s="63">
        <v>-0.1885922139296482</v>
      </c>
      <c r="BD397" s="63">
        <v>-0.1885922139296482</v>
      </c>
      <c r="BE397" s="63" t="s">
        <v>237</v>
      </c>
      <c r="BF397" s="63">
        <v>-7.6558635312779399E-2</v>
      </c>
      <c r="BG397" s="65">
        <v>-1.5541983221500324E-2</v>
      </c>
      <c r="BH397" s="62">
        <v>4.3879096584202443E-2</v>
      </c>
      <c r="BI397" s="62">
        <v>0</v>
      </c>
      <c r="BJ397" s="61">
        <v>785316</v>
      </c>
      <c r="BK397" s="85">
        <v>0.36885587955078936</v>
      </c>
      <c r="BL397" s="87">
        <v>1</v>
      </c>
      <c r="BM397">
        <v>1.5989679444531719</v>
      </c>
      <c r="BN397">
        <v>5.007940363498335</v>
      </c>
      <c r="BO397">
        <v>70.511767509584828</v>
      </c>
      <c r="BP397">
        <v>49.860826542122361</v>
      </c>
      <c r="BQ397">
        <v>187.23877107493479</v>
      </c>
      <c r="BR397">
        <v>66.513739393247405</v>
      </c>
      <c r="BS397" t="s">
        <v>237</v>
      </c>
      <c r="BT397">
        <v>0.7684764822554675</v>
      </c>
      <c r="BU397" t="s">
        <v>237</v>
      </c>
      <c r="BV397">
        <v>0.18706790602491408</v>
      </c>
      <c r="BW397" t="s">
        <v>237</v>
      </c>
      <c r="BX397">
        <v>0</v>
      </c>
      <c r="BY397">
        <v>-6187683</v>
      </c>
      <c r="BZ397">
        <v>1</v>
      </c>
      <c r="CA397">
        <v>32077</v>
      </c>
      <c r="CB397">
        <v>87.882191780821913</v>
      </c>
      <c r="CC397">
        <v>27114</v>
      </c>
      <c r="CD397">
        <v>4121</v>
      </c>
      <c r="CE397">
        <v>318</v>
      </c>
      <c r="CF397">
        <v>524</v>
      </c>
      <c r="CG397">
        <v>0</v>
      </c>
      <c r="CH397">
        <v>0</v>
      </c>
      <c r="CI397">
        <v>0</v>
      </c>
      <c r="CJ397">
        <v>0.84527854849268946</v>
      </c>
      <c r="CK397">
        <v>0.12847211397574587</v>
      </c>
      <c r="CL397">
        <v>9.9136452910184875E-3</v>
      </c>
      <c r="CM397">
        <v>1.6335692240546186E-2</v>
      </c>
      <c r="CN397">
        <v>0</v>
      </c>
      <c r="CO397">
        <v>0</v>
      </c>
      <c r="CP397">
        <v>0</v>
      </c>
      <c r="CQ397">
        <v>3.4060435451946334</v>
      </c>
      <c r="CR397">
        <v>993968</v>
      </c>
      <c r="CS397">
        <v>19485</v>
      </c>
      <c r="CT397">
        <v>950511</v>
      </c>
      <c r="CU397">
        <v>21823</v>
      </c>
      <c r="CV397">
        <v>1253079</v>
      </c>
      <c r="CW397">
        <v>50977</v>
      </c>
    </row>
    <row r="398" spans="1:101" ht="39.6" hidden="1" x14ac:dyDescent="0.3">
      <c r="A398" s="27" t="s">
        <v>1786</v>
      </c>
      <c r="B398" s="27" t="s">
        <v>3086</v>
      </c>
      <c r="C398" s="28">
        <v>2023</v>
      </c>
      <c r="D398" s="29">
        <v>915</v>
      </c>
      <c r="E398" s="29">
        <v>950166</v>
      </c>
      <c r="F398" s="29" t="s">
        <v>4362</v>
      </c>
      <c r="G398" s="58">
        <v>2632</v>
      </c>
      <c r="H398" s="58" t="s">
        <v>1787</v>
      </c>
      <c r="I398" s="58" t="s">
        <v>1552</v>
      </c>
      <c r="J398" s="97">
        <v>41.649948000000002</v>
      </c>
      <c r="K398" s="97">
        <v>-70.343091000000001</v>
      </c>
      <c r="L398" s="59">
        <v>120</v>
      </c>
      <c r="M398" s="60">
        <v>0.93613653350644865</v>
      </c>
      <c r="N398" s="60">
        <v>6.3863466493551332E-2</v>
      </c>
      <c r="O398" s="60">
        <v>1.7623731420814116E-2</v>
      </c>
      <c r="P398" s="60">
        <v>0.27935332247381967</v>
      </c>
      <c r="Q398" s="60">
        <v>0.52212702808474332</v>
      </c>
      <c r="R398" s="60">
        <v>0</v>
      </c>
      <c r="S398" s="60">
        <v>4.1215287597085627E-2</v>
      </c>
      <c r="T398" s="60">
        <v>7.5817163929985984E-2</v>
      </c>
      <c r="U398" s="88">
        <v>139.9</v>
      </c>
      <c r="V398" t="s">
        <v>1541</v>
      </c>
      <c r="W398" t="s">
        <v>1542</v>
      </c>
      <c r="X398" t="s">
        <v>4509</v>
      </c>
      <c r="Y398" t="s">
        <v>4509</v>
      </c>
      <c r="Z398" t="s">
        <v>1706</v>
      </c>
      <c r="AA398" t="s">
        <v>4511</v>
      </c>
      <c r="AB398" t="s">
        <v>1788</v>
      </c>
      <c r="AC398">
        <v>0.86</v>
      </c>
      <c r="AD398" t="s">
        <v>4446</v>
      </c>
      <c r="AE398">
        <v>3.89</v>
      </c>
      <c r="AF398">
        <v>3.92</v>
      </c>
      <c r="AG398">
        <v>3.62</v>
      </c>
      <c r="AH398">
        <v>3.26</v>
      </c>
      <c r="AI398">
        <v>3.92</v>
      </c>
      <c r="AJ398">
        <v>3.26</v>
      </c>
      <c r="AK398" t="s">
        <v>4362</v>
      </c>
      <c r="AL398" s="67">
        <v>15051314</v>
      </c>
      <c r="AM398" s="67">
        <v>15051314</v>
      </c>
      <c r="AN398" s="67">
        <v>0</v>
      </c>
      <c r="AO398" s="67">
        <v>15051314</v>
      </c>
      <c r="AP398" s="67">
        <v>941254</v>
      </c>
      <c r="AQ398" s="61">
        <v>259748</v>
      </c>
      <c r="AR398" s="61">
        <v>4117259</v>
      </c>
      <c r="AS398" s="61">
        <v>7695388</v>
      </c>
      <c r="AT398" s="61">
        <v>0</v>
      </c>
      <c r="AU398" s="62">
        <v>607453</v>
      </c>
      <c r="AV398" s="62">
        <v>1117434</v>
      </c>
      <c r="AW398" s="62">
        <v>14738536</v>
      </c>
      <c r="AX398" s="62">
        <v>969</v>
      </c>
      <c r="AY398" s="62">
        <v>16454066</v>
      </c>
      <c r="BA398" s="61">
        <v>16454066</v>
      </c>
      <c r="BB398" s="61">
        <v>-1402752</v>
      </c>
      <c r="BC398" s="63">
        <v>-9.319797593751615E-2</v>
      </c>
      <c r="BD398" s="63">
        <v>-9.319797593751615E-2</v>
      </c>
      <c r="BE398" s="63" t="s">
        <v>237</v>
      </c>
      <c r="BF398" s="63">
        <v>-7.6558635312779399E-2</v>
      </c>
      <c r="BG398" s="65">
        <v>-1.5541983221500324E-2</v>
      </c>
      <c r="BH398" s="62">
        <v>4.3879096584202443E-2</v>
      </c>
      <c r="BI398" s="62">
        <v>0</v>
      </c>
      <c r="BJ398" s="61">
        <v>1422301</v>
      </c>
      <c r="BK398" s="85">
        <v>0.492767558859809</v>
      </c>
      <c r="BL398" s="87">
        <v>1</v>
      </c>
      <c r="BM398">
        <v>0.43328697006276351</v>
      </c>
      <c r="BN398">
        <v>5.007940363498335</v>
      </c>
      <c r="BO398">
        <v>52.881915815790663</v>
      </c>
      <c r="BP398">
        <v>49.860826542122361</v>
      </c>
      <c r="BQ398">
        <v>183.35442142344533</v>
      </c>
      <c r="BR398">
        <v>66.513739393247405</v>
      </c>
      <c r="BS398" t="s">
        <v>237</v>
      </c>
      <c r="BT398">
        <v>0.7684764822554675</v>
      </c>
      <c r="BU398" t="s">
        <v>237</v>
      </c>
      <c r="BV398">
        <v>0.18706790602491408</v>
      </c>
      <c r="BW398" t="s">
        <v>237</v>
      </c>
      <c r="BX398">
        <v>0</v>
      </c>
      <c r="BY398">
        <v>-15383884</v>
      </c>
      <c r="BZ398">
        <v>1</v>
      </c>
      <c r="CA398">
        <v>38293</v>
      </c>
      <c r="CB398">
        <v>104.91232876712328</v>
      </c>
      <c r="CC398">
        <v>28028</v>
      </c>
      <c r="CD398">
        <v>5848</v>
      </c>
      <c r="CE398">
        <v>1945</v>
      </c>
      <c r="CF398">
        <v>742</v>
      </c>
      <c r="CG398">
        <v>0</v>
      </c>
      <c r="CH398">
        <v>1730</v>
      </c>
      <c r="CI398">
        <v>0</v>
      </c>
      <c r="CJ398">
        <v>0.73193534066278432</v>
      </c>
      <c r="CK398">
        <v>0.15271720680019846</v>
      </c>
      <c r="CL398">
        <v>5.079257305512757E-2</v>
      </c>
      <c r="CM398">
        <v>1.9376909617945838E-2</v>
      </c>
      <c r="CN398">
        <v>0</v>
      </c>
      <c r="CO398">
        <v>4.5177969863943804E-2</v>
      </c>
      <c r="CP398">
        <v>0</v>
      </c>
      <c r="CQ398">
        <v>3.669453770661157</v>
      </c>
      <c r="CR398">
        <v>1163397</v>
      </c>
      <c r="CS398">
        <v>25404</v>
      </c>
      <c r="CT398">
        <v>811180</v>
      </c>
      <c r="CU398">
        <v>22480</v>
      </c>
      <c r="CV398">
        <v>1856588</v>
      </c>
      <c r="CW398">
        <v>79194</v>
      </c>
    </row>
    <row r="399" spans="1:101" ht="26.4" hidden="1" x14ac:dyDescent="0.3">
      <c r="A399" s="27" t="s">
        <v>1789</v>
      </c>
      <c r="B399" s="27" t="s">
        <v>3091</v>
      </c>
      <c r="C399" s="28">
        <v>2023</v>
      </c>
      <c r="D399" s="29">
        <v>532</v>
      </c>
      <c r="E399" s="29">
        <v>915238</v>
      </c>
      <c r="F399" s="29" t="s">
        <v>4362</v>
      </c>
      <c r="G399" s="58">
        <v>2066</v>
      </c>
      <c r="H399" s="58" t="s">
        <v>1790</v>
      </c>
      <c r="I399" s="58" t="s">
        <v>1557</v>
      </c>
      <c r="J399" s="97">
        <v>42.180722000000003</v>
      </c>
      <c r="K399" s="97">
        <v>-70.748565999999997</v>
      </c>
      <c r="L399" s="59">
        <v>65</v>
      </c>
      <c r="M399" s="60">
        <v>0.88668095268427705</v>
      </c>
      <c r="N399" s="60">
        <v>0.113319047315723</v>
      </c>
      <c r="O399" s="60">
        <v>0</v>
      </c>
      <c r="P399" s="60">
        <v>0.1913056974838192</v>
      </c>
      <c r="Q399" s="60">
        <v>0.69537525520045784</v>
      </c>
      <c r="R399" s="60">
        <v>0</v>
      </c>
      <c r="S399" s="60">
        <v>0</v>
      </c>
      <c r="T399" s="60">
        <v>0</v>
      </c>
      <c r="U399" s="88">
        <v>42.4</v>
      </c>
      <c r="V399" t="s">
        <v>1695</v>
      </c>
      <c r="W399" t="s">
        <v>1542</v>
      </c>
      <c r="X399" t="s">
        <v>1791</v>
      </c>
      <c r="Y399" t="s">
        <v>237</v>
      </c>
      <c r="Z399" t="s">
        <v>488</v>
      </c>
      <c r="AA399" t="s">
        <v>1792</v>
      </c>
      <c r="AB399" t="s">
        <v>1792</v>
      </c>
      <c r="AC399">
        <v>0.78</v>
      </c>
      <c r="AD399" t="s">
        <v>4446</v>
      </c>
      <c r="AE399">
        <v>3.27</v>
      </c>
      <c r="AF399">
        <v>3.05</v>
      </c>
      <c r="AG399">
        <v>3.1</v>
      </c>
      <c r="AH399">
        <v>3.23</v>
      </c>
      <c r="AI399">
        <v>3.27</v>
      </c>
      <c r="AJ399">
        <v>3.05</v>
      </c>
      <c r="AK399" t="s">
        <v>4362</v>
      </c>
      <c r="AL399" s="67">
        <v>6026270</v>
      </c>
      <c r="AM399" s="67">
        <v>6026270</v>
      </c>
      <c r="AN399" s="67">
        <v>0</v>
      </c>
      <c r="AO399" s="67">
        <v>6026270</v>
      </c>
      <c r="AP399" s="67">
        <v>660009</v>
      </c>
      <c r="AQ399" s="61">
        <v>0</v>
      </c>
      <c r="AR399" s="61">
        <v>1114230</v>
      </c>
      <c r="AS399" s="61">
        <v>4050104</v>
      </c>
      <c r="AT399" s="61">
        <v>0</v>
      </c>
      <c r="AU399" s="62">
        <v>0</v>
      </c>
      <c r="AV399" s="62">
        <v>0</v>
      </c>
      <c r="AW399" s="62">
        <v>5824343</v>
      </c>
      <c r="AX399" s="62">
        <v>38195</v>
      </c>
      <c r="AY399" s="62">
        <v>6133619</v>
      </c>
      <c r="BA399" s="61">
        <v>6133619</v>
      </c>
      <c r="BB399" s="61">
        <v>-107349</v>
      </c>
      <c r="BC399" s="63">
        <v>-1.7813506530573637E-2</v>
      </c>
      <c r="BD399" s="63">
        <v>-1.7813506530573637E-2</v>
      </c>
      <c r="BE399" s="63" t="s">
        <v>237</v>
      </c>
      <c r="BF399" s="63">
        <v>-7.6558635312779399E-2</v>
      </c>
      <c r="BG399" s="65">
        <v>-1.5541983221500324E-2</v>
      </c>
      <c r="BH399" s="62">
        <v>4.3879096584202443E-2</v>
      </c>
      <c r="BI399" s="62">
        <v>0</v>
      </c>
      <c r="BJ399" s="61">
        <v>450000</v>
      </c>
      <c r="BK399" s="85">
        <v>2.587611498703291</v>
      </c>
      <c r="BL399" s="87">
        <v>1</v>
      </c>
      <c r="BM399">
        <v>41.955973120490178</v>
      </c>
      <c r="BN399">
        <v>5.007940363498335</v>
      </c>
      <c r="BO399">
        <v>49.796002742283548</v>
      </c>
      <c r="BP399">
        <v>49.860826542122361</v>
      </c>
      <c r="BQ399">
        <v>40.988549332754033</v>
      </c>
      <c r="BR399">
        <v>66.513739393247405</v>
      </c>
      <c r="BS399" t="s">
        <v>237</v>
      </c>
      <c r="BT399">
        <v>0.7684764822554675</v>
      </c>
      <c r="BU399" t="s">
        <v>237</v>
      </c>
      <c r="BV399">
        <v>0.18706790602491408</v>
      </c>
      <c r="BW399" t="s">
        <v>237</v>
      </c>
      <c r="BX399">
        <v>0</v>
      </c>
      <c r="BY399">
        <v>1112607</v>
      </c>
      <c r="BZ399">
        <v>1</v>
      </c>
      <c r="CA399">
        <v>16588</v>
      </c>
      <c r="CB399">
        <v>45.446575342465756</v>
      </c>
      <c r="CC399">
        <v>14015</v>
      </c>
      <c r="CD399">
        <v>1310</v>
      </c>
      <c r="CE399">
        <v>1263</v>
      </c>
      <c r="CF399">
        <v>0</v>
      </c>
      <c r="CG399">
        <v>0</v>
      </c>
      <c r="CH399">
        <v>0</v>
      </c>
      <c r="CI399">
        <v>0</v>
      </c>
      <c r="CJ399">
        <v>0.84488787074993976</v>
      </c>
      <c r="CK399">
        <v>7.8972751386544485E-2</v>
      </c>
      <c r="CL399">
        <v>7.6139377863515795E-2</v>
      </c>
      <c r="CM399">
        <v>0</v>
      </c>
      <c r="CN399">
        <v>0</v>
      </c>
      <c r="CO399">
        <v>0</v>
      </c>
      <c r="CP399">
        <v>0</v>
      </c>
      <c r="CQ399">
        <v>3.1596541435791274</v>
      </c>
      <c r="CR399">
        <v>470795</v>
      </c>
      <c r="CS399">
        <v>11211</v>
      </c>
      <c r="CT399">
        <v>387157</v>
      </c>
      <c r="CU399">
        <v>9325.2999999999993</v>
      </c>
      <c r="CV399">
        <v>787331</v>
      </c>
      <c r="CW399">
        <v>32090.7</v>
      </c>
    </row>
    <row r="400" spans="1:101" ht="26.4" hidden="1" x14ac:dyDescent="0.3">
      <c r="A400" s="27" t="s">
        <v>1793</v>
      </c>
      <c r="B400" s="27" t="s">
        <v>1793</v>
      </c>
      <c r="C400" s="28">
        <v>2023</v>
      </c>
      <c r="D400" s="29">
        <v>691</v>
      </c>
      <c r="E400" s="29">
        <v>928496</v>
      </c>
      <c r="F400" s="29" t="s">
        <v>4362</v>
      </c>
      <c r="G400" s="58">
        <v>2445</v>
      </c>
      <c r="H400" s="58" t="s">
        <v>1794</v>
      </c>
      <c r="I400" s="58" t="s">
        <v>1579</v>
      </c>
      <c r="J400" s="97">
        <v>42.339807</v>
      </c>
      <c r="K400" s="97">
        <v>-71.123862000000003</v>
      </c>
      <c r="L400" s="59">
        <v>120</v>
      </c>
      <c r="M400" s="60">
        <v>0.95533330353540469</v>
      </c>
      <c r="N400" s="60">
        <v>4.4666696464595354E-2</v>
      </c>
      <c r="O400" s="60">
        <v>7.8465395710264271E-2</v>
      </c>
      <c r="P400" s="60">
        <v>0.47631049720734109</v>
      </c>
      <c r="Q400" s="60">
        <v>0.35572993987744678</v>
      </c>
      <c r="R400" s="60">
        <v>0</v>
      </c>
      <c r="S400" s="60">
        <v>0</v>
      </c>
      <c r="T400" s="60">
        <v>4.4827470740352461E-2</v>
      </c>
      <c r="U400" s="88">
        <v>83.7</v>
      </c>
      <c r="V400" t="s">
        <v>1541</v>
      </c>
      <c r="W400" t="s">
        <v>1542</v>
      </c>
      <c r="X400" t="s">
        <v>1795</v>
      </c>
      <c r="Y400" t="s">
        <v>4512</v>
      </c>
      <c r="Z400" t="s">
        <v>1796</v>
      </c>
      <c r="AA400" t="s">
        <v>1797</v>
      </c>
      <c r="AB400" t="s">
        <v>1797</v>
      </c>
      <c r="AC400">
        <v>0.82</v>
      </c>
      <c r="AD400" t="s">
        <v>4446</v>
      </c>
      <c r="AE400">
        <v>3.94</v>
      </c>
      <c r="AF400">
        <v>3.71</v>
      </c>
      <c r="AG400">
        <v>4.0199999999999996</v>
      </c>
      <c r="AH400">
        <v>3.89</v>
      </c>
      <c r="AI400">
        <v>4.0199999999999996</v>
      </c>
      <c r="AJ400">
        <v>3.71</v>
      </c>
      <c r="AK400" t="s">
        <v>4362</v>
      </c>
      <c r="AL400" s="67">
        <v>13487933</v>
      </c>
      <c r="AM400" s="67">
        <v>13487933</v>
      </c>
      <c r="AN400" s="67">
        <v>0</v>
      </c>
      <c r="AO400" s="67">
        <v>13487933</v>
      </c>
      <c r="AP400" s="67">
        <v>597596</v>
      </c>
      <c r="AQ400" s="61">
        <v>1049789</v>
      </c>
      <c r="AR400" s="61">
        <v>6372561</v>
      </c>
      <c r="AS400" s="61">
        <v>4759313</v>
      </c>
      <c r="AT400" s="61">
        <v>0</v>
      </c>
      <c r="AU400" s="62">
        <v>0</v>
      </c>
      <c r="AV400" s="62">
        <v>599747</v>
      </c>
      <c r="AW400" s="62">
        <v>13379006</v>
      </c>
      <c r="AX400" s="62">
        <v>95098</v>
      </c>
      <c r="AY400" s="62">
        <v>15224064</v>
      </c>
      <c r="BA400" s="61">
        <v>15224064</v>
      </c>
      <c r="BB400" s="61">
        <v>-1736131</v>
      </c>
      <c r="BC400" s="63">
        <v>-0.12871735053844055</v>
      </c>
      <c r="BD400" s="63">
        <v>-0.12871735053844055</v>
      </c>
      <c r="BE400" s="63" t="s">
        <v>237</v>
      </c>
      <c r="BF400" s="63">
        <v>-7.6558635312779399E-2</v>
      </c>
      <c r="BG400" s="65">
        <v>-1.5541983221500324E-2</v>
      </c>
      <c r="BH400" s="62">
        <v>4.3879096584202443E-2</v>
      </c>
      <c r="BI400" s="62">
        <v>998499</v>
      </c>
      <c r="BJ400" s="61">
        <v>850133</v>
      </c>
      <c r="BK400" s="85">
        <v>0.75850893855980817</v>
      </c>
      <c r="BL400" s="87">
        <v>1</v>
      </c>
      <c r="BM400">
        <v>0</v>
      </c>
      <c r="BN400">
        <v>5.007940363498335</v>
      </c>
      <c r="BO400">
        <v>52.118533693758714</v>
      </c>
      <c r="BP400">
        <v>49.860826542122361</v>
      </c>
      <c r="BQ400">
        <v>61.957986054183685</v>
      </c>
      <c r="BR400">
        <v>66.513739393247405</v>
      </c>
      <c r="BS400" t="s">
        <v>237</v>
      </c>
      <c r="BT400">
        <v>0.7684764822554675</v>
      </c>
      <c r="BU400" t="s">
        <v>237</v>
      </c>
      <c r="BV400">
        <v>0.18706790602491408</v>
      </c>
      <c r="BW400" t="s">
        <v>237</v>
      </c>
      <c r="BX400">
        <v>0</v>
      </c>
      <c r="BY400">
        <v>-1388588</v>
      </c>
      <c r="BZ400">
        <v>1</v>
      </c>
      <c r="CA400">
        <v>32142</v>
      </c>
      <c r="CB400">
        <v>88.060273972602744</v>
      </c>
      <c r="CC400">
        <v>21378</v>
      </c>
      <c r="CD400">
        <v>8447</v>
      </c>
      <c r="CE400">
        <v>1210</v>
      </c>
      <c r="CF400">
        <v>1107</v>
      </c>
      <c r="CG400">
        <v>0</v>
      </c>
      <c r="CH400">
        <v>0</v>
      </c>
      <c r="CI400">
        <v>0</v>
      </c>
      <c r="CJ400">
        <v>0.6651110696285234</v>
      </c>
      <c r="CK400">
        <v>0.26280256362391885</v>
      </c>
      <c r="CL400">
        <v>3.7645448323066391E-2</v>
      </c>
      <c r="CM400">
        <v>3.4440918424491318E-2</v>
      </c>
      <c r="CN400">
        <v>0</v>
      </c>
      <c r="CO400">
        <v>0</v>
      </c>
      <c r="CP400">
        <v>0</v>
      </c>
      <c r="CQ400">
        <v>3.8870317275276474</v>
      </c>
      <c r="CR400">
        <v>481795</v>
      </c>
      <c r="CS400">
        <v>11124.1</v>
      </c>
      <c r="CT400">
        <v>944225</v>
      </c>
      <c r="CU400">
        <v>23362</v>
      </c>
      <c r="CV400">
        <v>1588367</v>
      </c>
      <c r="CW400">
        <v>64206.2</v>
      </c>
    </row>
    <row r="401" spans="1:101" ht="28.8" hidden="1" x14ac:dyDescent="0.3">
      <c r="A401" s="27" t="s">
        <v>1798</v>
      </c>
      <c r="B401" s="27" t="s">
        <v>1798</v>
      </c>
      <c r="C401" s="28">
        <v>2023</v>
      </c>
      <c r="D401" s="29">
        <v>1108</v>
      </c>
      <c r="E401" s="29">
        <v>926787</v>
      </c>
      <c r="F401" s="29" t="s">
        <v>4362</v>
      </c>
      <c r="G401" s="58">
        <v>1742</v>
      </c>
      <c r="H401" s="58" t="s">
        <v>1799</v>
      </c>
      <c r="I401" s="58" t="s">
        <v>1540</v>
      </c>
      <c r="J401" s="97">
        <v>42.453397000000002</v>
      </c>
      <c r="K401" s="97">
        <v>-71.373598000000001</v>
      </c>
      <c r="L401" s="59">
        <v>135</v>
      </c>
      <c r="M401" s="60">
        <v>0.77442535144555991</v>
      </c>
      <c r="N401" s="60">
        <v>0.22557464855444015</v>
      </c>
      <c r="O401" s="60">
        <v>2.4099427938140062E-2</v>
      </c>
      <c r="P401" s="60">
        <v>0.36202399072928693</v>
      </c>
      <c r="Q401" s="60">
        <v>0.3252203288895838</v>
      </c>
      <c r="R401" s="60">
        <v>0</v>
      </c>
      <c r="S401" s="60">
        <v>0</v>
      </c>
      <c r="T401" s="60">
        <v>6.3081603888549109E-2</v>
      </c>
      <c r="U401" s="88">
        <v>119.2</v>
      </c>
      <c r="V401" t="s">
        <v>1541</v>
      </c>
      <c r="W401" t="s">
        <v>1542</v>
      </c>
      <c r="X401" t="s">
        <v>1800</v>
      </c>
      <c r="Y401" t="s">
        <v>4512</v>
      </c>
      <c r="Z401" t="s">
        <v>1796</v>
      </c>
      <c r="AA401" t="s">
        <v>4513</v>
      </c>
      <c r="AB401" t="s">
        <v>1801</v>
      </c>
      <c r="AC401">
        <v>0.82</v>
      </c>
      <c r="AD401" t="s">
        <v>4446</v>
      </c>
      <c r="AE401">
        <v>3.55</v>
      </c>
      <c r="AF401">
        <v>3.56</v>
      </c>
      <c r="AG401">
        <v>3.54</v>
      </c>
      <c r="AH401">
        <v>3.49</v>
      </c>
      <c r="AI401">
        <v>3.56</v>
      </c>
      <c r="AJ401">
        <v>3.49</v>
      </c>
      <c r="AK401" t="s">
        <v>4362</v>
      </c>
      <c r="AL401" s="67">
        <v>17808622</v>
      </c>
      <c r="AM401" s="67">
        <v>17808622</v>
      </c>
      <c r="AN401" s="67">
        <v>0</v>
      </c>
      <c r="AO401" s="67">
        <v>17808622</v>
      </c>
      <c r="AP401" s="67">
        <v>3924259</v>
      </c>
      <c r="AQ401" s="61">
        <v>419251</v>
      </c>
      <c r="AR401" s="61">
        <v>6298030</v>
      </c>
      <c r="AS401" s="61">
        <v>5657767</v>
      </c>
      <c r="AT401" s="61">
        <v>0</v>
      </c>
      <c r="AU401" s="62">
        <v>0</v>
      </c>
      <c r="AV401" s="62">
        <v>1097413</v>
      </c>
      <c r="AW401" s="62">
        <v>17396720</v>
      </c>
      <c r="AX401" s="62">
        <v>411902</v>
      </c>
      <c r="AY401" s="62">
        <v>18006441</v>
      </c>
      <c r="BA401" s="61">
        <v>18006441</v>
      </c>
      <c r="BB401" s="61">
        <v>-197819</v>
      </c>
      <c r="BC401" s="63">
        <v>-1.1108046428297484E-2</v>
      </c>
      <c r="BD401" s="63">
        <v>-1.1108046428297484E-2</v>
      </c>
      <c r="BE401" s="63" t="s">
        <v>237</v>
      </c>
      <c r="BF401" s="63">
        <v>-7.6558635312779399E-2</v>
      </c>
      <c r="BG401" s="65">
        <v>-1.5541983221500324E-2</v>
      </c>
      <c r="BH401" s="62">
        <v>4.3879096584202443E-2</v>
      </c>
      <c r="BI401" s="62">
        <v>1296625</v>
      </c>
      <c r="BJ401" s="61">
        <v>906748</v>
      </c>
      <c r="BK401" s="85">
        <v>0.50575222306231538</v>
      </c>
      <c r="BL401" s="87">
        <v>1</v>
      </c>
      <c r="BM401">
        <v>0.1634615080237122</v>
      </c>
      <c r="BN401">
        <v>5.007940363498335</v>
      </c>
      <c r="BO401">
        <v>34.43436090251496</v>
      </c>
      <c r="BP401">
        <v>49.860826542122361</v>
      </c>
      <c r="BQ401">
        <v>68.07030578669044</v>
      </c>
      <c r="BR401">
        <v>66.513739393247405</v>
      </c>
      <c r="BS401" t="s">
        <v>237</v>
      </c>
      <c r="BT401">
        <v>0.7684764822554675</v>
      </c>
      <c r="BU401" t="s">
        <v>237</v>
      </c>
      <c r="BV401">
        <v>0.18706790602491408</v>
      </c>
      <c r="BW401" t="s">
        <v>237</v>
      </c>
      <c r="BX401">
        <v>0</v>
      </c>
      <c r="BY401">
        <v>-2892943</v>
      </c>
      <c r="BZ401">
        <v>1</v>
      </c>
      <c r="CA401">
        <v>42029</v>
      </c>
      <c r="CB401">
        <v>115.14794520547945</v>
      </c>
      <c r="CC401">
        <v>24291</v>
      </c>
      <c r="CD401">
        <v>9744</v>
      </c>
      <c r="CE401">
        <v>7376</v>
      </c>
      <c r="CF401">
        <v>618</v>
      </c>
      <c r="CG401">
        <v>0</v>
      </c>
      <c r="CH401">
        <v>0</v>
      </c>
      <c r="CI401">
        <v>0</v>
      </c>
      <c r="CJ401">
        <v>0.57795807656618048</v>
      </c>
      <c r="CK401">
        <v>0.23183992005519999</v>
      </c>
      <c r="CL401">
        <v>0.17549787051797569</v>
      </c>
      <c r="CM401">
        <v>1.4704132860643841E-2</v>
      </c>
      <c r="CN401">
        <v>0</v>
      </c>
      <c r="CO401">
        <v>0</v>
      </c>
      <c r="CP401">
        <v>0</v>
      </c>
      <c r="CQ401">
        <v>3.535204084066891</v>
      </c>
      <c r="CR401">
        <v>1034204</v>
      </c>
      <c r="CS401">
        <v>23698.6</v>
      </c>
      <c r="CT401">
        <v>1511285</v>
      </c>
      <c r="CU401">
        <v>34392.9</v>
      </c>
      <c r="CV401">
        <v>1622479</v>
      </c>
      <c r="CW401">
        <v>65162.2</v>
      </c>
    </row>
    <row r="402" spans="1:101" ht="28.8" hidden="1" x14ac:dyDescent="0.3">
      <c r="A402" s="27" t="s">
        <v>1802</v>
      </c>
      <c r="B402" s="27" t="s">
        <v>1802</v>
      </c>
      <c r="C402" s="28">
        <v>2023</v>
      </c>
      <c r="D402" s="29">
        <v>455</v>
      </c>
      <c r="E402" s="29">
        <v>928208</v>
      </c>
      <c r="F402" s="29" t="s">
        <v>4362</v>
      </c>
      <c r="G402" s="58">
        <v>1915</v>
      </c>
      <c r="H402" s="58" t="s">
        <v>1733</v>
      </c>
      <c r="I402" s="58" t="s">
        <v>1540</v>
      </c>
      <c r="J402" s="97">
        <v>42.565435000000001</v>
      </c>
      <c r="K402" s="97">
        <v>-70.861451000000002</v>
      </c>
      <c r="L402" s="59">
        <v>190</v>
      </c>
      <c r="M402" s="60">
        <v>0.8680602342068906</v>
      </c>
      <c r="N402" s="60">
        <v>0.13193976579310934</v>
      </c>
      <c r="O402" s="60">
        <v>2.7733246971075643E-2</v>
      </c>
      <c r="P402" s="60">
        <v>0.3446074675481679</v>
      </c>
      <c r="Q402" s="60">
        <v>0.41140775553367387</v>
      </c>
      <c r="R402" s="60">
        <v>0</v>
      </c>
      <c r="S402" s="60">
        <v>0</v>
      </c>
      <c r="T402" s="60">
        <v>8.431176415397322E-2</v>
      </c>
      <c r="U402" s="88">
        <v>151.30000000000001</v>
      </c>
      <c r="V402" t="s">
        <v>1541</v>
      </c>
      <c r="W402" t="s">
        <v>1542</v>
      </c>
      <c r="X402" t="s">
        <v>1803</v>
      </c>
      <c r="Y402" t="s">
        <v>4514</v>
      </c>
      <c r="Z402" t="s">
        <v>1796</v>
      </c>
      <c r="AA402" t="s">
        <v>4515</v>
      </c>
      <c r="AB402" t="s">
        <v>1804</v>
      </c>
      <c r="AC402">
        <v>0.85</v>
      </c>
      <c r="AD402" t="s">
        <v>4446</v>
      </c>
      <c r="AE402">
        <v>3.41</v>
      </c>
      <c r="AF402">
        <v>3.47</v>
      </c>
      <c r="AG402">
        <v>3.45</v>
      </c>
      <c r="AH402">
        <v>3.43</v>
      </c>
      <c r="AI402">
        <v>3.47</v>
      </c>
      <c r="AJ402">
        <v>3.41</v>
      </c>
      <c r="AK402" t="s">
        <v>4362</v>
      </c>
      <c r="AL402" s="67">
        <v>20937003</v>
      </c>
      <c r="AM402" s="67">
        <v>20937003</v>
      </c>
      <c r="AN402" s="67">
        <v>0</v>
      </c>
      <c r="AO402" s="67">
        <v>20937003</v>
      </c>
      <c r="AP402" s="67">
        <v>2739354</v>
      </c>
      <c r="AQ402" s="61">
        <v>575802</v>
      </c>
      <c r="AR402" s="61">
        <v>7154794</v>
      </c>
      <c r="AS402" s="61">
        <v>8541712</v>
      </c>
      <c r="AT402" s="61">
        <v>0</v>
      </c>
      <c r="AU402" s="62">
        <v>0</v>
      </c>
      <c r="AV402" s="62">
        <v>1750494</v>
      </c>
      <c r="AW402" s="62">
        <v>20762156</v>
      </c>
      <c r="AX402" s="62">
        <v>174847</v>
      </c>
      <c r="AY402" s="62">
        <v>21729324</v>
      </c>
      <c r="BA402" s="61">
        <v>21729324</v>
      </c>
      <c r="BB402" s="61">
        <v>-792321</v>
      </c>
      <c r="BC402" s="63">
        <v>-3.7843095308339979E-2</v>
      </c>
      <c r="BD402" s="63">
        <v>-3.7843095308339979E-2</v>
      </c>
      <c r="BE402" s="63" t="s">
        <v>237</v>
      </c>
      <c r="BF402" s="63">
        <v>-7.6558635312779399E-2</v>
      </c>
      <c r="BG402" s="65">
        <v>-1.5541983221500324E-2</v>
      </c>
      <c r="BH402" s="62">
        <v>4.3879096584202443E-2</v>
      </c>
      <c r="BI402" s="62">
        <v>1561457</v>
      </c>
      <c r="BJ402" s="61">
        <v>783238</v>
      </c>
      <c r="BK402" s="85">
        <v>0.48177619955734613</v>
      </c>
      <c r="BL402" s="87">
        <v>1</v>
      </c>
      <c r="BM402">
        <v>0.27579942201607377</v>
      </c>
      <c r="BN402">
        <v>5.007940363498335</v>
      </c>
      <c r="BO402">
        <v>31.679764856790403</v>
      </c>
      <c r="BP402">
        <v>49.860826542122361</v>
      </c>
      <c r="BQ402">
        <v>70.870624875398789</v>
      </c>
      <c r="BR402">
        <v>66.513739393247405</v>
      </c>
      <c r="BS402" t="s">
        <v>237</v>
      </c>
      <c r="BT402">
        <v>0.7684764822554675</v>
      </c>
      <c r="BU402" t="s">
        <v>237</v>
      </c>
      <c r="BV402">
        <v>0.18706790602491408</v>
      </c>
      <c r="BW402" t="s">
        <v>237</v>
      </c>
      <c r="BX402">
        <v>0</v>
      </c>
      <c r="BY402">
        <v>-3203090</v>
      </c>
      <c r="BZ402">
        <v>1</v>
      </c>
      <c r="CA402">
        <v>55815</v>
      </c>
      <c r="CB402">
        <v>152.91780821917808</v>
      </c>
      <c r="CC402">
        <v>39603</v>
      </c>
      <c r="CD402">
        <v>9533</v>
      </c>
      <c r="CE402">
        <v>6104</v>
      </c>
      <c r="CF402">
        <v>575</v>
      </c>
      <c r="CG402">
        <v>0</v>
      </c>
      <c r="CH402">
        <v>0</v>
      </c>
      <c r="CI402">
        <v>0</v>
      </c>
      <c r="CJ402">
        <v>0.70954044611663536</v>
      </c>
      <c r="CK402">
        <v>0.17079638090119142</v>
      </c>
      <c r="CL402">
        <v>0.10936128280928066</v>
      </c>
      <c r="CM402">
        <v>1.0301890172892592E-2</v>
      </c>
      <c r="CN402">
        <v>0</v>
      </c>
      <c r="CO402">
        <v>0</v>
      </c>
      <c r="CP402">
        <v>0</v>
      </c>
      <c r="CQ402">
        <v>3.4391866962782531</v>
      </c>
      <c r="CR402">
        <v>1035740</v>
      </c>
      <c r="CS402">
        <v>23179.1</v>
      </c>
      <c r="CT402">
        <v>1698108</v>
      </c>
      <c r="CU402">
        <v>39932.699999999997</v>
      </c>
      <c r="CV402">
        <v>2242521</v>
      </c>
      <c r="CW402">
        <v>88163.4</v>
      </c>
    </row>
    <row r="403" spans="1:101" ht="28.8" hidden="1" x14ac:dyDescent="0.3">
      <c r="A403" s="27" t="s">
        <v>1805</v>
      </c>
      <c r="B403" s="27" t="s">
        <v>1805</v>
      </c>
      <c r="C403" s="28">
        <v>2023</v>
      </c>
      <c r="D403" s="29">
        <v>38</v>
      </c>
      <c r="E403" s="29">
        <v>926833</v>
      </c>
      <c r="F403" s="29" t="s">
        <v>4362</v>
      </c>
      <c r="G403" s="58">
        <v>1040</v>
      </c>
      <c r="H403" s="58" t="s">
        <v>1806</v>
      </c>
      <c r="I403" s="58" t="s">
        <v>1592</v>
      </c>
      <c r="J403" s="97">
        <v>42.226098</v>
      </c>
      <c r="K403" s="97">
        <v>-72.647439000000006</v>
      </c>
      <c r="L403" s="59">
        <v>164</v>
      </c>
      <c r="M403" s="60">
        <v>1</v>
      </c>
      <c r="N403" s="60">
        <v>0</v>
      </c>
      <c r="O403" s="60">
        <v>1.4989168445763412E-3</v>
      </c>
      <c r="P403" s="60">
        <v>3.2090729078848065E-2</v>
      </c>
      <c r="Q403" s="60">
        <v>6.8873732281769795E-2</v>
      </c>
      <c r="R403" s="60">
        <v>0.85495584766302946</v>
      </c>
      <c r="S403" s="60">
        <v>0</v>
      </c>
      <c r="T403" s="60">
        <v>4.2580774131776328E-2</v>
      </c>
      <c r="U403" s="88">
        <v>160.5</v>
      </c>
      <c r="V403" t="s">
        <v>1541</v>
      </c>
      <c r="W403" t="s">
        <v>1542</v>
      </c>
      <c r="X403" t="s">
        <v>1807</v>
      </c>
      <c r="Y403" t="s">
        <v>4512</v>
      </c>
      <c r="Z403" t="s">
        <v>1796</v>
      </c>
      <c r="AA403" t="s">
        <v>1808</v>
      </c>
      <c r="AB403" t="s">
        <v>1808</v>
      </c>
      <c r="AC403">
        <v>0.76</v>
      </c>
      <c r="AD403" t="s">
        <v>4446</v>
      </c>
      <c r="AE403">
        <v>3.22</v>
      </c>
      <c r="AF403">
        <v>3.37</v>
      </c>
      <c r="AG403">
        <v>3.34</v>
      </c>
      <c r="AH403">
        <v>3.39</v>
      </c>
      <c r="AI403">
        <v>3.39</v>
      </c>
      <c r="AJ403">
        <v>3.22</v>
      </c>
      <c r="AK403" t="s">
        <v>4362</v>
      </c>
      <c r="AL403" s="67">
        <v>27494092</v>
      </c>
      <c r="AM403" s="67">
        <v>27494092</v>
      </c>
      <c r="AN403" s="67">
        <v>0</v>
      </c>
      <c r="AO403" s="67">
        <v>27494092</v>
      </c>
      <c r="AP403" s="67">
        <v>0</v>
      </c>
      <c r="AQ403" s="61">
        <v>41060</v>
      </c>
      <c r="AR403" s="61">
        <v>879065</v>
      </c>
      <c r="AS403" s="61">
        <v>1886666</v>
      </c>
      <c r="AT403" s="61">
        <v>23419903</v>
      </c>
      <c r="AU403" s="62">
        <v>0</v>
      </c>
      <c r="AV403" s="62">
        <v>1166420</v>
      </c>
      <c r="AW403" s="62">
        <v>27393114</v>
      </c>
      <c r="AX403" s="62">
        <v>100885</v>
      </c>
      <c r="AY403" s="62">
        <v>26092990</v>
      </c>
      <c r="BA403" s="61">
        <v>26092990</v>
      </c>
      <c r="BB403" s="61">
        <v>1401102</v>
      </c>
      <c r="BC403" s="63">
        <v>5.0960111721456376E-2</v>
      </c>
      <c r="BD403" s="63">
        <v>5.0960111721456376E-2</v>
      </c>
      <c r="BE403" s="63" t="s">
        <v>237</v>
      </c>
      <c r="BF403" s="63">
        <v>-7.6558635312779399E-2</v>
      </c>
      <c r="BG403" s="65">
        <v>-1.5541983221500324E-2</v>
      </c>
      <c r="BH403" s="62">
        <v>4.3879096584202443E-2</v>
      </c>
      <c r="BI403" s="62">
        <v>1867378</v>
      </c>
      <c r="BJ403" s="61">
        <v>1112435</v>
      </c>
      <c r="BK403" s="85">
        <v>4.932990961707227</v>
      </c>
      <c r="BL403" s="87">
        <v>1</v>
      </c>
      <c r="BM403">
        <v>0.10839635472975691</v>
      </c>
      <c r="BN403">
        <v>5.007940363498335</v>
      </c>
      <c r="BO403">
        <v>30.691664700844157</v>
      </c>
      <c r="BP403">
        <v>49.860826542122361</v>
      </c>
      <c r="BQ403">
        <v>68.588762154126442</v>
      </c>
      <c r="BR403">
        <v>66.513739393247405</v>
      </c>
      <c r="BS403" t="s">
        <v>237</v>
      </c>
      <c r="BT403">
        <v>0.7684764822554675</v>
      </c>
      <c r="BU403" t="s">
        <v>237</v>
      </c>
      <c r="BV403">
        <v>0.18706790602491408</v>
      </c>
      <c r="BW403" t="s">
        <v>237</v>
      </c>
      <c r="BX403">
        <v>0</v>
      </c>
      <c r="BY403">
        <v>19191731</v>
      </c>
      <c r="BZ403">
        <v>1</v>
      </c>
      <c r="CA403">
        <v>58456</v>
      </c>
      <c r="CB403">
        <v>160.15342465753426</v>
      </c>
      <c r="CC403">
        <v>6717</v>
      </c>
      <c r="CD403">
        <v>823</v>
      </c>
      <c r="CE403">
        <v>0</v>
      </c>
      <c r="CF403">
        <v>19</v>
      </c>
      <c r="CG403">
        <v>50897</v>
      </c>
      <c r="CH403">
        <v>0</v>
      </c>
      <c r="CI403">
        <v>0</v>
      </c>
      <c r="CJ403">
        <v>0.11490693855207336</v>
      </c>
      <c r="CK403">
        <v>1.4078965375667168E-2</v>
      </c>
      <c r="CL403">
        <v>0</v>
      </c>
      <c r="CM403">
        <v>3.2503079239085808E-4</v>
      </c>
      <c r="CN403">
        <v>0.87068906527986867</v>
      </c>
      <c r="CO403">
        <v>0</v>
      </c>
      <c r="CP403">
        <v>0</v>
      </c>
      <c r="CQ403">
        <v>3.330215926282492</v>
      </c>
      <c r="CR403">
        <v>988022</v>
      </c>
      <c r="CS403">
        <v>21407</v>
      </c>
      <c r="CT403">
        <v>1361317</v>
      </c>
      <c r="CU403">
        <v>33066</v>
      </c>
      <c r="CV403">
        <v>2668072</v>
      </c>
      <c r="CW403">
        <v>113149</v>
      </c>
    </row>
    <row r="404" spans="1:101" ht="28.8" hidden="1" x14ac:dyDescent="0.3">
      <c r="A404" s="27" t="s">
        <v>1809</v>
      </c>
      <c r="B404" s="27" t="s">
        <v>1809</v>
      </c>
      <c r="C404" s="28">
        <v>2023</v>
      </c>
      <c r="D404" s="29">
        <v>786</v>
      </c>
      <c r="E404" s="29">
        <v>926795</v>
      </c>
      <c r="F404" s="29" t="s">
        <v>4362</v>
      </c>
      <c r="G404" s="58">
        <v>2420</v>
      </c>
      <c r="H404" s="58" t="s">
        <v>1810</v>
      </c>
      <c r="I404" s="58" t="s">
        <v>1540</v>
      </c>
      <c r="J404" s="97">
        <v>42.438617000000001</v>
      </c>
      <c r="K404" s="97">
        <v>-71.193042000000005</v>
      </c>
      <c r="L404" s="59">
        <v>172</v>
      </c>
      <c r="M404" s="60">
        <v>0.85382603849775007</v>
      </c>
      <c r="N404" s="60">
        <v>0.14617396150224993</v>
      </c>
      <c r="O404" s="60">
        <v>3.5722706854197123E-2</v>
      </c>
      <c r="P404" s="60">
        <v>0.39484962157618197</v>
      </c>
      <c r="Q404" s="60">
        <v>0.35958221151719516</v>
      </c>
      <c r="R404" s="60">
        <v>0</v>
      </c>
      <c r="S404" s="60">
        <v>0</v>
      </c>
      <c r="T404" s="60">
        <v>6.3671498550175828E-2</v>
      </c>
      <c r="U404" s="88">
        <v>149.4</v>
      </c>
      <c r="V404" t="s">
        <v>1541</v>
      </c>
      <c r="W404" t="s">
        <v>1542</v>
      </c>
      <c r="X404" t="s">
        <v>1811</v>
      </c>
      <c r="Y404" t="s">
        <v>4512</v>
      </c>
      <c r="Z404" t="s">
        <v>1796</v>
      </c>
      <c r="AA404" t="s">
        <v>1812</v>
      </c>
      <c r="AB404" t="s">
        <v>1812</v>
      </c>
      <c r="AC404">
        <v>0.77</v>
      </c>
      <c r="AD404" t="s">
        <v>4446</v>
      </c>
      <c r="AE404">
        <v>3.7</v>
      </c>
      <c r="AF404">
        <v>3.63</v>
      </c>
      <c r="AG404">
        <v>3.58</v>
      </c>
      <c r="AH404">
        <v>3.6</v>
      </c>
      <c r="AI404">
        <v>3.7</v>
      </c>
      <c r="AJ404">
        <v>3.58</v>
      </c>
      <c r="AK404" t="s">
        <v>4362</v>
      </c>
      <c r="AL404" s="67">
        <v>22082894</v>
      </c>
      <c r="AM404" s="67">
        <v>22082894</v>
      </c>
      <c r="AN404" s="67">
        <v>0</v>
      </c>
      <c r="AO404" s="67">
        <v>22082894</v>
      </c>
      <c r="AP404" s="67">
        <v>3159152</v>
      </c>
      <c r="AQ404" s="61">
        <v>772049</v>
      </c>
      <c r="AR404" s="61">
        <v>8533599</v>
      </c>
      <c r="AS404" s="61">
        <v>7771390</v>
      </c>
      <c r="AT404" s="61">
        <v>0</v>
      </c>
      <c r="AU404" s="62">
        <v>0</v>
      </c>
      <c r="AV404" s="62">
        <v>1376086</v>
      </c>
      <c r="AW404" s="62">
        <v>21612276</v>
      </c>
      <c r="AX404" s="62">
        <v>456368</v>
      </c>
      <c r="AY404" s="62">
        <v>21675254</v>
      </c>
      <c r="BA404" s="61">
        <v>21675254</v>
      </c>
      <c r="BB404" s="61">
        <v>407640</v>
      </c>
      <c r="BC404" s="63">
        <v>1.8459537051620137E-2</v>
      </c>
      <c r="BD404" s="63">
        <v>1.8459537051620137E-2</v>
      </c>
      <c r="BE404" s="63" t="s">
        <v>237</v>
      </c>
      <c r="BF404" s="63">
        <v>-7.6558635312779399E-2</v>
      </c>
      <c r="BG404" s="65">
        <v>-1.5541983221500324E-2</v>
      </c>
      <c r="BH404" s="62">
        <v>4.3879096584202443E-2</v>
      </c>
      <c r="BI404" s="62">
        <v>1603763</v>
      </c>
      <c r="BJ404" s="61">
        <v>1090688</v>
      </c>
      <c r="BK404" s="85">
        <v>0.68352580727824663</v>
      </c>
      <c r="BL404" s="87">
        <v>1</v>
      </c>
      <c r="BM404">
        <v>0.52252905548419404</v>
      </c>
      <c r="BN404">
        <v>5.007940363498335</v>
      </c>
      <c r="BO404">
        <v>37.372215910994292</v>
      </c>
      <c r="BP404">
        <v>49.860826542122361</v>
      </c>
      <c r="BQ404">
        <v>59.799181592058851</v>
      </c>
      <c r="BR404">
        <v>66.513739393247405</v>
      </c>
      <c r="BS404" t="s">
        <v>237</v>
      </c>
      <c r="BT404">
        <v>0.7684764822554675</v>
      </c>
      <c r="BU404" t="s">
        <v>237</v>
      </c>
      <c r="BV404">
        <v>0.18706790602491408</v>
      </c>
      <c r="BW404" t="s">
        <v>237</v>
      </c>
      <c r="BX404">
        <v>0</v>
      </c>
      <c r="BY404">
        <v>-6874038</v>
      </c>
      <c r="BZ404">
        <v>1</v>
      </c>
      <c r="CA404">
        <v>52798</v>
      </c>
      <c r="CB404">
        <v>144.65205479452055</v>
      </c>
      <c r="CC404">
        <v>32544</v>
      </c>
      <c r="CD404">
        <v>12742</v>
      </c>
      <c r="CE404">
        <v>6258</v>
      </c>
      <c r="CF404">
        <v>1254</v>
      </c>
      <c r="CG404">
        <v>0</v>
      </c>
      <c r="CH404">
        <v>0</v>
      </c>
      <c r="CI404">
        <v>0</v>
      </c>
      <c r="CJ404">
        <v>0.61638698435546802</v>
      </c>
      <c r="CK404">
        <v>0.24133489904920641</v>
      </c>
      <c r="CL404">
        <v>0.11852721694003561</v>
      </c>
      <c r="CM404">
        <v>2.3750899655289974E-2</v>
      </c>
      <c r="CN404">
        <v>0</v>
      </c>
      <c r="CO404">
        <v>0</v>
      </c>
      <c r="CP404">
        <v>0</v>
      </c>
      <c r="CQ404">
        <v>3.6312575204843669</v>
      </c>
      <c r="CR404">
        <v>1727961</v>
      </c>
      <c r="CS404">
        <v>37183.699999999997</v>
      </c>
      <c r="CT404">
        <v>1482339</v>
      </c>
      <c r="CU404">
        <v>36098.9</v>
      </c>
      <c r="CV404">
        <v>2479047</v>
      </c>
      <c r="CW404">
        <v>96839</v>
      </c>
    </row>
    <row r="405" spans="1:101" ht="28.8" hidden="1" x14ac:dyDescent="0.3">
      <c r="A405" s="27" t="s">
        <v>1813</v>
      </c>
      <c r="B405" s="27" t="s">
        <v>1813</v>
      </c>
      <c r="C405" s="28">
        <v>2023</v>
      </c>
      <c r="D405" s="29">
        <v>371</v>
      </c>
      <c r="E405" s="29">
        <v>926892</v>
      </c>
      <c r="F405" s="29" t="s">
        <v>4362</v>
      </c>
      <c r="G405" s="58">
        <v>1850</v>
      </c>
      <c r="H405" s="58" t="s">
        <v>1814</v>
      </c>
      <c r="I405" s="58" t="s">
        <v>1540</v>
      </c>
      <c r="J405" s="97">
        <v>42.652189</v>
      </c>
      <c r="K405" s="97">
        <v>-71.299769999999995</v>
      </c>
      <c r="L405" s="59">
        <v>160</v>
      </c>
      <c r="M405" s="60">
        <v>0.98762465220436857</v>
      </c>
      <c r="N405" s="60">
        <v>1.2375347795631432E-2</v>
      </c>
      <c r="O405" s="60">
        <v>4.6126296329171701E-3</v>
      </c>
      <c r="P405" s="60">
        <v>4.2027664267704927E-2</v>
      </c>
      <c r="Q405" s="60">
        <v>0.15404212669902254</v>
      </c>
      <c r="R405" s="60">
        <v>0.75549749797364418</v>
      </c>
      <c r="S405" s="60">
        <v>0</v>
      </c>
      <c r="T405" s="60">
        <v>3.1444733631079712E-2</v>
      </c>
      <c r="U405" s="88">
        <v>198.1</v>
      </c>
      <c r="V405" t="s">
        <v>1541</v>
      </c>
      <c r="W405" t="s">
        <v>1542</v>
      </c>
      <c r="X405" t="s">
        <v>1815</v>
      </c>
      <c r="Y405" t="s">
        <v>4516</v>
      </c>
      <c r="Z405" t="s">
        <v>1796</v>
      </c>
      <c r="AA405" t="s">
        <v>1816</v>
      </c>
      <c r="AB405" t="s">
        <v>1816</v>
      </c>
      <c r="AC405">
        <v>0.72</v>
      </c>
      <c r="AD405" t="s">
        <v>4446</v>
      </c>
      <c r="AE405">
        <v>3.01</v>
      </c>
      <c r="AF405">
        <v>3.13</v>
      </c>
      <c r="AG405">
        <v>2.93</v>
      </c>
      <c r="AH405">
        <v>3.25</v>
      </c>
      <c r="AI405">
        <v>3.25</v>
      </c>
      <c r="AJ405">
        <v>2.93</v>
      </c>
      <c r="AK405" t="s">
        <v>4362</v>
      </c>
      <c r="AL405" s="67">
        <v>25142813</v>
      </c>
      <c r="AM405" s="67">
        <v>25142813</v>
      </c>
      <c r="AN405" s="67">
        <v>0</v>
      </c>
      <c r="AO405" s="67">
        <v>25142813</v>
      </c>
      <c r="AP405" s="67">
        <v>309650</v>
      </c>
      <c r="AQ405" s="61">
        <v>115415</v>
      </c>
      <c r="AR405" s="61">
        <v>1051596</v>
      </c>
      <c r="AS405" s="61">
        <v>3854368</v>
      </c>
      <c r="AT405" s="61">
        <v>18903695</v>
      </c>
      <c r="AU405" s="62">
        <v>0</v>
      </c>
      <c r="AV405" s="62">
        <v>786795</v>
      </c>
      <c r="AW405" s="62">
        <v>25021519</v>
      </c>
      <c r="AX405" s="62">
        <v>112915</v>
      </c>
      <c r="AY405" s="62">
        <v>24037160</v>
      </c>
      <c r="BA405" s="61">
        <v>24037160</v>
      </c>
      <c r="BB405" s="61">
        <v>1105653</v>
      </c>
      <c r="BC405" s="63">
        <v>4.3974912433226945E-2</v>
      </c>
      <c r="BD405" s="63">
        <v>4.3974912433226945E-2</v>
      </c>
      <c r="BE405" s="63" t="s">
        <v>237</v>
      </c>
      <c r="BF405" s="63">
        <v>-7.6558635312779399E-2</v>
      </c>
      <c r="BG405" s="65">
        <v>-1.5541983221500324E-2</v>
      </c>
      <c r="BH405" s="62">
        <v>4.3879096584202443E-2</v>
      </c>
      <c r="BI405" s="62">
        <v>1737309</v>
      </c>
      <c r="BJ405" s="61">
        <v>1501676</v>
      </c>
      <c r="BK405" s="85">
        <v>5.6787854925485037</v>
      </c>
      <c r="BL405" s="87">
        <v>1</v>
      </c>
      <c r="BM405">
        <v>2.7165646856783417E-2</v>
      </c>
      <c r="BN405">
        <v>5.007940363498335</v>
      </c>
      <c r="BO405">
        <v>45.323581474010432</v>
      </c>
      <c r="BP405">
        <v>49.860826542122361</v>
      </c>
      <c r="BQ405">
        <v>62.05371724446649</v>
      </c>
      <c r="BR405">
        <v>66.513739393247405</v>
      </c>
      <c r="BS405" t="s">
        <v>237</v>
      </c>
      <c r="BT405">
        <v>0.7684764822554675</v>
      </c>
      <c r="BU405" t="s">
        <v>237</v>
      </c>
      <c r="BV405">
        <v>0.18706790602491408</v>
      </c>
      <c r="BW405" t="s">
        <v>237</v>
      </c>
      <c r="BX405">
        <v>0</v>
      </c>
      <c r="BY405">
        <v>18997789</v>
      </c>
      <c r="BZ405">
        <v>1</v>
      </c>
      <c r="CA405">
        <v>55542</v>
      </c>
      <c r="CB405">
        <v>152.16986301369863</v>
      </c>
      <c r="CC405">
        <v>12210</v>
      </c>
      <c r="CD405">
        <v>1312</v>
      </c>
      <c r="CE405">
        <v>563</v>
      </c>
      <c r="CF405">
        <v>90</v>
      </c>
      <c r="CG405">
        <v>41367</v>
      </c>
      <c r="CH405">
        <v>0</v>
      </c>
      <c r="CI405">
        <v>0</v>
      </c>
      <c r="CJ405">
        <v>0.21983363940801556</v>
      </c>
      <c r="CK405">
        <v>2.3621763710345325E-2</v>
      </c>
      <c r="CL405">
        <v>1.0136473299485074E-2</v>
      </c>
      <c r="CM405">
        <v>1.6203953764718591E-3</v>
      </c>
      <c r="CN405">
        <v>0.74478772820568218</v>
      </c>
      <c r="CO405">
        <v>0</v>
      </c>
      <c r="CP405">
        <v>0</v>
      </c>
      <c r="CQ405">
        <v>3.0793243609430041</v>
      </c>
      <c r="CR405">
        <v>461918</v>
      </c>
      <c r="CS405">
        <v>9923.7000000000007</v>
      </c>
      <c r="CT405">
        <v>2210775</v>
      </c>
      <c r="CU405">
        <v>53967.9</v>
      </c>
      <c r="CV405">
        <v>1824194</v>
      </c>
      <c r="CW405">
        <v>75082.5</v>
      </c>
    </row>
    <row r="406" spans="1:101" ht="28.8" hidden="1" x14ac:dyDescent="0.3">
      <c r="A406" s="27" t="s">
        <v>1817</v>
      </c>
      <c r="B406" s="27" t="s">
        <v>1817</v>
      </c>
      <c r="C406" s="28">
        <v>2023</v>
      </c>
      <c r="D406" s="29">
        <v>1132</v>
      </c>
      <c r="E406" s="29">
        <v>926817</v>
      </c>
      <c r="F406" s="29" t="s">
        <v>4362</v>
      </c>
      <c r="G406" s="58">
        <v>1527</v>
      </c>
      <c r="H406" s="58" t="s">
        <v>1818</v>
      </c>
      <c r="I406" s="58" t="s">
        <v>1563</v>
      </c>
      <c r="J406" s="97">
        <v>42.225163999999999</v>
      </c>
      <c r="K406" s="97">
        <v>-71.757469</v>
      </c>
      <c r="L406" s="59">
        <v>154</v>
      </c>
      <c r="M406" s="60">
        <v>0.88389622142096314</v>
      </c>
      <c r="N406" s="60">
        <v>0.11610377857903689</v>
      </c>
      <c r="O406" s="60">
        <v>2.3015608316744877E-2</v>
      </c>
      <c r="P406" s="60">
        <v>0.36842728616272796</v>
      </c>
      <c r="Q406" s="60">
        <v>0.38415327092741114</v>
      </c>
      <c r="R406" s="60">
        <v>0</v>
      </c>
      <c r="S406" s="60">
        <v>0</v>
      </c>
      <c r="T406" s="60">
        <v>0.10830005601407915</v>
      </c>
      <c r="U406" s="88">
        <v>155.19999999999999</v>
      </c>
      <c r="V406" t="s">
        <v>1541</v>
      </c>
      <c r="W406" t="s">
        <v>1542</v>
      </c>
      <c r="X406" t="s">
        <v>1819</v>
      </c>
      <c r="Y406" t="s">
        <v>4512</v>
      </c>
      <c r="Z406" t="s">
        <v>1796</v>
      </c>
      <c r="AA406" t="s">
        <v>1820</v>
      </c>
      <c r="AB406" t="s">
        <v>1820</v>
      </c>
      <c r="AC406">
        <v>0.87</v>
      </c>
      <c r="AD406" t="s">
        <v>4446</v>
      </c>
      <c r="AE406">
        <v>3.57</v>
      </c>
      <c r="AF406">
        <v>3.52</v>
      </c>
      <c r="AG406">
        <v>3.51</v>
      </c>
      <c r="AH406">
        <v>3.57</v>
      </c>
      <c r="AI406">
        <v>3.57</v>
      </c>
      <c r="AJ406">
        <v>3.51</v>
      </c>
      <c r="AK406" t="s">
        <v>4362</v>
      </c>
      <c r="AL406" s="67">
        <v>19699700</v>
      </c>
      <c r="AM406" s="67">
        <v>19699700</v>
      </c>
      <c r="AN406" s="67">
        <v>0</v>
      </c>
      <c r="AO406" s="67">
        <v>19699700</v>
      </c>
      <c r="AP406" s="67">
        <v>2264491</v>
      </c>
      <c r="AQ406" s="61">
        <v>448897</v>
      </c>
      <c r="AR406" s="61">
        <v>7185815</v>
      </c>
      <c r="AS406" s="61">
        <v>7492535</v>
      </c>
      <c r="AT406" s="61">
        <v>0</v>
      </c>
      <c r="AU406" s="62">
        <v>0</v>
      </c>
      <c r="AV406" s="62">
        <v>2112287</v>
      </c>
      <c r="AW406" s="62">
        <v>19504025</v>
      </c>
      <c r="AX406" s="62">
        <v>180546</v>
      </c>
      <c r="AY406" s="62">
        <v>22060699</v>
      </c>
      <c r="BA406" s="61">
        <v>22060699</v>
      </c>
      <c r="BB406" s="61">
        <v>-2360999</v>
      </c>
      <c r="BC406" s="63">
        <v>-0.11984949009375777</v>
      </c>
      <c r="BD406" s="63">
        <v>-0.11984949009375777</v>
      </c>
      <c r="BE406" s="63" t="s">
        <v>237</v>
      </c>
      <c r="BF406" s="63">
        <v>-7.6558635312779399E-2</v>
      </c>
      <c r="BG406" s="65">
        <v>-1.5541983221500324E-2</v>
      </c>
      <c r="BH406" s="62">
        <v>4.3879096584202443E-2</v>
      </c>
      <c r="BI406" s="62">
        <v>1447978</v>
      </c>
      <c r="BJ406" s="61">
        <v>927150</v>
      </c>
      <c r="BK406" s="85">
        <v>1.7413156161402101</v>
      </c>
      <c r="BL406" s="87">
        <v>1</v>
      </c>
      <c r="BM406">
        <v>0.50626840971811449</v>
      </c>
      <c r="BN406">
        <v>5.007940363498335</v>
      </c>
      <c r="BO406">
        <v>31.09090867141526</v>
      </c>
      <c r="BP406">
        <v>49.860826542122361</v>
      </c>
      <c r="BQ406">
        <v>64.129576537896639</v>
      </c>
      <c r="BR406">
        <v>66.513739393247405</v>
      </c>
      <c r="BS406" t="s">
        <v>237</v>
      </c>
      <c r="BT406">
        <v>0.7684764822554675</v>
      </c>
      <c r="BU406" t="s">
        <v>237</v>
      </c>
      <c r="BV406">
        <v>0.18706790602491408</v>
      </c>
      <c r="BW406" t="s">
        <v>237</v>
      </c>
      <c r="BX406">
        <v>0</v>
      </c>
      <c r="BY406">
        <v>2802023</v>
      </c>
      <c r="BZ406">
        <v>1</v>
      </c>
      <c r="CA406">
        <v>52499</v>
      </c>
      <c r="CB406">
        <v>143.83287671232875</v>
      </c>
      <c r="CC406">
        <v>35934</v>
      </c>
      <c r="CD406">
        <v>11562</v>
      </c>
      <c r="CE406">
        <v>4591</v>
      </c>
      <c r="CF406">
        <v>412</v>
      </c>
      <c r="CG406">
        <v>0</v>
      </c>
      <c r="CH406">
        <v>0</v>
      </c>
      <c r="CI406">
        <v>0</v>
      </c>
      <c r="CJ406">
        <v>0.68447018038438823</v>
      </c>
      <c r="CK406">
        <v>0.22023276633840644</v>
      </c>
      <c r="CL406">
        <v>8.7449284748280925E-2</v>
      </c>
      <c r="CM406">
        <v>7.8477685289243607E-3</v>
      </c>
      <c r="CN406">
        <v>0</v>
      </c>
      <c r="CO406">
        <v>0</v>
      </c>
      <c r="CP406">
        <v>0</v>
      </c>
      <c r="CQ406">
        <v>3.5412846659677881</v>
      </c>
      <c r="CR406">
        <v>593131</v>
      </c>
      <c r="CS406">
        <v>12513.8</v>
      </c>
      <c r="CT406">
        <v>2021978</v>
      </c>
      <c r="CU406">
        <v>49333.599999999999</v>
      </c>
      <c r="CV406">
        <v>2377126</v>
      </c>
      <c r="CW406">
        <v>95635.5</v>
      </c>
    </row>
    <row r="407" spans="1:101" ht="28.8" hidden="1" x14ac:dyDescent="0.3">
      <c r="A407" s="27" t="s">
        <v>1821</v>
      </c>
      <c r="B407" s="27" t="s">
        <v>1821</v>
      </c>
      <c r="C407" s="28">
        <v>2023</v>
      </c>
      <c r="D407" s="29">
        <v>1098</v>
      </c>
      <c r="E407" s="29">
        <v>926809</v>
      </c>
      <c r="F407" s="29" t="s">
        <v>4362</v>
      </c>
      <c r="G407" s="58">
        <v>2745</v>
      </c>
      <c r="H407" s="58" t="s">
        <v>1822</v>
      </c>
      <c r="I407" s="58" t="s">
        <v>1606</v>
      </c>
      <c r="J407" s="97">
        <v>41.699514999999998</v>
      </c>
      <c r="K407" s="97">
        <v>-70.929713000000007</v>
      </c>
      <c r="L407" s="59">
        <v>154</v>
      </c>
      <c r="M407" s="60">
        <v>0.87632874999160382</v>
      </c>
      <c r="N407" s="60">
        <v>0.1236712500083962</v>
      </c>
      <c r="O407" s="60">
        <v>2.7105849123773316E-2</v>
      </c>
      <c r="P407" s="60">
        <v>0.39486612690341694</v>
      </c>
      <c r="Q407" s="60">
        <v>0.37596430274656262</v>
      </c>
      <c r="R407" s="60">
        <v>0</v>
      </c>
      <c r="S407" s="60">
        <v>0</v>
      </c>
      <c r="T407" s="60">
        <v>7.8392471217850979E-2</v>
      </c>
      <c r="U407" s="88">
        <v>135.4</v>
      </c>
      <c r="V407" t="s">
        <v>1541</v>
      </c>
      <c r="W407" t="s">
        <v>1542</v>
      </c>
      <c r="X407" t="s">
        <v>1823</v>
      </c>
      <c r="Y407" t="s">
        <v>4512</v>
      </c>
      <c r="Z407" t="s">
        <v>1796</v>
      </c>
      <c r="AA407" t="s">
        <v>4517</v>
      </c>
      <c r="AB407" t="s">
        <v>1824</v>
      </c>
      <c r="AC407">
        <v>0.8</v>
      </c>
      <c r="AD407" t="s">
        <v>4446</v>
      </c>
      <c r="AE407">
        <v>3.3</v>
      </c>
      <c r="AF407">
        <v>3.19</v>
      </c>
      <c r="AG407">
        <v>3.25</v>
      </c>
      <c r="AH407">
        <v>3.32</v>
      </c>
      <c r="AI407">
        <v>3.32</v>
      </c>
      <c r="AJ407">
        <v>3.19</v>
      </c>
      <c r="AK407" t="s">
        <v>4362</v>
      </c>
      <c r="AL407" s="67">
        <v>19203742</v>
      </c>
      <c r="AM407" s="67">
        <v>19203742</v>
      </c>
      <c r="AN407" s="67">
        <v>0</v>
      </c>
      <c r="AO407" s="67">
        <v>19203742</v>
      </c>
      <c r="AP407" s="67">
        <v>2356711</v>
      </c>
      <c r="AQ407" s="61">
        <v>516536</v>
      </c>
      <c r="AR407" s="61">
        <v>7524670</v>
      </c>
      <c r="AS407" s="61">
        <v>7164472</v>
      </c>
      <c r="AT407" s="61">
        <v>0</v>
      </c>
      <c r="AU407" s="62">
        <v>0</v>
      </c>
      <c r="AV407" s="62">
        <v>1493867</v>
      </c>
      <c r="AW407" s="62">
        <v>19056256</v>
      </c>
      <c r="AX407" s="62">
        <v>140739</v>
      </c>
      <c r="AY407" s="62">
        <v>19272556</v>
      </c>
      <c r="BA407" s="61">
        <v>19272556</v>
      </c>
      <c r="BB407" s="61">
        <v>-68814</v>
      </c>
      <c r="BC407" s="63">
        <v>-3.583364117264229E-3</v>
      </c>
      <c r="BD407" s="63">
        <v>-3.583364117264229E-3</v>
      </c>
      <c r="BE407" s="63" t="s">
        <v>237</v>
      </c>
      <c r="BF407" s="63">
        <v>-7.6558635312779399E-2</v>
      </c>
      <c r="BG407" s="65">
        <v>-1.5541983221500324E-2</v>
      </c>
      <c r="BH407" s="62">
        <v>4.3879096584202443E-2</v>
      </c>
      <c r="BI407" s="62">
        <v>1421800</v>
      </c>
      <c r="BJ407" s="61">
        <v>1011147</v>
      </c>
      <c r="BK407" s="85">
        <v>1.4585801573084605</v>
      </c>
      <c r="BL407" s="87">
        <v>1</v>
      </c>
      <c r="BM407">
        <v>1.7263706485014234</v>
      </c>
      <c r="BN407">
        <v>5.007940363498335</v>
      </c>
      <c r="BO407">
        <v>29.006269122329169</v>
      </c>
      <c r="BP407">
        <v>49.860826542122361</v>
      </c>
      <c r="BQ407">
        <v>73.584240720327912</v>
      </c>
      <c r="BR407">
        <v>66.513739393247405</v>
      </c>
      <c r="BS407" t="s">
        <v>237</v>
      </c>
      <c r="BT407">
        <v>0.7684764822554675</v>
      </c>
      <c r="BU407" t="s">
        <v>237</v>
      </c>
      <c r="BV407">
        <v>0.18706790602491408</v>
      </c>
      <c r="BW407" t="s">
        <v>237</v>
      </c>
      <c r="BX407">
        <v>0</v>
      </c>
      <c r="BY407">
        <v>1697487</v>
      </c>
      <c r="BZ407">
        <v>1</v>
      </c>
      <c r="CA407">
        <v>51274</v>
      </c>
      <c r="CB407">
        <v>140.47671232876712</v>
      </c>
      <c r="CC407">
        <v>34138</v>
      </c>
      <c r="CD407">
        <v>11470</v>
      </c>
      <c r="CE407">
        <v>5117</v>
      </c>
      <c r="CF407">
        <v>549</v>
      </c>
      <c r="CG407">
        <v>0</v>
      </c>
      <c r="CH407">
        <v>0</v>
      </c>
      <c r="CI407">
        <v>0</v>
      </c>
      <c r="CJ407">
        <v>0.66579552989819402</v>
      </c>
      <c r="CK407">
        <v>0.22370012091898428</v>
      </c>
      <c r="CL407">
        <v>9.9797168155400393E-2</v>
      </c>
      <c r="CM407">
        <v>1.0707181027421304E-2</v>
      </c>
      <c r="CN407">
        <v>0</v>
      </c>
      <c r="CO407">
        <v>0</v>
      </c>
      <c r="CP407">
        <v>0</v>
      </c>
      <c r="CQ407">
        <v>3.2648706141645509</v>
      </c>
      <c r="CR407">
        <v>1488461</v>
      </c>
      <c r="CS407">
        <v>33707.800000000003</v>
      </c>
      <c r="CT407">
        <v>1064464</v>
      </c>
      <c r="CU407">
        <v>23741</v>
      </c>
      <c r="CV407">
        <v>2062386</v>
      </c>
      <c r="CW407">
        <v>81438.7</v>
      </c>
    </row>
    <row r="408" spans="1:101" ht="28.8" hidden="1" x14ac:dyDescent="0.3">
      <c r="A408" s="27" t="s">
        <v>1825</v>
      </c>
      <c r="B408" s="27" t="s">
        <v>1825</v>
      </c>
      <c r="C408" s="28">
        <v>2023</v>
      </c>
      <c r="D408" s="29">
        <v>759</v>
      </c>
      <c r="E408" s="29">
        <v>926906</v>
      </c>
      <c r="F408" s="29" t="s">
        <v>4362</v>
      </c>
      <c r="G408" s="58">
        <v>2462</v>
      </c>
      <c r="H408" s="58" t="s">
        <v>4518</v>
      </c>
      <c r="I408" s="58" t="s">
        <v>1579</v>
      </c>
      <c r="J408" s="97">
        <v>42.330157</v>
      </c>
      <c r="K408" s="97">
        <v>-71.249908000000005</v>
      </c>
      <c r="L408" s="59">
        <v>141</v>
      </c>
      <c r="M408" s="60">
        <v>0.90988952416482483</v>
      </c>
      <c r="N408" s="60">
        <v>9.0110475835175147E-2</v>
      </c>
      <c r="O408" s="60">
        <v>5.7209809184052898E-2</v>
      </c>
      <c r="P408" s="60">
        <v>0.55307061625856424</v>
      </c>
      <c r="Q408" s="60">
        <v>0.26671992676123402</v>
      </c>
      <c r="R408" s="60">
        <v>0</v>
      </c>
      <c r="S408" s="60">
        <v>0</v>
      </c>
      <c r="T408" s="60">
        <v>3.2889171960973684E-2</v>
      </c>
      <c r="U408" s="88">
        <v>191.3</v>
      </c>
      <c r="V408" t="s">
        <v>1541</v>
      </c>
      <c r="W408" t="s">
        <v>1542</v>
      </c>
      <c r="X408" t="s">
        <v>1827</v>
      </c>
      <c r="Y408" t="s">
        <v>4512</v>
      </c>
      <c r="Z408" t="s">
        <v>1796</v>
      </c>
      <c r="AA408" t="s">
        <v>1828</v>
      </c>
      <c r="AB408" t="s">
        <v>1828</v>
      </c>
      <c r="AC408">
        <v>0.73</v>
      </c>
      <c r="AD408" t="s">
        <v>4446</v>
      </c>
      <c r="AE408">
        <v>3.7</v>
      </c>
      <c r="AF408">
        <v>3.64</v>
      </c>
      <c r="AG408">
        <v>3.67</v>
      </c>
      <c r="AH408">
        <v>3.73</v>
      </c>
      <c r="AI408">
        <v>3.73</v>
      </c>
      <c r="AJ408">
        <v>3.64</v>
      </c>
      <c r="AK408" t="s">
        <v>4362</v>
      </c>
      <c r="AL408" s="67">
        <v>24732368</v>
      </c>
      <c r="AM408" s="67">
        <v>24732368</v>
      </c>
      <c r="AN408" s="67">
        <v>0</v>
      </c>
      <c r="AO408" s="67">
        <v>24732368</v>
      </c>
      <c r="AP408" s="67">
        <v>2202847</v>
      </c>
      <c r="AQ408" s="61">
        <v>1398555</v>
      </c>
      <c r="AR408" s="61">
        <v>13520403</v>
      </c>
      <c r="AS408" s="61">
        <v>6520254</v>
      </c>
      <c r="AT408" s="61">
        <v>0</v>
      </c>
      <c r="AU408" s="62">
        <v>0</v>
      </c>
      <c r="AV408" s="62">
        <v>804011</v>
      </c>
      <c r="AW408" s="62">
        <v>24446070</v>
      </c>
      <c r="AX408" s="62">
        <v>285687</v>
      </c>
      <c r="AY408" s="62">
        <v>26750093</v>
      </c>
      <c r="BA408" s="61">
        <v>26750093</v>
      </c>
      <c r="BB408" s="61">
        <v>-2017725</v>
      </c>
      <c r="BC408" s="63">
        <v>-8.1582362028577285E-2</v>
      </c>
      <c r="BD408" s="63">
        <v>-8.1582362028577285E-2</v>
      </c>
      <c r="BE408" s="63" t="s">
        <v>237</v>
      </c>
      <c r="BF408" s="63">
        <v>-7.6558635312779399E-2</v>
      </c>
      <c r="BG408" s="65">
        <v>-1.5541983221500324E-2</v>
      </c>
      <c r="BH408" s="62">
        <v>4.3879096584202443E-2</v>
      </c>
      <c r="BI408" s="62">
        <v>1798218</v>
      </c>
      <c r="BJ408" s="61">
        <v>1402720</v>
      </c>
      <c r="BK408" s="85">
        <v>0.84922595000032863</v>
      </c>
      <c r="BL408" s="87">
        <v>1</v>
      </c>
      <c r="BM408">
        <v>0.28598162256856452</v>
      </c>
      <c r="BN408">
        <v>5.007940363498335</v>
      </c>
      <c r="BO408">
        <v>47.252359172660469</v>
      </c>
      <c r="BP408">
        <v>49.860826542122361</v>
      </c>
      <c r="BQ408">
        <v>53.97814093580908</v>
      </c>
      <c r="BR408">
        <v>66.513739393247405</v>
      </c>
      <c r="BS408" t="s">
        <v>237</v>
      </c>
      <c r="BT408">
        <v>0.7684764822554675</v>
      </c>
      <c r="BU408" t="s">
        <v>237</v>
      </c>
      <c r="BV408">
        <v>0.18706790602491408</v>
      </c>
      <c r="BW408" t="s">
        <v>237</v>
      </c>
      <c r="BX408">
        <v>0</v>
      </c>
      <c r="BY408">
        <v>-18761332</v>
      </c>
      <c r="BZ408">
        <v>1</v>
      </c>
      <c r="CA408">
        <v>54370</v>
      </c>
      <c r="CB408">
        <v>148.95890410958904</v>
      </c>
      <c r="CC408">
        <v>29556</v>
      </c>
      <c r="CD408">
        <v>18935</v>
      </c>
      <c r="CE408">
        <v>3892</v>
      </c>
      <c r="CF408">
        <v>1987</v>
      </c>
      <c r="CG408">
        <v>0</v>
      </c>
      <c r="CH408">
        <v>0</v>
      </c>
      <c r="CI408">
        <v>0</v>
      </c>
      <c r="CJ408">
        <v>0.54360860768806329</v>
      </c>
      <c r="CK408">
        <v>0.34826190914107047</v>
      </c>
      <c r="CL408">
        <v>7.1583593893691372E-2</v>
      </c>
      <c r="CM408">
        <v>3.6545889277174913E-2</v>
      </c>
      <c r="CN408">
        <v>0</v>
      </c>
      <c r="CO408">
        <v>0</v>
      </c>
      <c r="CP408">
        <v>0</v>
      </c>
      <c r="CQ408">
        <v>3.6851900606149126</v>
      </c>
      <c r="CR408">
        <v>1597708</v>
      </c>
      <c r="CS408">
        <v>32393.200000000001</v>
      </c>
      <c r="CT408">
        <v>1876044</v>
      </c>
      <c r="CU408">
        <v>40442.1</v>
      </c>
      <c r="CV408">
        <v>2466563</v>
      </c>
      <c r="CW408">
        <v>96415.8</v>
      </c>
    </row>
    <row r="409" spans="1:101" ht="28.8" hidden="1" x14ac:dyDescent="0.3">
      <c r="A409" s="27" t="s">
        <v>1829</v>
      </c>
      <c r="B409" s="27" t="s">
        <v>1829</v>
      </c>
      <c r="C409" s="28">
        <v>2023</v>
      </c>
      <c r="D409" s="29">
        <v>47</v>
      </c>
      <c r="E409" s="29">
        <v>926779</v>
      </c>
      <c r="F409" s="29" t="s">
        <v>4362</v>
      </c>
      <c r="G409" s="58">
        <v>1060</v>
      </c>
      <c r="H409" s="58" t="s">
        <v>1830</v>
      </c>
      <c r="I409" s="58" t="s">
        <v>1592</v>
      </c>
      <c r="J409" s="97">
        <v>42.327162999999999</v>
      </c>
      <c r="K409" s="97">
        <v>-72.658102</v>
      </c>
      <c r="L409" s="59">
        <v>121</v>
      </c>
      <c r="M409" s="60">
        <v>0.86625806708713582</v>
      </c>
      <c r="N409" s="60">
        <v>0.13374193291286418</v>
      </c>
      <c r="O409" s="60">
        <v>2.4289934507769069E-2</v>
      </c>
      <c r="P409" s="60">
        <v>0.37268403218549156</v>
      </c>
      <c r="Q409" s="60">
        <v>0.38459158377239333</v>
      </c>
      <c r="R409" s="60">
        <v>0</v>
      </c>
      <c r="S409" s="60">
        <v>0</v>
      </c>
      <c r="T409" s="60">
        <v>8.4692516621481848E-2</v>
      </c>
      <c r="U409" s="88">
        <v>101.4</v>
      </c>
      <c r="V409" t="s">
        <v>1541</v>
      </c>
      <c r="W409" t="s">
        <v>1542</v>
      </c>
      <c r="X409" t="s">
        <v>1831</v>
      </c>
      <c r="Y409" t="s">
        <v>4512</v>
      </c>
      <c r="Z409" t="s">
        <v>1796</v>
      </c>
      <c r="AA409" t="s">
        <v>1832</v>
      </c>
      <c r="AB409" t="s">
        <v>1832</v>
      </c>
      <c r="AC409">
        <v>0.86</v>
      </c>
      <c r="AD409" t="s">
        <v>4446</v>
      </c>
      <c r="AE409">
        <v>3.34</v>
      </c>
      <c r="AF409">
        <v>3.56</v>
      </c>
      <c r="AG409">
        <v>3.5</v>
      </c>
      <c r="AH409">
        <v>3.51</v>
      </c>
      <c r="AI409">
        <v>3.56</v>
      </c>
      <c r="AJ409">
        <v>3.34</v>
      </c>
      <c r="AK409" t="s">
        <v>4362</v>
      </c>
      <c r="AL409" s="67">
        <v>13731875</v>
      </c>
      <c r="AM409" s="67">
        <v>13731875</v>
      </c>
      <c r="AN409" s="67">
        <v>0</v>
      </c>
      <c r="AO409" s="67">
        <v>13731875</v>
      </c>
      <c r="AP409" s="67">
        <v>1822353</v>
      </c>
      <c r="AQ409" s="61">
        <v>330972</v>
      </c>
      <c r="AR409" s="61">
        <v>5078152</v>
      </c>
      <c r="AS409" s="61">
        <v>5240403</v>
      </c>
      <c r="AT409" s="61">
        <v>0</v>
      </c>
      <c r="AU409" s="62">
        <v>0</v>
      </c>
      <c r="AV409" s="62">
        <v>1154011</v>
      </c>
      <c r="AW409" s="62">
        <v>13625891</v>
      </c>
      <c r="AX409" s="62">
        <v>105797</v>
      </c>
      <c r="AY409" s="62">
        <v>14802815</v>
      </c>
      <c r="BA409" s="61">
        <v>14802815</v>
      </c>
      <c r="BB409" s="61">
        <v>-1070940</v>
      </c>
      <c r="BC409" s="63">
        <v>-7.7989349597196306E-2</v>
      </c>
      <c r="BD409" s="63">
        <v>-7.7989349597196306E-2</v>
      </c>
      <c r="BE409" s="63" t="s">
        <v>237</v>
      </c>
      <c r="BF409" s="63">
        <v>-7.6558635312779399E-2</v>
      </c>
      <c r="BG409" s="65">
        <v>-1.5541983221500324E-2</v>
      </c>
      <c r="BH409" s="62">
        <v>4.3879096584202443E-2</v>
      </c>
      <c r="BI409" s="62">
        <v>1036938</v>
      </c>
      <c r="BJ409" s="61">
        <v>637122</v>
      </c>
      <c r="BK409" s="85">
        <v>0.49175723162419738</v>
      </c>
      <c r="BL409" s="87">
        <v>1</v>
      </c>
      <c r="BM409">
        <v>0.17104888495870549</v>
      </c>
      <c r="BN409">
        <v>5.007940363498335</v>
      </c>
      <c r="BO409">
        <v>40.28396271480522</v>
      </c>
      <c r="BP409">
        <v>49.860826542122361</v>
      </c>
      <c r="BQ409">
        <v>79.936368859571644</v>
      </c>
      <c r="BR409">
        <v>66.513739393247405</v>
      </c>
      <c r="BS409" t="s">
        <v>237</v>
      </c>
      <c r="BT409">
        <v>0.7684764822554675</v>
      </c>
      <c r="BU409" t="s">
        <v>237</v>
      </c>
      <c r="BV409">
        <v>0.18706790602491408</v>
      </c>
      <c r="BW409" t="s">
        <v>237</v>
      </c>
      <c r="BX409">
        <v>0</v>
      </c>
      <c r="BY409">
        <v>-14102519</v>
      </c>
      <c r="BZ409">
        <v>1</v>
      </c>
      <c r="CA409">
        <v>37465</v>
      </c>
      <c r="CB409">
        <v>102.64383561643835</v>
      </c>
      <c r="CC409">
        <v>25768</v>
      </c>
      <c r="CD409">
        <v>7327</v>
      </c>
      <c r="CE409">
        <v>3979</v>
      </c>
      <c r="CF409">
        <v>391</v>
      </c>
      <c r="CG409">
        <v>0</v>
      </c>
      <c r="CH409">
        <v>0</v>
      </c>
      <c r="CI409">
        <v>0</v>
      </c>
      <c r="CJ409">
        <v>0.6877886026958494</v>
      </c>
      <c r="CK409">
        <v>0.19556919791805685</v>
      </c>
      <c r="CL409">
        <v>0.1062057920726011</v>
      </c>
      <c r="CM409">
        <v>1.0436407313492593E-2</v>
      </c>
      <c r="CN409">
        <v>0</v>
      </c>
      <c r="CO409">
        <v>0</v>
      </c>
      <c r="CP409">
        <v>0</v>
      </c>
      <c r="CQ409">
        <v>3.4740511840288839</v>
      </c>
      <c r="CR409">
        <v>739163</v>
      </c>
      <c r="CS409">
        <v>16798.7</v>
      </c>
      <c r="CT409">
        <v>1142095</v>
      </c>
      <c r="CU409">
        <v>27378.799999999999</v>
      </c>
      <c r="CV409">
        <v>1312280</v>
      </c>
      <c r="CW409">
        <v>52867.6</v>
      </c>
    </row>
    <row r="410" spans="1:101" ht="28.8" hidden="1" x14ac:dyDescent="0.3">
      <c r="A410" s="27" t="s">
        <v>1833</v>
      </c>
      <c r="B410" s="27" t="s">
        <v>1833</v>
      </c>
      <c r="C410" s="28">
        <v>2023</v>
      </c>
      <c r="D410" s="29">
        <v>1017</v>
      </c>
      <c r="E410" s="29">
        <v>926825</v>
      </c>
      <c r="F410" s="29" t="s">
        <v>4362</v>
      </c>
      <c r="G410" s="58">
        <v>1960</v>
      </c>
      <c r="H410" s="58" t="s">
        <v>1766</v>
      </c>
      <c r="I410" s="58" t="s">
        <v>1540</v>
      </c>
      <c r="J410" s="97">
        <v>42.544266999999998</v>
      </c>
      <c r="K410" s="97">
        <v>-70.941838000000004</v>
      </c>
      <c r="L410" s="59">
        <v>150</v>
      </c>
      <c r="M410" s="60">
        <v>0.93538609276514162</v>
      </c>
      <c r="N410" s="60">
        <v>6.4613907234858381E-2</v>
      </c>
      <c r="O410" s="60">
        <v>4.1941333231159984E-2</v>
      </c>
      <c r="P410" s="60">
        <v>0.41383013141551317</v>
      </c>
      <c r="Q410" s="60">
        <v>0.41845160366187956</v>
      </c>
      <c r="R410" s="60">
        <v>0</v>
      </c>
      <c r="S410" s="60">
        <v>0</v>
      </c>
      <c r="T410" s="60">
        <v>6.1163024456588909E-2</v>
      </c>
      <c r="U410" s="88">
        <v>126.9</v>
      </c>
      <c r="V410" t="s">
        <v>1541</v>
      </c>
      <c r="W410" t="s">
        <v>1542</v>
      </c>
      <c r="X410" t="s">
        <v>4519</v>
      </c>
      <c r="Y410" t="s">
        <v>4512</v>
      </c>
      <c r="Z410" t="s">
        <v>1796</v>
      </c>
      <c r="AA410" t="s">
        <v>4520</v>
      </c>
      <c r="AB410" t="s">
        <v>1835</v>
      </c>
      <c r="AC410">
        <v>0.76</v>
      </c>
      <c r="AD410" t="s">
        <v>4446</v>
      </c>
      <c r="AE410">
        <v>3.28</v>
      </c>
      <c r="AF410">
        <v>3.34</v>
      </c>
      <c r="AG410">
        <v>3.27</v>
      </c>
      <c r="AH410">
        <v>3.32</v>
      </c>
      <c r="AI410">
        <v>3.34</v>
      </c>
      <c r="AJ410">
        <v>3.27</v>
      </c>
      <c r="AK410" t="s">
        <v>4362</v>
      </c>
      <c r="AL410" s="67">
        <v>18297342</v>
      </c>
      <c r="AM410" s="67">
        <v>18297342</v>
      </c>
      <c r="AN410" s="67">
        <v>0</v>
      </c>
      <c r="AO410" s="67">
        <v>18297342</v>
      </c>
      <c r="AP410" s="67">
        <v>1173725</v>
      </c>
      <c r="AQ410" s="61">
        <v>761873</v>
      </c>
      <c r="AR410" s="61">
        <v>7517310</v>
      </c>
      <c r="AS410" s="61">
        <v>7601260</v>
      </c>
      <c r="AT410" s="61">
        <v>0</v>
      </c>
      <c r="AU410" s="62">
        <v>0</v>
      </c>
      <c r="AV410" s="62">
        <v>1111039</v>
      </c>
      <c r="AW410" s="62">
        <v>18165207</v>
      </c>
      <c r="AX410" s="62">
        <v>132135</v>
      </c>
      <c r="AY410" s="62">
        <v>19588852</v>
      </c>
      <c r="BA410" s="61">
        <v>19588852</v>
      </c>
      <c r="BB410" s="61">
        <v>-1291510</v>
      </c>
      <c r="BC410" s="63">
        <v>-7.0584569059265551E-2</v>
      </c>
      <c r="BD410" s="63">
        <v>-7.0584569059265551E-2</v>
      </c>
      <c r="BE410" s="63" t="s">
        <v>237</v>
      </c>
      <c r="BF410" s="63">
        <v>-7.6558635312779399E-2</v>
      </c>
      <c r="BG410" s="65">
        <v>-1.5541983221500324E-2</v>
      </c>
      <c r="BH410" s="62">
        <v>4.3879096584202443E-2</v>
      </c>
      <c r="BI410" s="62">
        <v>1365454</v>
      </c>
      <c r="BJ410" s="61">
        <v>1098922</v>
      </c>
      <c r="BK410" s="85">
        <v>0.58323562038060051</v>
      </c>
      <c r="BL410" s="96">
        <v>1</v>
      </c>
      <c r="BM410">
        <v>0.78232711135905264</v>
      </c>
      <c r="BN410">
        <v>5.007940363498335</v>
      </c>
      <c r="BO410">
        <v>39.871390125089135</v>
      </c>
      <c r="BP410">
        <v>49.860826542122361</v>
      </c>
      <c r="BQ410">
        <v>67.155252895881802</v>
      </c>
      <c r="BR410">
        <v>66.513739393247405</v>
      </c>
      <c r="BS410" t="s">
        <v>237</v>
      </c>
      <c r="BT410">
        <v>0.7684764822554675</v>
      </c>
      <c r="BU410" t="s">
        <v>237</v>
      </c>
      <c r="BV410">
        <v>0.18706790602491408</v>
      </c>
      <c r="BW410" t="s">
        <v>237</v>
      </c>
      <c r="BX410">
        <v>0</v>
      </c>
      <c r="BY410">
        <v>-2210439</v>
      </c>
      <c r="BZ410">
        <v>1</v>
      </c>
      <c r="CA410">
        <v>47607</v>
      </c>
      <c r="CB410">
        <v>130.43013698630136</v>
      </c>
      <c r="CC410">
        <v>33944</v>
      </c>
      <c r="CD410">
        <v>10221</v>
      </c>
      <c r="CE410">
        <v>2460</v>
      </c>
      <c r="CF410">
        <v>982</v>
      </c>
      <c r="CG410">
        <v>0</v>
      </c>
      <c r="CH410">
        <v>0</v>
      </c>
      <c r="CI410">
        <v>0</v>
      </c>
      <c r="CJ410">
        <v>0.71300439011069805</v>
      </c>
      <c r="CK410">
        <v>0.21469531791543262</v>
      </c>
      <c r="CL410">
        <v>5.1673073287541747E-2</v>
      </c>
      <c r="CM410">
        <v>2.062721868632764E-2</v>
      </c>
      <c r="CN410">
        <v>0</v>
      </c>
      <c r="CO410">
        <v>0</v>
      </c>
      <c r="CP410">
        <v>0</v>
      </c>
      <c r="CQ410">
        <v>3.2993513364211964</v>
      </c>
      <c r="CR410">
        <v>1232870</v>
      </c>
      <c r="CS410">
        <v>27220.799999999999</v>
      </c>
      <c r="CT410">
        <v>1602193</v>
      </c>
      <c r="CU410">
        <v>33521.800000000003</v>
      </c>
      <c r="CV410">
        <v>2008445</v>
      </c>
      <c r="CW410">
        <v>74880.600000000006</v>
      </c>
    </row>
    <row r="411" spans="1:101" ht="26.4" hidden="1" x14ac:dyDescent="0.3">
      <c r="A411" s="27" t="s">
        <v>1836</v>
      </c>
      <c r="B411" s="27" t="s">
        <v>1836</v>
      </c>
      <c r="C411" s="28">
        <v>2023</v>
      </c>
      <c r="D411" s="29">
        <v>1014</v>
      </c>
      <c r="E411" s="29">
        <v>926868</v>
      </c>
      <c r="F411" s="29" t="s">
        <v>4362</v>
      </c>
      <c r="G411" s="58">
        <v>2368</v>
      </c>
      <c r="H411" s="58" t="s">
        <v>1837</v>
      </c>
      <c r="I411" s="58" t="s">
        <v>1557</v>
      </c>
      <c r="J411" s="97">
        <v>42.159461999999998</v>
      </c>
      <c r="K411" s="97">
        <v>-71.061077999999995</v>
      </c>
      <c r="L411" s="59">
        <v>168</v>
      </c>
      <c r="M411" s="60">
        <v>0.94573963207346434</v>
      </c>
      <c r="N411" s="60">
        <v>5.4260367926535623E-2</v>
      </c>
      <c r="O411" s="60">
        <v>5.0841788940782388E-2</v>
      </c>
      <c r="P411" s="60">
        <v>0.37118243755864649</v>
      </c>
      <c r="Q411" s="60">
        <v>0.46076785294225198</v>
      </c>
      <c r="R411" s="60">
        <v>3.4743210680597582E-3</v>
      </c>
      <c r="S411" s="60">
        <v>0</v>
      </c>
      <c r="T411" s="60">
        <v>5.9473231563723764E-2</v>
      </c>
      <c r="U411" s="88">
        <v>136.4</v>
      </c>
      <c r="V411" t="s">
        <v>1541</v>
      </c>
      <c r="W411" t="s">
        <v>1542</v>
      </c>
      <c r="X411" t="s">
        <v>1838</v>
      </c>
      <c r="Y411" t="s">
        <v>4512</v>
      </c>
      <c r="Z411" t="s">
        <v>1796</v>
      </c>
      <c r="AA411" t="s">
        <v>1839</v>
      </c>
      <c r="AB411" t="s">
        <v>1839</v>
      </c>
      <c r="AC411">
        <v>0.81</v>
      </c>
      <c r="AD411" t="s">
        <v>4446</v>
      </c>
      <c r="AE411">
        <v>3.95</v>
      </c>
      <c r="AF411">
        <v>3.71</v>
      </c>
      <c r="AG411">
        <v>3.69</v>
      </c>
      <c r="AH411">
        <v>3.54</v>
      </c>
      <c r="AI411">
        <v>3.95</v>
      </c>
      <c r="AJ411">
        <v>3.54</v>
      </c>
      <c r="AK411" t="s">
        <v>4362</v>
      </c>
      <c r="AL411" s="67">
        <v>17824190</v>
      </c>
      <c r="AM411" s="67">
        <v>17824190</v>
      </c>
      <c r="AN411" s="67">
        <v>0</v>
      </c>
      <c r="AO411" s="67">
        <v>17824190</v>
      </c>
      <c r="AP411" s="67">
        <v>942269</v>
      </c>
      <c r="AQ411" s="61">
        <v>882903</v>
      </c>
      <c r="AR411" s="61">
        <v>6445841</v>
      </c>
      <c r="AS411" s="61">
        <v>8001554</v>
      </c>
      <c r="AT411" s="61">
        <v>60334</v>
      </c>
      <c r="AU411" s="62">
        <v>0</v>
      </c>
      <c r="AV411" s="62">
        <v>1032794</v>
      </c>
      <c r="AW411" s="62">
        <v>17365695</v>
      </c>
      <c r="AX411" s="62">
        <v>448715</v>
      </c>
      <c r="AY411" s="62">
        <v>20446675</v>
      </c>
      <c r="BA411" s="61">
        <v>20446675</v>
      </c>
      <c r="BB411" s="61">
        <v>-2622485</v>
      </c>
      <c r="BC411" s="63">
        <v>-0.14713066905144076</v>
      </c>
      <c r="BD411" s="63">
        <v>-0.14713066905144076</v>
      </c>
      <c r="BE411" s="63" t="s">
        <v>237</v>
      </c>
      <c r="BF411" s="63">
        <v>-7.6558635312779399E-2</v>
      </c>
      <c r="BG411" s="65">
        <v>-1.5541983221500324E-2</v>
      </c>
      <c r="BH411" s="62">
        <v>4.3879096584202443E-2</v>
      </c>
      <c r="BI411" s="62">
        <v>1394784</v>
      </c>
      <c r="BJ411" s="61">
        <v>951902</v>
      </c>
      <c r="BK411" s="85">
        <v>0.95517497530617645</v>
      </c>
      <c r="BL411" s="87">
        <v>1</v>
      </c>
      <c r="BM411">
        <v>0.84288545692637062</v>
      </c>
      <c r="BN411">
        <v>5.007940363498335</v>
      </c>
      <c r="BO411">
        <v>57.437560949907279</v>
      </c>
      <c r="BP411">
        <v>49.860826542122361</v>
      </c>
      <c r="BQ411">
        <v>52.916719222074001</v>
      </c>
      <c r="BR411">
        <v>66.513739393247405</v>
      </c>
      <c r="BS411" t="s">
        <v>237</v>
      </c>
      <c r="BT411">
        <v>0.7684764822554675</v>
      </c>
      <c r="BU411" t="s">
        <v>237</v>
      </c>
      <c r="BV411">
        <v>0.18706790602491408</v>
      </c>
      <c r="BW411" t="s">
        <v>237</v>
      </c>
      <c r="BX411">
        <v>0</v>
      </c>
      <c r="BY411">
        <v>-2407298</v>
      </c>
      <c r="BZ411">
        <v>1</v>
      </c>
      <c r="CA411">
        <v>47436</v>
      </c>
      <c r="CB411">
        <v>129.96164383561643</v>
      </c>
      <c r="CC411">
        <v>36336</v>
      </c>
      <c r="CD411">
        <v>8457</v>
      </c>
      <c r="CE411">
        <v>1631</v>
      </c>
      <c r="CF411">
        <v>877</v>
      </c>
      <c r="CG411">
        <v>135</v>
      </c>
      <c r="CH411">
        <v>0</v>
      </c>
      <c r="CI411">
        <v>0</v>
      </c>
      <c r="CJ411">
        <v>0.76600050594485203</v>
      </c>
      <c r="CK411">
        <v>0.17828231722742222</v>
      </c>
      <c r="CL411">
        <v>3.4383168901256429E-2</v>
      </c>
      <c r="CM411">
        <v>1.8488068133906736E-2</v>
      </c>
      <c r="CN411">
        <v>2.8459397925626106E-3</v>
      </c>
      <c r="CO411">
        <v>0</v>
      </c>
      <c r="CP411">
        <v>0</v>
      </c>
      <c r="CQ411">
        <v>3.7201551220350635</v>
      </c>
      <c r="CR411">
        <v>942551</v>
      </c>
      <c r="CS411">
        <v>20337.900000000001</v>
      </c>
      <c r="CT411">
        <v>1382154</v>
      </c>
      <c r="CU411">
        <v>31655</v>
      </c>
      <c r="CV411">
        <v>2264393</v>
      </c>
      <c r="CW411">
        <v>89062.5</v>
      </c>
    </row>
    <row r="412" spans="1:101" ht="43.2" hidden="1" x14ac:dyDescent="0.3">
      <c r="A412" s="27" t="s">
        <v>1840</v>
      </c>
      <c r="B412" s="27" t="s">
        <v>1840</v>
      </c>
      <c r="C412" s="28">
        <v>2023</v>
      </c>
      <c r="D412" s="29">
        <v>1003</v>
      </c>
      <c r="E412" s="29">
        <v>926850</v>
      </c>
      <c r="F412" s="29" t="s">
        <v>4362</v>
      </c>
      <c r="G412" s="58">
        <v>1116</v>
      </c>
      <c r="H412" s="58" t="s">
        <v>1841</v>
      </c>
      <c r="I412" s="58" t="s">
        <v>1592</v>
      </c>
      <c r="J412" s="97">
        <v>42.050597000000003</v>
      </c>
      <c r="K412" s="97">
        <v>-72.531442999999996</v>
      </c>
      <c r="L412" s="59">
        <v>213</v>
      </c>
      <c r="M412" s="60">
        <v>0.90672105262904767</v>
      </c>
      <c r="N412" s="60">
        <v>9.3278947370952381E-2</v>
      </c>
      <c r="O412" s="60">
        <v>3.4056154900916839E-2</v>
      </c>
      <c r="P412" s="60">
        <v>0.43050673500021402</v>
      </c>
      <c r="Q412" s="60">
        <v>0.36814241734733288</v>
      </c>
      <c r="R412" s="60">
        <v>0</v>
      </c>
      <c r="S412" s="60">
        <v>0</v>
      </c>
      <c r="T412" s="60">
        <v>7.4015745380583906E-2</v>
      </c>
      <c r="U412" s="88">
        <v>157.80000000000001</v>
      </c>
      <c r="V412" t="s">
        <v>1541</v>
      </c>
      <c r="W412" t="s">
        <v>1542</v>
      </c>
      <c r="X412" t="s">
        <v>1842</v>
      </c>
      <c r="Y412" t="s">
        <v>4512</v>
      </c>
      <c r="Z412" t="s">
        <v>1796</v>
      </c>
      <c r="AA412" t="s">
        <v>1843</v>
      </c>
      <c r="AB412" t="s">
        <v>1843</v>
      </c>
      <c r="AC412">
        <v>0.91</v>
      </c>
      <c r="AD412" t="s">
        <v>4446</v>
      </c>
      <c r="AE412">
        <v>3.26</v>
      </c>
      <c r="AF412">
        <v>3.53</v>
      </c>
      <c r="AG412">
        <v>3.57</v>
      </c>
      <c r="AH412">
        <v>3.52</v>
      </c>
      <c r="AI412">
        <v>3.57</v>
      </c>
      <c r="AJ412">
        <v>3.26</v>
      </c>
      <c r="AK412" t="s">
        <v>4362</v>
      </c>
      <c r="AL412" s="67">
        <v>21234849</v>
      </c>
      <c r="AM412" s="67">
        <v>21234849</v>
      </c>
      <c r="AN412" s="67">
        <v>0</v>
      </c>
      <c r="AO412" s="67">
        <v>21234849</v>
      </c>
      <c r="AP412" s="67">
        <v>1939468</v>
      </c>
      <c r="AQ412" s="61">
        <v>708100</v>
      </c>
      <c r="AR412" s="61">
        <v>8951152</v>
      </c>
      <c r="AS412" s="61">
        <v>7654465</v>
      </c>
      <c r="AT412" s="61">
        <v>0</v>
      </c>
      <c r="AU412" s="62">
        <v>0</v>
      </c>
      <c r="AV412" s="62">
        <v>1538945</v>
      </c>
      <c r="AW412" s="62">
        <v>20792130</v>
      </c>
      <c r="AX412" s="62">
        <v>433934</v>
      </c>
      <c r="AY412" s="62">
        <v>24916844</v>
      </c>
      <c r="BA412" s="61">
        <v>24916844</v>
      </c>
      <c r="BB412" s="61">
        <v>-3681995</v>
      </c>
      <c r="BC412" s="63">
        <v>-0.1733939808095645</v>
      </c>
      <c r="BD412" s="63">
        <v>-0.1733939808095645</v>
      </c>
      <c r="BE412" s="63" t="s">
        <v>237</v>
      </c>
      <c r="BF412" s="63">
        <v>-7.6558635312779399E-2</v>
      </c>
      <c r="BG412" s="65">
        <v>-1.5541983221500324E-2</v>
      </c>
      <c r="BH412" s="62">
        <v>4.3879096584202443E-2</v>
      </c>
      <c r="BI412" s="62">
        <v>1700841</v>
      </c>
      <c r="BJ412" s="61">
        <v>1263039</v>
      </c>
      <c r="BK412" s="85">
        <v>0.77667428199564081</v>
      </c>
      <c r="BL412" s="87">
        <v>1</v>
      </c>
      <c r="BM412">
        <v>0.53678788533571908</v>
      </c>
      <c r="BN412">
        <v>5.007940363498335</v>
      </c>
      <c r="BO412">
        <v>47.681056967227505</v>
      </c>
      <c r="BP412">
        <v>49.860826542122361</v>
      </c>
      <c r="BQ412">
        <v>54.969619547323092</v>
      </c>
      <c r="BR412">
        <v>66.513739393247405</v>
      </c>
      <c r="BS412" t="s">
        <v>237</v>
      </c>
      <c r="BT412">
        <v>0.7684764822554675</v>
      </c>
      <c r="BU412" t="s">
        <v>237</v>
      </c>
      <c r="BV412">
        <v>0.18706790602491408</v>
      </c>
      <c r="BW412" t="s">
        <v>237</v>
      </c>
      <c r="BX412">
        <v>0</v>
      </c>
      <c r="BY412">
        <v>-22929659</v>
      </c>
      <c r="BZ412">
        <v>1</v>
      </c>
      <c r="CA412">
        <v>62564</v>
      </c>
      <c r="CB412">
        <v>171.40821917808219</v>
      </c>
      <c r="CC412">
        <v>46274</v>
      </c>
      <c r="CD412">
        <v>11823</v>
      </c>
      <c r="CE412">
        <v>3830</v>
      </c>
      <c r="CF412">
        <v>637</v>
      </c>
      <c r="CG412">
        <v>0</v>
      </c>
      <c r="CH412">
        <v>0</v>
      </c>
      <c r="CI412">
        <v>0</v>
      </c>
      <c r="CJ412">
        <v>0.73962662233872511</v>
      </c>
      <c r="CK412">
        <v>0.18897449012211495</v>
      </c>
      <c r="CL412">
        <v>6.1217313471005688E-2</v>
      </c>
      <c r="CM412">
        <v>1.018157406815421E-2</v>
      </c>
      <c r="CN412">
        <v>0</v>
      </c>
      <c r="CO412">
        <v>0</v>
      </c>
      <c r="CP412">
        <v>0</v>
      </c>
      <c r="CQ412">
        <v>3.4679681423386053</v>
      </c>
      <c r="CR412">
        <v>692470</v>
      </c>
      <c r="CS412">
        <v>15318.2</v>
      </c>
      <c r="CT412">
        <v>1750058</v>
      </c>
      <c r="CU412">
        <v>41359.4</v>
      </c>
      <c r="CV412">
        <v>2814880</v>
      </c>
      <c r="CW412">
        <v>117238.2</v>
      </c>
    </row>
    <row r="413" spans="1:101" ht="28.8" hidden="1" x14ac:dyDescent="0.3">
      <c r="A413" s="27" t="s">
        <v>1844</v>
      </c>
      <c r="B413" s="27" t="s">
        <v>1844</v>
      </c>
      <c r="C413" s="28">
        <v>2023</v>
      </c>
      <c r="D413" s="29">
        <v>1090</v>
      </c>
      <c r="E413" s="29">
        <v>926841</v>
      </c>
      <c r="F413" s="29" t="s">
        <v>4362</v>
      </c>
      <c r="G413" s="58">
        <v>2191</v>
      </c>
      <c r="H413" s="58" t="s">
        <v>4521</v>
      </c>
      <c r="I413" s="58" t="s">
        <v>1557</v>
      </c>
      <c r="J413" s="97">
        <v>42.196558000000003</v>
      </c>
      <c r="K413" s="97">
        <v>-70.942413999999999</v>
      </c>
      <c r="L413" s="59">
        <v>154</v>
      </c>
      <c r="M413" s="60">
        <v>0.95041658773552207</v>
      </c>
      <c r="N413" s="60">
        <v>4.9583412264477898E-2</v>
      </c>
      <c r="O413" s="60">
        <v>5.82372542469776E-2</v>
      </c>
      <c r="P413" s="60">
        <v>0.53364192398219801</v>
      </c>
      <c r="Q413" s="60">
        <v>0.30608663964449895</v>
      </c>
      <c r="R413" s="60">
        <v>0</v>
      </c>
      <c r="S413" s="60">
        <v>0</v>
      </c>
      <c r="T413" s="60">
        <v>5.2450769861847601E-2</v>
      </c>
      <c r="U413" s="88">
        <v>158.6</v>
      </c>
      <c r="V413" t="s">
        <v>1541</v>
      </c>
      <c r="W413" t="s">
        <v>1542</v>
      </c>
      <c r="X413" t="s">
        <v>1846</v>
      </c>
      <c r="Y413" t="s">
        <v>4512</v>
      </c>
      <c r="Z413" t="s">
        <v>1796</v>
      </c>
      <c r="AA413" t="s">
        <v>1847</v>
      </c>
      <c r="AB413" t="s">
        <v>1847</v>
      </c>
      <c r="AC413">
        <v>0.78</v>
      </c>
      <c r="AD413" t="s">
        <v>4446</v>
      </c>
      <c r="AE413">
        <v>3.67</v>
      </c>
      <c r="AF413">
        <v>3.76</v>
      </c>
      <c r="AG413">
        <v>3.85</v>
      </c>
      <c r="AH413">
        <v>3.65</v>
      </c>
      <c r="AI413">
        <v>3.85</v>
      </c>
      <c r="AJ413">
        <v>3.65</v>
      </c>
      <c r="AK413" t="s">
        <v>4362</v>
      </c>
      <c r="AL413" s="67">
        <v>21227115</v>
      </c>
      <c r="AM413" s="67">
        <v>21227115</v>
      </c>
      <c r="AN413" s="67">
        <v>0</v>
      </c>
      <c r="AO413" s="67">
        <v>21227115</v>
      </c>
      <c r="AP413" s="67">
        <v>1028654</v>
      </c>
      <c r="AQ413" s="61">
        <v>1208186</v>
      </c>
      <c r="AR413" s="61">
        <v>11070898</v>
      </c>
      <c r="AS413" s="61">
        <v>6350052</v>
      </c>
      <c r="AT413" s="61">
        <v>0</v>
      </c>
      <c r="AU413" s="62">
        <v>0</v>
      </c>
      <c r="AV413" s="62">
        <v>1088140</v>
      </c>
      <c r="AW413" s="62">
        <v>20745930</v>
      </c>
      <c r="AX413" s="62">
        <v>457061</v>
      </c>
      <c r="AY413" s="62">
        <v>23037925</v>
      </c>
      <c r="BA413" s="61">
        <v>23037925</v>
      </c>
      <c r="BB413" s="61">
        <v>-1810810</v>
      </c>
      <c r="BC413" s="63">
        <v>-8.5306458272826999E-2</v>
      </c>
      <c r="BD413" s="63">
        <v>-8.5306458272826999E-2</v>
      </c>
      <c r="BE413" s="63" t="s">
        <v>237</v>
      </c>
      <c r="BF413" s="63">
        <v>-7.6558635312779399E-2</v>
      </c>
      <c r="BG413" s="65">
        <v>-1.5541983221500324E-2</v>
      </c>
      <c r="BH413" s="62">
        <v>4.3879096584202443E-2</v>
      </c>
      <c r="BI413" s="62">
        <v>1522572</v>
      </c>
      <c r="BJ413" s="61">
        <v>1100268</v>
      </c>
      <c r="BK413" s="85">
        <v>1.8622674758254032</v>
      </c>
      <c r="BL413" s="87">
        <v>1</v>
      </c>
      <c r="BM413">
        <v>0.44778316623567443</v>
      </c>
      <c r="BN413">
        <v>5.007940363498335</v>
      </c>
      <c r="BO413">
        <v>55.704948151275943</v>
      </c>
      <c r="BP413">
        <v>49.860826542122361</v>
      </c>
      <c r="BQ413">
        <v>66.03728308864622</v>
      </c>
      <c r="BR413">
        <v>66.513739393247405</v>
      </c>
      <c r="BS413" t="s">
        <v>237</v>
      </c>
      <c r="BT413">
        <v>0.7684764822554675</v>
      </c>
      <c r="BU413" t="s">
        <v>237</v>
      </c>
      <c r="BV413">
        <v>0.18706790602491408</v>
      </c>
      <c r="BW413" t="s">
        <v>237</v>
      </c>
      <c r="BX413">
        <v>0</v>
      </c>
      <c r="BY413">
        <v>3502341</v>
      </c>
      <c r="BZ413">
        <v>1</v>
      </c>
      <c r="CA413">
        <v>49817</v>
      </c>
      <c r="CB413">
        <v>136.48493150684931</v>
      </c>
      <c r="CC413">
        <v>30253</v>
      </c>
      <c r="CD413">
        <v>16016</v>
      </c>
      <c r="CE413">
        <v>1622</v>
      </c>
      <c r="CF413">
        <v>1926</v>
      </c>
      <c r="CG413">
        <v>0</v>
      </c>
      <c r="CH413">
        <v>0</v>
      </c>
      <c r="CI413">
        <v>0</v>
      </c>
      <c r="CJ413">
        <v>0.60728265451552688</v>
      </c>
      <c r="CK413">
        <v>0.32149667784089769</v>
      </c>
      <c r="CL413">
        <v>3.2559166549571431E-2</v>
      </c>
      <c r="CM413">
        <v>3.8661501094004055E-2</v>
      </c>
      <c r="CN413">
        <v>0</v>
      </c>
      <c r="CO413">
        <v>0</v>
      </c>
      <c r="CP413">
        <v>0</v>
      </c>
      <c r="CQ413">
        <v>3.7306920253857538</v>
      </c>
      <c r="CR413">
        <v>1082944</v>
      </c>
      <c r="CS413">
        <v>23347.9</v>
      </c>
      <c r="CT413">
        <v>1637250</v>
      </c>
      <c r="CU413">
        <v>38506.9</v>
      </c>
      <c r="CV413">
        <v>2475898</v>
      </c>
      <c r="CW413">
        <v>101735.7</v>
      </c>
    </row>
    <row r="414" spans="1:101" ht="28.8" hidden="1" x14ac:dyDescent="0.3">
      <c r="A414" s="27" t="s">
        <v>1848</v>
      </c>
      <c r="B414" s="27" t="s">
        <v>1848</v>
      </c>
      <c r="C414" s="28">
        <v>2023</v>
      </c>
      <c r="D414" s="29">
        <v>1019</v>
      </c>
      <c r="E414" s="29">
        <v>926876</v>
      </c>
      <c r="F414" s="29" t="s">
        <v>4362</v>
      </c>
      <c r="G414" s="58">
        <v>1887</v>
      </c>
      <c r="H414" s="58" t="s">
        <v>1849</v>
      </c>
      <c r="I414" s="58" t="s">
        <v>1540</v>
      </c>
      <c r="J414" s="97">
        <v>42.534618999999999</v>
      </c>
      <c r="K414" s="97">
        <v>-71.149443000000005</v>
      </c>
      <c r="L414" s="59">
        <v>132</v>
      </c>
      <c r="M414" s="60">
        <v>0.87606824065494471</v>
      </c>
      <c r="N414" s="60">
        <v>0.12393175934505529</v>
      </c>
      <c r="O414" s="60">
        <v>2.344189510194436E-2</v>
      </c>
      <c r="P414" s="60">
        <v>0.59542185243686518</v>
      </c>
      <c r="Q414" s="60">
        <v>0.21384812021331473</v>
      </c>
      <c r="R414" s="60">
        <v>0</v>
      </c>
      <c r="S414" s="60">
        <v>0</v>
      </c>
      <c r="T414" s="60">
        <v>4.3356372902820385E-2</v>
      </c>
      <c r="U414" s="88">
        <v>139.1</v>
      </c>
      <c r="V414" t="s">
        <v>1541</v>
      </c>
      <c r="W414" t="s">
        <v>1542</v>
      </c>
      <c r="X414" t="s">
        <v>1850</v>
      </c>
      <c r="Y414" t="s">
        <v>4512</v>
      </c>
      <c r="Z414" t="s">
        <v>1796</v>
      </c>
      <c r="AA414" t="s">
        <v>4522</v>
      </c>
      <c r="AB414" t="s">
        <v>1851</v>
      </c>
      <c r="AC414">
        <v>0.71</v>
      </c>
      <c r="AD414" t="s">
        <v>4446</v>
      </c>
      <c r="AE414">
        <v>3.79</v>
      </c>
      <c r="AF414">
        <v>3.92</v>
      </c>
      <c r="AG414">
        <v>3.76</v>
      </c>
      <c r="AH414">
        <v>3.71</v>
      </c>
      <c r="AI414">
        <v>3.92</v>
      </c>
      <c r="AJ414">
        <v>3.71</v>
      </c>
      <c r="AK414" t="s">
        <v>4362</v>
      </c>
      <c r="AL414" s="67">
        <v>18872754</v>
      </c>
      <c r="AM414" s="67">
        <v>18872754</v>
      </c>
      <c r="AN414" s="67">
        <v>0</v>
      </c>
      <c r="AO414" s="67">
        <v>18872754</v>
      </c>
      <c r="AP414" s="67">
        <v>2323226</v>
      </c>
      <c r="AQ414" s="61">
        <v>439442</v>
      </c>
      <c r="AR414" s="61">
        <v>11161784</v>
      </c>
      <c r="AS414" s="61">
        <v>4008799</v>
      </c>
      <c r="AT414" s="61">
        <v>0</v>
      </c>
      <c r="AU414" s="62">
        <v>0</v>
      </c>
      <c r="AV414" s="62">
        <v>812759</v>
      </c>
      <c r="AW414" s="62">
        <v>18746010</v>
      </c>
      <c r="AX414" s="62">
        <v>120344</v>
      </c>
      <c r="AY414" s="62">
        <v>18322386</v>
      </c>
      <c r="BA414" s="61">
        <v>18322386</v>
      </c>
      <c r="BB414" s="61">
        <v>550368</v>
      </c>
      <c r="BC414" s="63">
        <v>2.9162039626013245E-2</v>
      </c>
      <c r="BD414" s="63">
        <v>2.9162039626013245E-2</v>
      </c>
      <c r="BE414" s="63" t="s">
        <v>237</v>
      </c>
      <c r="BF414" s="63">
        <v>-7.6558635312779399E-2</v>
      </c>
      <c r="BG414" s="65">
        <v>-1.5541983221500324E-2</v>
      </c>
      <c r="BH414" s="62">
        <v>4.3879096584202443E-2</v>
      </c>
      <c r="BI414" s="62">
        <v>1340195</v>
      </c>
      <c r="BJ414" s="61">
        <v>1055708</v>
      </c>
      <c r="BK414" s="85">
        <v>4.0744580375666803</v>
      </c>
      <c r="BL414" s="87">
        <v>1</v>
      </c>
      <c r="BM414">
        <v>0.70241397599635769</v>
      </c>
      <c r="BN414">
        <v>5.007940363498335</v>
      </c>
      <c r="BO414">
        <v>35.71273673704431</v>
      </c>
      <c r="BP414">
        <v>49.860826542122361</v>
      </c>
      <c r="BQ414">
        <v>80.973211403798601</v>
      </c>
      <c r="BR414">
        <v>66.513739393247405</v>
      </c>
      <c r="BS414" t="s">
        <v>237</v>
      </c>
      <c r="BT414">
        <v>0.7684764822554675</v>
      </c>
      <c r="BU414" t="s">
        <v>237</v>
      </c>
      <c r="BV414">
        <v>0.18706790602491408</v>
      </c>
      <c r="BW414" t="s">
        <v>237</v>
      </c>
      <c r="BX414">
        <v>0</v>
      </c>
      <c r="BY414">
        <v>12408123</v>
      </c>
      <c r="BZ414">
        <v>1</v>
      </c>
      <c r="CA414">
        <v>39210</v>
      </c>
      <c r="CB414">
        <v>107.42465753424658</v>
      </c>
      <c r="CC414">
        <v>16308</v>
      </c>
      <c r="CD414">
        <v>17187</v>
      </c>
      <c r="CE414">
        <v>4965</v>
      </c>
      <c r="CF414">
        <v>750</v>
      </c>
      <c r="CG414">
        <v>0</v>
      </c>
      <c r="CH414">
        <v>0</v>
      </c>
      <c r="CI414">
        <v>0</v>
      </c>
      <c r="CJ414">
        <v>0.4159143075745983</v>
      </c>
      <c r="CK414">
        <v>0.43833205814843151</v>
      </c>
      <c r="CL414">
        <v>0.12662586074980872</v>
      </c>
      <c r="CM414">
        <v>1.9127773527161437E-2</v>
      </c>
      <c r="CN414">
        <v>0</v>
      </c>
      <c r="CO414">
        <v>0</v>
      </c>
      <c r="CP414">
        <v>0</v>
      </c>
      <c r="CQ414">
        <v>3.7938496848791625</v>
      </c>
      <c r="CR414">
        <v>683356</v>
      </c>
      <c r="CS414">
        <v>14710.4</v>
      </c>
      <c r="CT414">
        <v>2183808</v>
      </c>
      <c r="CU414">
        <v>49342.7</v>
      </c>
      <c r="CV414">
        <v>1673359</v>
      </c>
      <c r="CW414">
        <v>66389.7</v>
      </c>
    </row>
    <row r="415" spans="1:101" ht="39.6" hidden="1" x14ac:dyDescent="0.3">
      <c r="A415" s="27" t="s">
        <v>1852</v>
      </c>
      <c r="B415" s="27" t="s">
        <v>3155</v>
      </c>
      <c r="C415" s="28">
        <v>2023</v>
      </c>
      <c r="D415" s="29">
        <v>289</v>
      </c>
      <c r="E415" s="29">
        <v>913138</v>
      </c>
      <c r="F415" s="29" t="s">
        <v>4362</v>
      </c>
      <c r="G415" s="58">
        <v>1730</v>
      </c>
      <c r="H415" s="58" t="s">
        <v>1853</v>
      </c>
      <c r="I415" s="58" t="s">
        <v>1540</v>
      </c>
      <c r="J415" s="97">
        <v>42.500855000000001</v>
      </c>
      <c r="K415" s="97">
        <v>-71.259139000000005</v>
      </c>
      <c r="L415" s="59">
        <v>179</v>
      </c>
      <c r="M415" s="60">
        <v>0.29713453124515155</v>
      </c>
      <c r="N415" s="60">
        <v>0.70286546875484845</v>
      </c>
      <c r="O415" s="60">
        <v>7.9140198681661618E-3</v>
      </c>
      <c r="P415" s="60">
        <v>0.11654378355135712</v>
      </c>
      <c r="Q415" s="60">
        <v>0.17267672782562826</v>
      </c>
      <c r="R415" s="60">
        <v>0</v>
      </c>
      <c r="S415" s="60">
        <v>0</v>
      </c>
      <c r="T415" s="60">
        <v>0</v>
      </c>
      <c r="U415" s="88">
        <v>197.2</v>
      </c>
      <c r="V415" t="s">
        <v>1701</v>
      </c>
      <c r="W415" t="s">
        <v>1613</v>
      </c>
      <c r="X415" t="s">
        <v>1854</v>
      </c>
      <c r="Y415" t="s">
        <v>237</v>
      </c>
      <c r="Z415" t="s">
        <v>488</v>
      </c>
      <c r="AA415" t="s">
        <v>237</v>
      </c>
      <c r="AB415" t="s">
        <v>488</v>
      </c>
      <c r="AC415">
        <v>0.88</v>
      </c>
      <c r="AD415" t="s">
        <v>4446</v>
      </c>
      <c r="AE415">
        <v>5</v>
      </c>
      <c r="AF415">
        <v>5.13</v>
      </c>
      <c r="AG415">
        <v>5.33</v>
      </c>
      <c r="AH415">
        <v>5.38</v>
      </c>
      <c r="AI415">
        <v>5.38</v>
      </c>
      <c r="AJ415">
        <v>5</v>
      </c>
      <c r="AK415" t="s">
        <v>4362</v>
      </c>
      <c r="AL415" s="67">
        <v>41165866</v>
      </c>
      <c r="AM415" s="67">
        <v>45017838</v>
      </c>
      <c r="AN415" s="67">
        <v>-3851972</v>
      </c>
      <c r="AO415" s="67">
        <v>45017838</v>
      </c>
      <c r="AP415" s="67">
        <v>12684585</v>
      </c>
      <c r="AQ415" s="61">
        <v>142824</v>
      </c>
      <c r="AR415" s="61">
        <v>2103261</v>
      </c>
      <c r="AS415" s="61">
        <v>3116290</v>
      </c>
      <c r="AT415" s="61">
        <v>0</v>
      </c>
      <c r="AU415" s="62">
        <v>0</v>
      </c>
      <c r="AV415" s="62">
        <v>0</v>
      </c>
      <c r="AW415" s="62">
        <v>39343463</v>
      </c>
      <c r="AX415" s="62">
        <v>41165866</v>
      </c>
      <c r="AY415" s="62">
        <v>41581040</v>
      </c>
      <c r="BA415" s="61">
        <v>41581040</v>
      </c>
      <c r="BB415" s="61">
        <v>3474516</v>
      </c>
      <c r="BC415" s="63">
        <v>7.6343026513179063E-2</v>
      </c>
      <c r="BD415" s="63">
        <v>7.7180872168938902E-2</v>
      </c>
      <c r="BE415" s="63">
        <v>8.3784565575983905E-4</v>
      </c>
      <c r="BF415" s="63">
        <v>-7.6558635312779399E-2</v>
      </c>
      <c r="BG415" s="65">
        <v>-1.5541983221500324E-2</v>
      </c>
      <c r="BH415" s="62">
        <v>4.3879096584202443E-2</v>
      </c>
      <c r="BI415" s="62">
        <v>0</v>
      </c>
      <c r="BJ415" s="61">
        <v>0</v>
      </c>
      <c r="BK415" s="85">
        <v>0.93491143577757685</v>
      </c>
      <c r="BL415" s="87">
        <v>1</v>
      </c>
      <c r="BM415">
        <v>20.719990222121229</v>
      </c>
      <c r="BN415">
        <v>5.007940363498335</v>
      </c>
      <c r="BO415">
        <v>34.340944136005518</v>
      </c>
      <c r="BP415">
        <v>49.860826542122361</v>
      </c>
      <c r="BQ415">
        <v>65.904981699863143</v>
      </c>
      <c r="BR415">
        <v>66.513739393247405</v>
      </c>
      <c r="BS415">
        <v>6.8586058741513094</v>
      </c>
      <c r="BT415">
        <v>0.7684764822554675</v>
      </c>
      <c r="BU415">
        <v>0.28382924902403123</v>
      </c>
      <c r="BV415">
        <v>0.18706790602491408</v>
      </c>
      <c r="BW415">
        <v>0.62713447352628726</v>
      </c>
      <c r="BX415">
        <v>0</v>
      </c>
      <c r="BY415">
        <v>24402753</v>
      </c>
      <c r="BZ415">
        <v>1</v>
      </c>
      <c r="CA415">
        <v>49183</v>
      </c>
      <c r="CB415">
        <v>134.74794520547945</v>
      </c>
      <c r="CC415">
        <v>10294</v>
      </c>
      <c r="CD415">
        <v>2620</v>
      </c>
      <c r="CE415">
        <v>36061</v>
      </c>
      <c r="CF415">
        <v>208</v>
      </c>
      <c r="CG415">
        <v>0</v>
      </c>
      <c r="CH415">
        <v>0</v>
      </c>
      <c r="CI415">
        <v>0</v>
      </c>
      <c r="CJ415">
        <v>0.20929996136876564</v>
      </c>
      <c r="CK415">
        <v>5.327043897281581E-2</v>
      </c>
      <c r="CL415">
        <v>0.73320049610637827</v>
      </c>
      <c r="CM415">
        <v>4.2291035520403393E-3</v>
      </c>
      <c r="CN415">
        <v>0</v>
      </c>
      <c r="CO415">
        <v>0</v>
      </c>
      <c r="CP415">
        <v>0</v>
      </c>
      <c r="CQ415">
        <v>5.2070902448366292</v>
      </c>
      <c r="CR415">
        <v>2397774</v>
      </c>
      <c r="CS415">
        <v>48390</v>
      </c>
      <c r="CT415">
        <v>1501079</v>
      </c>
      <c r="CU415">
        <v>37955</v>
      </c>
      <c r="CV415">
        <v>3034945</v>
      </c>
      <c r="CW415">
        <v>111901</v>
      </c>
    </row>
    <row r="416" spans="1:101" ht="28.8" hidden="1" x14ac:dyDescent="0.3">
      <c r="A416" s="27" t="s">
        <v>1855</v>
      </c>
      <c r="B416" s="27" t="s">
        <v>1855</v>
      </c>
      <c r="C416" s="28">
        <v>2023</v>
      </c>
      <c r="D416" s="29">
        <v>148</v>
      </c>
      <c r="E416" s="29">
        <v>923745</v>
      </c>
      <c r="F416" s="29" t="s">
        <v>4362</v>
      </c>
      <c r="G416" s="58">
        <v>1701</v>
      </c>
      <c r="H416" s="58" t="s">
        <v>4523</v>
      </c>
      <c r="I416" s="58" t="s">
        <v>1571</v>
      </c>
      <c r="J416" s="97">
        <v>42.287801000000002</v>
      </c>
      <c r="K416" s="97">
        <v>-71.441927000000007</v>
      </c>
      <c r="L416" s="59">
        <v>55</v>
      </c>
      <c r="M416" s="60">
        <v>0.75280260969034796</v>
      </c>
      <c r="N416" s="60">
        <v>0.1647659190051303</v>
      </c>
      <c r="O416" s="60">
        <v>0</v>
      </c>
      <c r="P416" s="60">
        <v>0.29998420988406904</v>
      </c>
      <c r="Q416" s="60">
        <v>0.35691002378844833</v>
      </c>
      <c r="R416" s="60">
        <v>0</v>
      </c>
      <c r="S416" s="60">
        <v>0</v>
      </c>
      <c r="T416" s="60">
        <v>0.17833984732235236</v>
      </c>
      <c r="U416" s="88">
        <v>59</v>
      </c>
      <c r="V416" t="s">
        <v>1695</v>
      </c>
      <c r="W416" t="s">
        <v>1542</v>
      </c>
      <c r="X416" t="s">
        <v>4524</v>
      </c>
      <c r="Y416" t="s">
        <v>4525</v>
      </c>
      <c r="Z416" t="s">
        <v>1858</v>
      </c>
      <c r="AA416" t="s">
        <v>4426</v>
      </c>
      <c r="AB416" t="s">
        <v>4426</v>
      </c>
      <c r="AC416">
        <v>0.77</v>
      </c>
      <c r="AD416" t="s">
        <v>4446</v>
      </c>
      <c r="AE416">
        <v>4.3499999999999996</v>
      </c>
      <c r="AF416">
        <v>4.55</v>
      </c>
      <c r="AG416">
        <v>4.57</v>
      </c>
      <c r="AH416">
        <v>4.13</v>
      </c>
      <c r="AI416">
        <v>4.57</v>
      </c>
      <c r="AJ416">
        <v>4.13</v>
      </c>
      <c r="AK416" t="s">
        <v>4362</v>
      </c>
      <c r="AL416" s="67">
        <v>7391198</v>
      </c>
      <c r="AM416" s="67">
        <v>7391198</v>
      </c>
      <c r="AN416" s="67">
        <v>0</v>
      </c>
      <c r="AO416" s="67">
        <v>7391198</v>
      </c>
      <c r="AP416" s="67">
        <v>1212518</v>
      </c>
      <c r="AQ416" s="61">
        <v>0</v>
      </c>
      <c r="AR416" s="61">
        <v>2207594</v>
      </c>
      <c r="AS416" s="61">
        <v>2626513</v>
      </c>
      <c r="AT416" s="61">
        <v>0</v>
      </c>
      <c r="AU416" s="62">
        <v>0</v>
      </c>
      <c r="AV416" s="62">
        <v>1312409</v>
      </c>
      <c r="AW416" s="62">
        <v>7359034</v>
      </c>
      <c r="AX416" s="62">
        <v>28033</v>
      </c>
      <c r="AY416" s="62">
        <v>7349885</v>
      </c>
      <c r="BA416" s="61">
        <v>7349885</v>
      </c>
      <c r="BB416" s="61">
        <v>41313</v>
      </c>
      <c r="BC416" s="63">
        <v>5.5894863051970736E-3</v>
      </c>
      <c r="BD416" s="63">
        <v>5.5894863051970736E-3</v>
      </c>
      <c r="BE416" s="63" t="s">
        <v>237</v>
      </c>
      <c r="BF416" s="63">
        <v>-7.6558635312779399E-2</v>
      </c>
      <c r="BG416" s="65">
        <v>-1.5541983221500324E-2</v>
      </c>
      <c r="BH416" s="62">
        <v>4.3879096584202443E-2</v>
      </c>
      <c r="BI416" s="62">
        <v>0</v>
      </c>
      <c r="BJ416" s="61">
        <v>532625</v>
      </c>
      <c r="BK416" s="85">
        <v>0.80605915016284158</v>
      </c>
      <c r="BL416" s="87">
        <v>1</v>
      </c>
      <c r="BM416">
        <v>5.765519102395554E-2</v>
      </c>
      <c r="BN416">
        <v>5.007940363498335</v>
      </c>
      <c r="BO416">
        <v>37.083957622698847</v>
      </c>
      <c r="BP416">
        <v>49.860826542122361</v>
      </c>
      <c r="BQ416">
        <v>47.084672286292694</v>
      </c>
      <c r="BR416">
        <v>66.513739393247405</v>
      </c>
      <c r="BS416" t="s">
        <v>237</v>
      </c>
      <c r="BT416">
        <v>0.7684764822554675</v>
      </c>
      <c r="BU416" t="s">
        <v>237</v>
      </c>
      <c r="BV416">
        <v>0.18706790602491408</v>
      </c>
      <c r="BW416" t="s">
        <v>237</v>
      </c>
      <c r="BX416">
        <v>0</v>
      </c>
      <c r="BY416">
        <v>344446</v>
      </c>
      <c r="BZ416">
        <v>1</v>
      </c>
      <c r="CA416">
        <v>18946</v>
      </c>
      <c r="CB416">
        <v>51.906849315068492</v>
      </c>
      <c r="CC416">
        <v>10909</v>
      </c>
      <c r="CD416">
        <v>3427</v>
      </c>
      <c r="CE416">
        <v>2228</v>
      </c>
      <c r="CF416">
        <v>0</v>
      </c>
      <c r="CG416">
        <v>0</v>
      </c>
      <c r="CH416">
        <v>0</v>
      </c>
      <c r="CI416">
        <v>2382</v>
      </c>
      <c r="CJ416">
        <v>0.57579436292621133</v>
      </c>
      <c r="CK416">
        <v>0.18088250818114643</v>
      </c>
      <c r="CL416">
        <v>0.11759738203314683</v>
      </c>
      <c r="CM416">
        <v>0</v>
      </c>
      <c r="CN416">
        <v>0</v>
      </c>
      <c r="CO416">
        <v>0</v>
      </c>
      <c r="CP416">
        <v>0.12572574685949542</v>
      </c>
      <c r="CQ416">
        <v>4.3967244111122845</v>
      </c>
      <c r="CR416">
        <v>280175</v>
      </c>
      <c r="CS416">
        <v>5394.8</v>
      </c>
      <c r="CT416">
        <v>864063</v>
      </c>
      <c r="CU416">
        <v>22201.8</v>
      </c>
      <c r="CV416">
        <v>905868</v>
      </c>
      <c r="CW416">
        <v>48060.6</v>
      </c>
    </row>
    <row r="417" spans="1:101" ht="39.6" hidden="1" x14ac:dyDescent="0.3">
      <c r="A417" s="27" t="s">
        <v>1860</v>
      </c>
      <c r="B417" s="27" t="s">
        <v>1860</v>
      </c>
      <c r="C417" s="28">
        <v>2023</v>
      </c>
      <c r="D417" s="29">
        <v>952</v>
      </c>
      <c r="E417" s="29">
        <v>950775</v>
      </c>
      <c r="F417" s="29" t="s">
        <v>4362</v>
      </c>
      <c r="G417" s="58">
        <v>2723</v>
      </c>
      <c r="H417" s="58" t="s">
        <v>1861</v>
      </c>
      <c r="I417" s="58" t="s">
        <v>1606</v>
      </c>
      <c r="J417" s="97">
        <v>41.701708000000004</v>
      </c>
      <c r="K417" s="97">
        <v>-71.132716000000002</v>
      </c>
      <c r="L417" s="59">
        <v>112</v>
      </c>
      <c r="M417" s="60">
        <v>0.85902612592140504</v>
      </c>
      <c r="N417" s="60">
        <v>7.5786972028433194E-2</v>
      </c>
      <c r="O417" s="60">
        <v>0</v>
      </c>
      <c r="P417" s="60">
        <v>0.25761706764160203</v>
      </c>
      <c r="Q417" s="60">
        <v>0.60140905827980307</v>
      </c>
      <c r="R417" s="60">
        <v>0</v>
      </c>
      <c r="S417" s="60">
        <v>0</v>
      </c>
      <c r="T417" s="60">
        <v>6.5186902050161741E-2</v>
      </c>
      <c r="U417" s="88">
        <v>75.8</v>
      </c>
      <c r="V417" t="s">
        <v>1541</v>
      </c>
      <c r="W417" t="s">
        <v>1542</v>
      </c>
      <c r="X417" t="s">
        <v>1923</v>
      </c>
      <c r="Y417" t="s">
        <v>1923</v>
      </c>
      <c r="Z417" t="s">
        <v>488</v>
      </c>
      <c r="AA417" t="s">
        <v>1863</v>
      </c>
      <c r="AB417" t="s">
        <v>488</v>
      </c>
      <c r="AC417">
        <v>0.95</v>
      </c>
      <c r="AD417" t="s">
        <v>4446</v>
      </c>
      <c r="AE417">
        <v>3.2</v>
      </c>
      <c r="AF417">
        <v>3.13</v>
      </c>
      <c r="AG417">
        <v>0</v>
      </c>
      <c r="AH417">
        <v>0.69</v>
      </c>
      <c r="AI417">
        <v>3.2</v>
      </c>
      <c r="AJ417">
        <v>0</v>
      </c>
      <c r="AK417" t="s">
        <v>4362</v>
      </c>
      <c r="AL417" s="67">
        <v>2380739</v>
      </c>
      <c r="AM417" s="67">
        <v>2380739</v>
      </c>
      <c r="AN417" s="67">
        <v>0</v>
      </c>
      <c r="AO417" s="67">
        <v>2380739</v>
      </c>
      <c r="AP417" s="67">
        <v>180429</v>
      </c>
      <c r="AQ417" s="61">
        <v>0</v>
      </c>
      <c r="AR417" s="61">
        <v>613319</v>
      </c>
      <c r="AS417" s="61">
        <v>1431798</v>
      </c>
      <c r="AT417" s="61">
        <v>0</v>
      </c>
      <c r="AU417" s="62">
        <v>0</v>
      </c>
      <c r="AV417" s="62">
        <v>155193</v>
      </c>
      <c r="AW417" s="62">
        <v>2380739</v>
      </c>
      <c r="AX417" s="62">
        <v>0</v>
      </c>
      <c r="AY417" s="62">
        <v>1996398</v>
      </c>
      <c r="BA417" s="61">
        <v>1996398</v>
      </c>
      <c r="BB417" s="61">
        <v>384341</v>
      </c>
      <c r="BC417" s="63">
        <v>0.16143768804560266</v>
      </c>
      <c r="BD417" s="63">
        <v>0.16143768804560266</v>
      </c>
      <c r="BE417" s="63" t="s">
        <v>237</v>
      </c>
      <c r="BF417" s="63">
        <v>-7.6558635312779399E-2</v>
      </c>
      <c r="BG417" s="65">
        <v>-1.5541983221500324E-2</v>
      </c>
      <c r="BH417" s="62">
        <v>4.3879096584202443E-2</v>
      </c>
      <c r="BI417" s="62">
        <v>95230</v>
      </c>
      <c r="BJ417" s="61">
        <v>42400</v>
      </c>
      <c r="BK417" s="85">
        <v>1.7624184808359968</v>
      </c>
      <c r="BL417" s="87">
        <v>1</v>
      </c>
      <c r="BM417">
        <v>67.664383554782162</v>
      </c>
      <c r="BN417">
        <v>5.007940363498335</v>
      </c>
      <c r="BO417">
        <v>261.91981355369069</v>
      </c>
      <c r="BP417">
        <v>49.860826542122361</v>
      </c>
      <c r="BQ417">
        <v>339.5563810422571</v>
      </c>
      <c r="BR417">
        <v>66.513739393247405</v>
      </c>
      <c r="BS417" t="s">
        <v>237</v>
      </c>
      <c r="BT417">
        <v>0.7684764822554675</v>
      </c>
      <c r="BU417" t="s">
        <v>237</v>
      </c>
      <c r="BV417">
        <v>0.18706790602491408</v>
      </c>
      <c r="BW417" t="s">
        <v>237</v>
      </c>
      <c r="BX417">
        <v>0</v>
      </c>
      <c r="BY417">
        <v>439136</v>
      </c>
      <c r="BZ417">
        <v>1</v>
      </c>
      <c r="CA417">
        <v>6607</v>
      </c>
      <c r="CB417">
        <v>18.101369863013698</v>
      </c>
      <c r="CC417">
        <v>4818</v>
      </c>
      <c r="CD417">
        <v>842</v>
      </c>
      <c r="CE417">
        <v>429</v>
      </c>
      <c r="CF417">
        <v>0</v>
      </c>
      <c r="CG417">
        <v>0</v>
      </c>
      <c r="CH417">
        <v>0</v>
      </c>
      <c r="CI417">
        <v>518</v>
      </c>
      <c r="CJ417">
        <v>0.729226577871954</v>
      </c>
      <c r="CK417">
        <v>0.12744059331012561</v>
      </c>
      <c r="CL417">
        <v>6.4931133646132885E-2</v>
      </c>
      <c r="CM417">
        <v>0</v>
      </c>
      <c r="CN417">
        <v>0</v>
      </c>
      <c r="CO417">
        <v>0</v>
      </c>
      <c r="CP417">
        <v>7.8401695171787494E-2</v>
      </c>
      <c r="CQ417" t="e">
        <v>#N/A</v>
      </c>
      <c r="CR417">
        <v>37192</v>
      </c>
      <c r="CS417">
        <v>1072</v>
      </c>
      <c r="CT417">
        <v>67242</v>
      </c>
      <c r="CU417">
        <v>3770</v>
      </c>
      <c r="CV417">
        <v>158751</v>
      </c>
      <c r="CW417">
        <v>11452</v>
      </c>
    </row>
    <row r="418" spans="1:101" ht="28.8" hidden="1" x14ac:dyDescent="0.3">
      <c r="A418" s="27" t="s">
        <v>1864</v>
      </c>
      <c r="B418" s="27" t="s">
        <v>1865</v>
      </c>
      <c r="C418" s="28">
        <v>2023</v>
      </c>
      <c r="D418" s="29">
        <v>279</v>
      </c>
      <c r="E418" s="29">
        <v>950745</v>
      </c>
      <c r="F418" s="29" t="s">
        <v>4362</v>
      </c>
      <c r="G418" s="58">
        <v>1702</v>
      </c>
      <c r="H418" s="58" t="s">
        <v>1709</v>
      </c>
      <c r="I418" s="58" t="s">
        <v>1571</v>
      </c>
      <c r="J418" s="97">
        <v>42.290134000000002</v>
      </c>
      <c r="K418" s="97">
        <v>-71.428268000000003</v>
      </c>
      <c r="L418" s="59">
        <v>116</v>
      </c>
      <c r="M418" s="60">
        <v>0.91347275465194278</v>
      </c>
      <c r="N418" s="60">
        <v>8.6527245348057266E-2</v>
      </c>
      <c r="O418" s="60">
        <v>3.9375195265360999E-2</v>
      </c>
      <c r="P418" s="60">
        <v>0.19606530117877349</v>
      </c>
      <c r="Q418" s="60">
        <v>0.56137573423477449</v>
      </c>
      <c r="R418" s="60">
        <v>0</v>
      </c>
      <c r="S418" s="60">
        <v>0.11665652397303376</v>
      </c>
      <c r="T418" s="60">
        <v>0</v>
      </c>
      <c r="U418" s="88">
        <v>102.5</v>
      </c>
      <c r="V418" t="s">
        <v>1547</v>
      </c>
      <c r="W418" t="s">
        <v>1542</v>
      </c>
      <c r="X418" t="s">
        <v>1865</v>
      </c>
      <c r="Y418" t="s">
        <v>4526</v>
      </c>
      <c r="Z418" t="s">
        <v>1866</v>
      </c>
      <c r="AA418" t="s">
        <v>4527</v>
      </c>
      <c r="AB418" t="s">
        <v>1867</v>
      </c>
      <c r="AC418">
        <v>0.83</v>
      </c>
      <c r="AD418" t="s">
        <v>4446</v>
      </c>
      <c r="AE418">
        <v>3.63</v>
      </c>
      <c r="AF418">
        <v>3.64</v>
      </c>
      <c r="AG418">
        <v>3.68</v>
      </c>
      <c r="AH418">
        <v>3.64</v>
      </c>
      <c r="AI418">
        <v>3.68</v>
      </c>
      <c r="AJ418">
        <v>3.63</v>
      </c>
      <c r="AK418" t="s">
        <v>4362</v>
      </c>
      <c r="AL418" s="67">
        <v>13552093</v>
      </c>
      <c r="AM418" s="67">
        <v>13552092</v>
      </c>
      <c r="AN418" s="67">
        <v>1</v>
      </c>
      <c r="AO418" s="67">
        <v>13552092</v>
      </c>
      <c r="AP418" s="67">
        <v>1168746</v>
      </c>
      <c r="AQ418" s="61">
        <v>531851</v>
      </c>
      <c r="AR418" s="61">
        <v>2648305</v>
      </c>
      <c r="AS418" s="61">
        <v>7582648</v>
      </c>
      <c r="AT418" s="61">
        <v>0</v>
      </c>
      <c r="AU418" s="62">
        <v>1575710</v>
      </c>
      <c r="AV418" s="62">
        <v>0</v>
      </c>
      <c r="AW418" s="62">
        <v>13507261</v>
      </c>
      <c r="AX418" s="62">
        <v>44832</v>
      </c>
      <c r="AY418" s="62">
        <v>14198516</v>
      </c>
      <c r="BA418" s="61">
        <v>14198516</v>
      </c>
      <c r="BB418" s="61">
        <v>-646424</v>
      </c>
      <c r="BC418" s="63">
        <v>-4.769920393102408E-2</v>
      </c>
      <c r="BD418" s="63">
        <v>-4.769920393102408E-2</v>
      </c>
      <c r="BE418" s="63" t="s">
        <v>237</v>
      </c>
      <c r="BF418" s="63">
        <v>-7.6558635312779399E-2</v>
      </c>
      <c r="BG418" s="65">
        <v>-1.5541983221500324E-2</v>
      </c>
      <c r="BH418" s="62">
        <v>4.3879096584202443E-2</v>
      </c>
      <c r="BI418" s="62">
        <v>677605</v>
      </c>
      <c r="BJ418" s="61">
        <v>315226</v>
      </c>
      <c r="BK418" s="85">
        <v>0.33330745075074769</v>
      </c>
      <c r="BL418" s="87">
        <v>1</v>
      </c>
      <c r="BM418">
        <v>1.610013943588295</v>
      </c>
      <c r="BN418">
        <v>5.007940363498335</v>
      </c>
      <c r="BO418">
        <v>45.219024049361309</v>
      </c>
      <c r="BP418">
        <v>49.860826542122361</v>
      </c>
      <c r="BQ418">
        <v>144.54731634150255</v>
      </c>
      <c r="BR418">
        <v>66.513739393247405</v>
      </c>
      <c r="BS418" t="s">
        <v>237</v>
      </c>
      <c r="BT418">
        <v>0.7684764822554675</v>
      </c>
      <c r="BU418" t="s">
        <v>237</v>
      </c>
      <c r="BV418">
        <v>0.18706790602491408</v>
      </c>
      <c r="BW418" t="s">
        <v>237</v>
      </c>
      <c r="BX418">
        <v>0</v>
      </c>
      <c r="BY418">
        <v>-4787047</v>
      </c>
      <c r="BZ418">
        <v>1</v>
      </c>
      <c r="CA418">
        <v>38280</v>
      </c>
      <c r="CB418">
        <v>104.87671232876713</v>
      </c>
      <c r="CC418">
        <v>27555</v>
      </c>
      <c r="CD418">
        <v>4489</v>
      </c>
      <c r="CE418">
        <v>2542</v>
      </c>
      <c r="CF418">
        <v>1188</v>
      </c>
      <c r="CG418">
        <v>0</v>
      </c>
      <c r="CH418">
        <v>2506</v>
      </c>
      <c r="CI418">
        <v>0</v>
      </c>
      <c r="CJ418">
        <v>0.71982758620689657</v>
      </c>
      <c r="CK418">
        <v>0.1172675026123302</v>
      </c>
      <c r="CL418">
        <v>6.640543364681295E-2</v>
      </c>
      <c r="CM418">
        <v>3.1034482758620689E-2</v>
      </c>
      <c r="CN418">
        <v>0</v>
      </c>
      <c r="CO418">
        <v>6.5464994775339597E-2</v>
      </c>
      <c r="CP418">
        <v>0</v>
      </c>
      <c r="CQ418">
        <v>3.6486279935860964</v>
      </c>
      <c r="CR418">
        <v>695340</v>
      </c>
      <c r="CS418">
        <v>14889.2</v>
      </c>
      <c r="CT418">
        <v>1426184</v>
      </c>
      <c r="CU418">
        <v>34973.199999999997</v>
      </c>
      <c r="CV418">
        <v>1842063</v>
      </c>
      <c r="CW418">
        <v>75598.7</v>
      </c>
    </row>
    <row r="419" spans="1:101" ht="26.4" hidden="1" x14ac:dyDescent="0.3">
      <c r="A419" s="27" t="s">
        <v>1868</v>
      </c>
      <c r="B419" s="27" t="s">
        <v>1868</v>
      </c>
      <c r="C419" s="28">
        <v>2023</v>
      </c>
      <c r="D419" s="29">
        <v>938</v>
      </c>
      <c r="E419" s="29">
        <v>901024</v>
      </c>
      <c r="F419" s="29" t="s">
        <v>4362</v>
      </c>
      <c r="G419" s="58">
        <v>2720</v>
      </c>
      <c r="H419" s="58" t="s">
        <v>4528</v>
      </c>
      <c r="I419" s="58" t="s">
        <v>1606</v>
      </c>
      <c r="J419" s="97">
        <v>41.735441999999999</v>
      </c>
      <c r="K419" s="97">
        <v>-71.127668999999997</v>
      </c>
      <c r="L419" s="59">
        <v>249</v>
      </c>
      <c r="M419" s="60">
        <v>0.8500971371869005</v>
      </c>
      <c r="N419" s="60">
        <v>0.14990286281309956</v>
      </c>
      <c r="O419" s="60">
        <v>9.7634892048600198E-3</v>
      </c>
      <c r="P419" s="60">
        <v>0.10441696189922745</v>
      </c>
      <c r="Q419" s="60">
        <v>0.61689456083717931</v>
      </c>
      <c r="R419" s="60">
        <v>0</v>
      </c>
      <c r="S419" s="60">
        <v>0</v>
      </c>
      <c r="T419" s="60">
        <v>0.11902212524563366</v>
      </c>
      <c r="U419" s="88">
        <v>237.2</v>
      </c>
      <c r="V419" t="s">
        <v>1617</v>
      </c>
      <c r="W419" t="s">
        <v>1613</v>
      </c>
      <c r="X419" t="s">
        <v>1870</v>
      </c>
      <c r="Y419" t="s">
        <v>1871</v>
      </c>
      <c r="Z419" t="s">
        <v>1871</v>
      </c>
      <c r="AA419" t="s">
        <v>237</v>
      </c>
      <c r="AB419" t="s">
        <v>488</v>
      </c>
      <c r="AC419">
        <v>0.83</v>
      </c>
      <c r="AD419" t="s">
        <v>4446</v>
      </c>
      <c r="AE419">
        <v>3.73</v>
      </c>
      <c r="AF419">
        <v>3.85</v>
      </c>
      <c r="AG419">
        <v>3.86</v>
      </c>
      <c r="AH419">
        <v>3.95</v>
      </c>
      <c r="AI419">
        <v>3.95</v>
      </c>
      <c r="AJ419">
        <v>3.73</v>
      </c>
      <c r="AK419" t="s">
        <v>4362</v>
      </c>
      <c r="AL419" s="67">
        <v>30218978</v>
      </c>
      <c r="AM419" s="67">
        <v>30218978</v>
      </c>
      <c r="AN419" s="67">
        <v>0</v>
      </c>
      <c r="AO419" s="67">
        <v>30218978</v>
      </c>
      <c r="AP419" s="67">
        <v>3894362</v>
      </c>
      <c r="AQ419" s="61">
        <v>253648</v>
      </c>
      <c r="AR419" s="61">
        <v>2712673</v>
      </c>
      <c r="AS419" s="61">
        <v>16026450</v>
      </c>
      <c r="AT419" s="61">
        <v>0</v>
      </c>
      <c r="AU419" s="62">
        <v>0</v>
      </c>
      <c r="AV419" s="62">
        <v>3092104</v>
      </c>
      <c r="AW419" s="62">
        <v>25979237</v>
      </c>
      <c r="AX419" s="62">
        <v>30218978</v>
      </c>
      <c r="AY419" s="62">
        <v>24648128</v>
      </c>
      <c r="BA419" s="61">
        <v>24648128</v>
      </c>
      <c r="BB419" s="61">
        <v>5570850</v>
      </c>
      <c r="BC419" s="63">
        <v>0.18434938468137474</v>
      </c>
      <c r="BD419" s="63">
        <v>0.18434938468137474</v>
      </c>
      <c r="BE419" s="63" t="s">
        <v>237</v>
      </c>
      <c r="BF419" s="63">
        <v>-7.6558635312779399E-2</v>
      </c>
      <c r="BG419" s="65">
        <v>-1.5541983221500324E-2</v>
      </c>
      <c r="BH419" s="62">
        <v>4.3879096584202443E-2</v>
      </c>
      <c r="BI419" s="62">
        <v>580000</v>
      </c>
      <c r="BJ419" s="61">
        <v>0</v>
      </c>
      <c r="BK419" s="85">
        <v>6.5388741279633678</v>
      </c>
      <c r="BL419" s="87">
        <v>1</v>
      </c>
      <c r="BM419">
        <v>175.3999347988877</v>
      </c>
      <c r="BN419">
        <v>5.007940363498335</v>
      </c>
      <c r="BO419">
        <v>25.764038605136864</v>
      </c>
      <c r="BP419">
        <v>49.860826542122361</v>
      </c>
      <c r="BQ419">
        <v>39.497182224990418</v>
      </c>
      <c r="BR419">
        <v>66.513739393247405</v>
      </c>
      <c r="BS419">
        <v>87.980035783509763</v>
      </c>
      <c r="BT419">
        <v>0.7684764822554675</v>
      </c>
      <c r="BU419">
        <v>0.86630992305046872</v>
      </c>
      <c r="BV419">
        <v>0.18706790602491408</v>
      </c>
      <c r="BW419">
        <v>0</v>
      </c>
      <c r="BX419">
        <v>0</v>
      </c>
      <c r="BY419">
        <v>23107030</v>
      </c>
      <c r="BZ419">
        <v>1</v>
      </c>
      <c r="CA419">
        <v>80812</v>
      </c>
      <c r="CB419">
        <v>221.40273972602739</v>
      </c>
      <c r="CC419">
        <v>67859</v>
      </c>
      <c r="CD419">
        <v>3807</v>
      </c>
      <c r="CE419">
        <v>8586</v>
      </c>
      <c r="CF419">
        <v>560</v>
      </c>
      <c r="CG419">
        <v>0</v>
      </c>
      <c r="CH419">
        <v>0</v>
      </c>
      <c r="CI419">
        <v>0</v>
      </c>
      <c r="CJ419">
        <v>0.83971439885165566</v>
      </c>
      <c r="CK419">
        <v>4.7109340197000443E-2</v>
      </c>
      <c r="CL419">
        <v>0.10624659704004356</v>
      </c>
      <c r="CM419">
        <v>6.9296639113003017E-3</v>
      </c>
      <c r="CN419">
        <v>0</v>
      </c>
      <c r="CO419">
        <v>0</v>
      </c>
      <c r="CP419">
        <v>0</v>
      </c>
      <c r="CQ419">
        <v>3.8468038665419395</v>
      </c>
      <c r="CR419">
        <v>1301471</v>
      </c>
      <c r="CS419">
        <v>32318</v>
      </c>
      <c r="CT419">
        <v>2037458</v>
      </c>
      <c r="CU419">
        <v>62270.5</v>
      </c>
      <c r="CV419">
        <v>2911887</v>
      </c>
      <c r="CW419">
        <v>161621.70000000001</v>
      </c>
    </row>
    <row r="420" spans="1:101" ht="39.6" hidden="1" x14ac:dyDescent="0.3">
      <c r="A420" s="27" t="s">
        <v>1872</v>
      </c>
      <c r="B420" s="27" t="s">
        <v>3173</v>
      </c>
      <c r="C420" s="28">
        <v>2023</v>
      </c>
      <c r="D420" s="29">
        <v>362</v>
      </c>
      <c r="E420" s="29">
        <v>950547</v>
      </c>
      <c r="F420" s="29" t="s">
        <v>4362</v>
      </c>
      <c r="G420" s="58">
        <v>1844</v>
      </c>
      <c r="H420" s="58" t="s">
        <v>1873</v>
      </c>
      <c r="I420" s="58" t="s">
        <v>1540</v>
      </c>
      <c r="J420" s="97">
        <v>42.733154999999996</v>
      </c>
      <c r="K420" s="97">
        <v>-71.167564999999996</v>
      </c>
      <c r="L420" s="59">
        <v>107</v>
      </c>
      <c r="M420" s="60">
        <v>0.89410965674359921</v>
      </c>
      <c r="N420" s="60">
        <v>5.8466105570999329E-2</v>
      </c>
      <c r="O420" s="60">
        <v>1.1304155698009183E-2</v>
      </c>
      <c r="P420" s="60">
        <v>0.4121372988442924</v>
      </c>
      <c r="Q420" s="60">
        <v>0.40239456076391095</v>
      </c>
      <c r="R420" s="60">
        <v>0</v>
      </c>
      <c r="S420" s="60">
        <v>8.7578426997745942E-3</v>
      </c>
      <c r="T420" s="60">
        <v>0.10694003642301357</v>
      </c>
      <c r="U420" s="88">
        <v>71.7</v>
      </c>
      <c r="V420" t="s">
        <v>1541</v>
      </c>
      <c r="W420" t="s">
        <v>1542</v>
      </c>
      <c r="X420" t="s">
        <v>1644</v>
      </c>
      <c r="Y420" t="s">
        <v>237</v>
      </c>
      <c r="Z420" t="s">
        <v>488</v>
      </c>
      <c r="AA420" t="s">
        <v>1874</v>
      </c>
      <c r="AB420" t="s">
        <v>488</v>
      </c>
      <c r="AC420">
        <v>0.72</v>
      </c>
      <c r="AD420" t="s">
        <v>4446</v>
      </c>
      <c r="AE420">
        <v>2.97</v>
      </c>
      <c r="AF420">
        <v>3</v>
      </c>
      <c r="AG420">
        <v>2.64</v>
      </c>
      <c r="AH420">
        <v>3.05</v>
      </c>
      <c r="AI420">
        <v>3.05</v>
      </c>
      <c r="AJ420">
        <v>2.64</v>
      </c>
      <c r="AK420" t="s">
        <v>4362</v>
      </c>
      <c r="AL420" s="67">
        <v>13029957</v>
      </c>
      <c r="AM420" s="67">
        <v>13029957</v>
      </c>
      <c r="AN420" s="67">
        <v>0</v>
      </c>
      <c r="AO420" s="67">
        <v>13029957</v>
      </c>
      <c r="AP420" s="67">
        <v>755213</v>
      </c>
      <c r="AQ420" s="61">
        <v>146017</v>
      </c>
      <c r="AR420" s="61">
        <v>5323622</v>
      </c>
      <c r="AS420" s="61">
        <v>5197774</v>
      </c>
      <c r="AT420" s="61">
        <v>0</v>
      </c>
      <c r="AU420" s="62">
        <v>113126</v>
      </c>
      <c r="AV420" s="62">
        <v>1381356</v>
      </c>
      <c r="AW420" s="62">
        <v>12917108</v>
      </c>
      <c r="AX420" s="62">
        <v>82522</v>
      </c>
      <c r="AY420" s="62">
        <v>11793076</v>
      </c>
      <c r="BA420" s="61">
        <v>11793076</v>
      </c>
      <c r="BB420" s="61">
        <v>1236881</v>
      </c>
      <c r="BC420" s="63">
        <v>9.4925946417167756E-2</v>
      </c>
      <c r="BD420" s="63">
        <v>9.4925946417167756E-2</v>
      </c>
      <c r="BE420" s="63" t="s">
        <v>237</v>
      </c>
      <c r="BF420" s="63">
        <v>-7.6558635312779399E-2</v>
      </c>
      <c r="BG420" s="65">
        <v>-1.5541983221500324E-2</v>
      </c>
      <c r="BH420" s="62">
        <v>4.3879096584202443E-2</v>
      </c>
      <c r="BI420" s="62">
        <v>0</v>
      </c>
      <c r="BJ420" s="61">
        <v>914000</v>
      </c>
      <c r="BK420" s="85">
        <v>25.04037963279815</v>
      </c>
      <c r="BL420" s="87">
        <v>1</v>
      </c>
      <c r="BM420">
        <v>18.144413427580144</v>
      </c>
      <c r="BN420">
        <v>5.007940363498335</v>
      </c>
      <c r="BO420">
        <v>66.797804121479814</v>
      </c>
      <c r="BP420">
        <v>49.860826542122361</v>
      </c>
      <c r="BQ420">
        <v>4.4382283810224346</v>
      </c>
      <c r="BR420">
        <v>66.513739393247405</v>
      </c>
      <c r="BS420" t="s">
        <v>237</v>
      </c>
      <c r="BT420">
        <v>0.7684764822554675</v>
      </c>
      <c r="BU420" t="s">
        <v>237</v>
      </c>
      <c r="BV420">
        <v>0.18706790602491408</v>
      </c>
      <c r="BW420" t="s">
        <v>237</v>
      </c>
      <c r="BX420">
        <v>0</v>
      </c>
      <c r="BY420">
        <v>3609939</v>
      </c>
      <c r="BZ420">
        <v>1</v>
      </c>
      <c r="CA420">
        <v>33769</v>
      </c>
      <c r="CB420">
        <v>92.517808219178079</v>
      </c>
      <c r="CC420">
        <v>21183</v>
      </c>
      <c r="CD420">
        <v>8270</v>
      </c>
      <c r="CE420">
        <v>1728</v>
      </c>
      <c r="CF420">
        <v>382</v>
      </c>
      <c r="CG420">
        <v>0</v>
      </c>
      <c r="CH420">
        <v>161</v>
      </c>
      <c r="CI420">
        <v>2045</v>
      </c>
      <c r="CJ420">
        <v>0.6272913026740502</v>
      </c>
      <c r="CK420">
        <v>0.24489916787586247</v>
      </c>
      <c r="CL420">
        <v>5.1171192513844055E-2</v>
      </c>
      <c r="CM420">
        <v>1.1312150196926175E-2</v>
      </c>
      <c r="CN420">
        <v>0</v>
      </c>
      <c r="CO420">
        <v>4.7676863395421836E-3</v>
      </c>
      <c r="CP420">
        <v>6.0558500399774944E-2</v>
      </c>
      <c r="CQ420">
        <v>2.9107357433053584</v>
      </c>
      <c r="CR420">
        <v>650383</v>
      </c>
      <c r="CS420">
        <v>11033</v>
      </c>
      <c r="CT420">
        <v>703524</v>
      </c>
      <c r="CU420">
        <v>19564</v>
      </c>
      <c r="CV420">
        <v>1147539</v>
      </c>
      <c r="CW420">
        <v>57545</v>
      </c>
    </row>
    <row r="421" spans="1:101" ht="15" hidden="1" x14ac:dyDescent="0.3">
      <c r="A421" s="27" t="s">
        <v>554</v>
      </c>
      <c r="B421" s="27" t="s">
        <v>554</v>
      </c>
      <c r="C421" s="28">
        <v>2023</v>
      </c>
      <c r="D421" s="29">
        <v>513</v>
      </c>
      <c r="E421" s="29">
        <v>950769</v>
      </c>
      <c r="F421" s="29" t="s">
        <v>4362</v>
      </c>
      <c r="G421" s="58">
        <v>2038</v>
      </c>
      <c r="H421" s="58" t="s">
        <v>1875</v>
      </c>
      <c r="I421" s="58" t="s">
        <v>1571</v>
      </c>
      <c r="J421" s="97">
        <v>42.083458999999998</v>
      </c>
      <c r="K421" s="97">
        <v>-71.384112000000002</v>
      </c>
      <c r="L421" s="59">
        <v>82</v>
      </c>
      <c r="M421" s="60">
        <v>0.92362615905140089</v>
      </c>
      <c r="N421" s="60">
        <v>3.0410087332773464E-2</v>
      </c>
      <c r="O421" s="60">
        <v>7.2575712019574707E-3</v>
      </c>
      <c r="P421" s="60">
        <v>0.13202213213617969</v>
      </c>
      <c r="Q421" s="60">
        <v>0.78434645571326378</v>
      </c>
      <c r="R421" s="60">
        <v>0</v>
      </c>
      <c r="S421" s="60">
        <v>0</v>
      </c>
      <c r="T421" s="60">
        <v>4.596375361582565E-2</v>
      </c>
      <c r="U421" s="88">
        <v>52.1</v>
      </c>
      <c r="V421" t="s">
        <v>1541</v>
      </c>
      <c r="W421" t="s">
        <v>1542</v>
      </c>
      <c r="X421" t="s">
        <v>554</v>
      </c>
      <c r="Y421" t="s">
        <v>1923</v>
      </c>
      <c r="Z421" t="s">
        <v>488</v>
      </c>
      <c r="AA421" t="s">
        <v>1876</v>
      </c>
      <c r="AB421" t="s">
        <v>488</v>
      </c>
      <c r="AC421">
        <v>1.1100000000000001</v>
      </c>
      <c r="AD421" t="s">
        <v>4446</v>
      </c>
      <c r="AE421">
        <v>3.25</v>
      </c>
      <c r="AF421">
        <v>3.6</v>
      </c>
      <c r="AG421">
        <v>3.47</v>
      </c>
      <c r="AH421">
        <v>0</v>
      </c>
      <c r="AI421">
        <v>3.6</v>
      </c>
      <c r="AJ421">
        <v>0</v>
      </c>
      <c r="AK421" t="s">
        <v>4362</v>
      </c>
      <c r="AL421" s="67">
        <v>1157412</v>
      </c>
      <c r="AM421" s="67">
        <v>1157412</v>
      </c>
      <c r="AN421" s="67">
        <v>0</v>
      </c>
      <c r="AO421" s="67">
        <v>1157412</v>
      </c>
      <c r="AP421" s="67">
        <v>35197</v>
      </c>
      <c r="AQ421" s="61">
        <v>8400</v>
      </c>
      <c r="AR421" s="61">
        <v>152804</v>
      </c>
      <c r="AS421" s="61">
        <v>907812</v>
      </c>
      <c r="AT421" s="61">
        <v>0</v>
      </c>
      <c r="AU421" s="62">
        <v>0</v>
      </c>
      <c r="AV421" s="62">
        <v>53199</v>
      </c>
      <c r="AW421" s="62">
        <v>1157412</v>
      </c>
      <c r="AX421" s="62">
        <v>0</v>
      </c>
      <c r="AY421" s="62">
        <v>1370029</v>
      </c>
      <c r="BA421" s="61">
        <v>1370029</v>
      </c>
      <c r="BB421" s="61">
        <v>-212617</v>
      </c>
      <c r="BC421" s="63">
        <v>-0.18370035907697518</v>
      </c>
      <c r="BD421" s="63">
        <v>-0.18370035907697518</v>
      </c>
      <c r="BE421" s="63" t="s">
        <v>237</v>
      </c>
      <c r="BF421" s="63">
        <v>-7.6558635312779399E-2</v>
      </c>
      <c r="BG421" s="65">
        <v>-1.5541983221500324E-2</v>
      </c>
      <c r="BH421" s="62">
        <v>4.3879096584202443E-2</v>
      </c>
      <c r="BI421" s="62">
        <v>46297</v>
      </c>
      <c r="BJ421" s="61">
        <v>42400</v>
      </c>
      <c r="BK421" s="85">
        <v>3.0241761122782167</v>
      </c>
      <c r="BL421" s="87">
        <v>1</v>
      </c>
      <c r="BM421">
        <v>73.589369276124813</v>
      </c>
      <c r="BN421">
        <v>5.007940363498335</v>
      </c>
      <c r="BO421">
        <v>310.42212280501667</v>
      </c>
      <c r="BP421">
        <v>49.860826542122361</v>
      </c>
      <c r="BQ421">
        <v>156.49323481473749</v>
      </c>
      <c r="BR421">
        <v>66.513739393247405</v>
      </c>
      <c r="BS421" t="s">
        <v>237</v>
      </c>
      <c r="BT421">
        <v>0.7684764822554675</v>
      </c>
      <c r="BU421" t="s">
        <v>237</v>
      </c>
      <c r="BV421">
        <v>0.18706790602491408</v>
      </c>
      <c r="BW421" t="s">
        <v>237</v>
      </c>
      <c r="BX421">
        <v>0</v>
      </c>
      <c r="BY421">
        <v>-153615</v>
      </c>
      <c r="BZ421">
        <v>1</v>
      </c>
      <c r="CA421">
        <v>3658</v>
      </c>
      <c r="CB421">
        <v>10.021917808219179</v>
      </c>
      <c r="CC421">
        <v>3227</v>
      </c>
      <c r="CD421">
        <v>187</v>
      </c>
      <c r="CE421">
        <v>70</v>
      </c>
      <c r="CF421">
        <v>0</v>
      </c>
      <c r="CG421">
        <v>0</v>
      </c>
      <c r="CH421">
        <v>0</v>
      </c>
      <c r="CI421">
        <v>174</v>
      </c>
      <c r="CJ421">
        <v>0.88217605248769815</v>
      </c>
      <c r="CK421">
        <v>5.112083105522143E-2</v>
      </c>
      <c r="CL421">
        <v>1.9136139967195188E-2</v>
      </c>
      <c r="CM421">
        <v>0</v>
      </c>
      <c r="CN421">
        <v>0</v>
      </c>
      <c r="CO421">
        <v>0</v>
      </c>
      <c r="CP421">
        <v>4.7566976489885185E-2</v>
      </c>
      <c r="CQ421" t="e">
        <v>#N/A</v>
      </c>
      <c r="CR421">
        <v>80840</v>
      </c>
      <c r="CS421">
        <v>2271</v>
      </c>
      <c r="CT421">
        <v>65395</v>
      </c>
      <c r="CU421">
        <v>3487</v>
      </c>
      <c r="CV421">
        <v>46610</v>
      </c>
      <c r="CW421">
        <v>4742</v>
      </c>
    </row>
    <row r="422" spans="1:101" ht="28.8" hidden="1" x14ac:dyDescent="0.3">
      <c r="A422" s="27" t="s">
        <v>1877</v>
      </c>
      <c r="B422" s="27" t="s">
        <v>1877</v>
      </c>
      <c r="C422" s="28">
        <v>2023</v>
      </c>
      <c r="D422" s="29">
        <v>5</v>
      </c>
      <c r="E422" s="29">
        <v>950454</v>
      </c>
      <c r="F422" s="29" t="s">
        <v>4362</v>
      </c>
      <c r="G422" s="58">
        <v>1002</v>
      </c>
      <c r="H422" s="58" t="s">
        <v>1878</v>
      </c>
      <c r="I422" s="58" t="s">
        <v>1592</v>
      </c>
      <c r="J422" s="97">
        <v>42.368907999999998</v>
      </c>
      <c r="K422" s="97">
        <v>-72.532418000000007</v>
      </c>
      <c r="L422" s="59">
        <v>134</v>
      </c>
      <c r="M422" s="60">
        <v>0.85459879237034431</v>
      </c>
      <c r="N422" s="60">
        <v>0.11475063165326829</v>
      </c>
      <c r="O422" s="60">
        <v>9.2136404903189956E-4</v>
      </c>
      <c r="P422" s="60">
        <v>0.16344518447782536</v>
      </c>
      <c r="Q422" s="60">
        <v>0.69023224384348703</v>
      </c>
      <c r="R422" s="60">
        <v>0</v>
      </c>
      <c r="S422" s="60">
        <v>0</v>
      </c>
      <c r="T422" s="60">
        <v>3.0650575976387422E-2</v>
      </c>
      <c r="U422" s="88">
        <v>82.1</v>
      </c>
      <c r="V422" t="s">
        <v>1695</v>
      </c>
      <c r="W422" t="s">
        <v>1542</v>
      </c>
      <c r="X422" t="s">
        <v>1879</v>
      </c>
      <c r="Y422" t="s">
        <v>237</v>
      </c>
      <c r="Z422" t="s">
        <v>488</v>
      </c>
      <c r="AA422" t="s">
        <v>4529</v>
      </c>
      <c r="AB422" t="s">
        <v>1880</v>
      </c>
      <c r="AC422">
        <v>0.76</v>
      </c>
      <c r="AD422" t="s">
        <v>4446</v>
      </c>
      <c r="AE422">
        <v>2.72</v>
      </c>
      <c r="AF422">
        <v>2.89</v>
      </c>
      <c r="AG422">
        <v>3.13</v>
      </c>
      <c r="AH422">
        <v>2.13</v>
      </c>
      <c r="AI422">
        <v>3.13</v>
      </c>
      <c r="AJ422">
        <v>2.13</v>
      </c>
      <c r="AK422" t="s">
        <v>4362</v>
      </c>
      <c r="AL422" s="67">
        <v>15388194</v>
      </c>
      <c r="AM422" s="67">
        <v>15388194</v>
      </c>
      <c r="AN422" s="67">
        <v>0</v>
      </c>
      <c r="AO422" s="67">
        <v>15388194</v>
      </c>
      <c r="AP422" s="67">
        <v>1760309</v>
      </c>
      <c r="AQ422" s="61">
        <v>14134</v>
      </c>
      <c r="AR422" s="61">
        <v>2507298</v>
      </c>
      <c r="AS422" s="61">
        <v>10588369</v>
      </c>
      <c r="AT422" s="61">
        <v>0</v>
      </c>
      <c r="AU422" s="62">
        <v>0</v>
      </c>
      <c r="AV422" s="62">
        <v>470189</v>
      </c>
      <c r="AW422" s="62">
        <v>15340299</v>
      </c>
      <c r="AX422" s="62">
        <v>47329</v>
      </c>
      <c r="AY422" s="62">
        <v>14735459</v>
      </c>
      <c r="BA422" s="61">
        <v>14735459</v>
      </c>
      <c r="BB422" s="61">
        <v>652735</v>
      </c>
      <c r="BC422" s="63">
        <v>4.2417908170380485E-2</v>
      </c>
      <c r="BD422" s="63">
        <v>4.2417908170380485E-2</v>
      </c>
      <c r="BE422" s="63" t="s">
        <v>237</v>
      </c>
      <c r="BF422" s="63">
        <v>-7.6558635312779399E-2</v>
      </c>
      <c r="BG422" s="65">
        <v>-1.5541983221500324E-2</v>
      </c>
      <c r="BH422" s="62">
        <v>4.3879096584202443E-2</v>
      </c>
      <c r="BI422" s="62">
        <v>0</v>
      </c>
      <c r="BJ422" s="61">
        <v>1352966</v>
      </c>
      <c r="BK422" s="85">
        <v>1.0547885524176779</v>
      </c>
      <c r="BL422" s="87">
        <v>1</v>
      </c>
      <c r="BM422">
        <v>90.436556376661855</v>
      </c>
      <c r="BN422">
        <v>5.007940363498335</v>
      </c>
      <c r="BO422">
        <v>53.935479354085608</v>
      </c>
      <c r="BP422">
        <v>49.860826542122361</v>
      </c>
      <c r="BQ422">
        <v>165.44965920980763</v>
      </c>
      <c r="BR422">
        <v>66.513739393247405</v>
      </c>
      <c r="BS422" t="s">
        <v>237</v>
      </c>
      <c r="BT422">
        <v>0.7684764822554675</v>
      </c>
      <c r="BU422" t="s">
        <v>237</v>
      </c>
      <c r="BV422">
        <v>0.18706790602491408</v>
      </c>
      <c r="BW422" t="s">
        <v>237</v>
      </c>
      <c r="BX422">
        <v>0</v>
      </c>
      <c r="BY422">
        <v>1551249</v>
      </c>
      <c r="BZ422">
        <v>1</v>
      </c>
      <c r="CA422">
        <v>44633</v>
      </c>
      <c r="CB422">
        <v>122.28219178082192</v>
      </c>
      <c r="CC422">
        <v>36066</v>
      </c>
      <c r="CD422">
        <v>3040</v>
      </c>
      <c r="CE422">
        <v>3939</v>
      </c>
      <c r="CF422">
        <v>34</v>
      </c>
      <c r="CG422">
        <v>0</v>
      </c>
      <c r="CH422">
        <v>0</v>
      </c>
      <c r="CI422">
        <v>1554</v>
      </c>
      <c r="CJ422">
        <v>0.8080568189456232</v>
      </c>
      <c r="CK422">
        <v>6.8111038917392966E-2</v>
      </c>
      <c r="CL422">
        <v>8.825308628145094E-2</v>
      </c>
      <c r="CM422">
        <v>7.617681984182107E-4</v>
      </c>
      <c r="CN422">
        <v>0</v>
      </c>
      <c r="CO422">
        <v>0</v>
      </c>
      <c r="CP422">
        <v>3.4817287657114691E-2</v>
      </c>
      <c r="CQ422">
        <v>2.716024383660248</v>
      </c>
      <c r="CR422">
        <v>385491</v>
      </c>
      <c r="CS422">
        <v>9205.4</v>
      </c>
      <c r="CT422">
        <v>1263597</v>
      </c>
      <c r="CU422">
        <v>26599.3</v>
      </c>
      <c r="CV422">
        <v>1043840</v>
      </c>
      <c r="CW422">
        <v>45185.3</v>
      </c>
    </row>
    <row r="423" spans="1:101" ht="39.6" hidden="1" x14ac:dyDescent="0.3">
      <c r="A423" s="27" t="s">
        <v>1881</v>
      </c>
      <c r="B423" s="27" t="s">
        <v>1881</v>
      </c>
      <c r="C423" s="28">
        <v>2023</v>
      </c>
      <c r="D423" s="29">
        <v>896</v>
      </c>
      <c r="E423" s="29">
        <v>950904</v>
      </c>
      <c r="F423" s="29" t="s">
        <v>4362</v>
      </c>
      <c r="G423" s="58">
        <v>2302</v>
      </c>
      <c r="H423" s="58" t="s">
        <v>1882</v>
      </c>
      <c r="I423" s="58" t="s">
        <v>1557</v>
      </c>
      <c r="J423" s="97">
        <v>42.083516000000003</v>
      </c>
      <c r="K423" s="97">
        <v>-70.988564999999994</v>
      </c>
      <c r="L423" s="59">
        <v>123</v>
      </c>
      <c r="M423" s="60">
        <v>0.96703947548149161</v>
      </c>
      <c r="N423" s="60">
        <v>3.2960524518508401E-2</v>
      </c>
      <c r="O423" s="60">
        <v>0</v>
      </c>
      <c r="P423" s="60">
        <v>0.20943605154122844</v>
      </c>
      <c r="Q423" s="60">
        <v>0.69938742430451217</v>
      </c>
      <c r="R423" s="60">
        <v>0</v>
      </c>
      <c r="S423" s="60">
        <v>5.8215999635751033E-2</v>
      </c>
      <c r="T423" s="60">
        <v>0</v>
      </c>
      <c r="U423" s="88">
        <v>72.8</v>
      </c>
      <c r="V423" t="s">
        <v>1547</v>
      </c>
      <c r="W423" t="s">
        <v>1542</v>
      </c>
      <c r="X423" t="s">
        <v>4530</v>
      </c>
      <c r="Y423" t="s">
        <v>237</v>
      </c>
      <c r="Z423" t="s">
        <v>488</v>
      </c>
      <c r="AA423" t="s">
        <v>4433</v>
      </c>
      <c r="AB423" t="s">
        <v>488</v>
      </c>
      <c r="AC423">
        <v>0.8</v>
      </c>
      <c r="AD423" t="s">
        <v>4446</v>
      </c>
      <c r="AE423">
        <v>3.29</v>
      </c>
      <c r="AF423">
        <v>3.45</v>
      </c>
      <c r="AG423">
        <v>3.33</v>
      </c>
      <c r="AH423">
        <v>3.47</v>
      </c>
      <c r="AI423">
        <v>3.47</v>
      </c>
      <c r="AJ423">
        <v>3.29</v>
      </c>
      <c r="AK423" t="s">
        <v>4362</v>
      </c>
      <c r="AL423" s="67">
        <v>11071721</v>
      </c>
      <c r="AM423" s="67">
        <v>11071721</v>
      </c>
      <c r="AN423" s="67">
        <v>0</v>
      </c>
      <c r="AO423" s="67">
        <v>11071721</v>
      </c>
      <c r="AP423" s="67">
        <v>361956</v>
      </c>
      <c r="AQ423" s="61">
        <v>0</v>
      </c>
      <c r="AR423" s="61">
        <v>2299922</v>
      </c>
      <c r="AS423" s="61">
        <v>7680323</v>
      </c>
      <c r="AT423" s="61">
        <v>0</v>
      </c>
      <c r="AU423" s="62">
        <v>639299</v>
      </c>
      <c r="AV423" s="62">
        <v>0</v>
      </c>
      <c r="AW423" s="62">
        <v>10981500</v>
      </c>
      <c r="AX423" s="62">
        <v>92317</v>
      </c>
      <c r="AY423" s="62">
        <v>11093604</v>
      </c>
      <c r="BA423" s="61">
        <v>11093604</v>
      </c>
      <c r="BB423" s="61">
        <v>-21883</v>
      </c>
      <c r="BC423" s="63">
        <v>-1.9764768277668846E-3</v>
      </c>
      <c r="BD423" s="63">
        <v>-1.9764768277668846E-3</v>
      </c>
      <c r="BE423" s="63" t="s">
        <v>237</v>
      </c>
      <c r="BF423" s="63">
        <v>-7.6558635312779399E-2</v>
      </c>
      <c r="BG423" s="65">
        <v>-1.5541983221500324E-2</v>
      </c>
      <c r="BH423" s="62">
        <v>4.3879096584202443E-2</v>
      </c>
      <c r="BI423" s="62">
        <v>0</v>
      </c>
      <c r="BJ423" s="61">
        <v>942140</v>
      </c>
      <c r="BK423" s="85">
        <v>0.81415881957195224</v>
      </c>
      <c r="BL423" s="87">
        <v>1</v>
      </c>
      <c r="BM423">
        <v>0.70853642929993499</v>
      </c>
      <c r="BN423">
        <v>5.007940363498335</v>
      </c>
      <c r="BO423">
        <v>65.745369485043028</v>
      </c>
      <c r="BP423">
        <v>49.860826542122361</v>
      </c>
      <c r="BQ423">
        <v>88.294636008647331</v>
      </c>
      <c r="BR423">
        <v>66.513739393247405</v>
      </c>
      <c r="BS423" t="s">
        <v>237</v>
      </c>
      <c r="BT423">
        <v>0.7684764822554675</v>
      </c>
      <c r="BU423" t="s">
        <v>237</v>
      </c>
      <c r="BV423">
        <v>0.18706790602491408</v>
      </c>
      <c r="BW423" t="s">
        <v>237</v>
      </c>
      <c r="BX423">
        <v>0</v>
      </c>
      <c r="BY423">
        <v>-1452749</v>
      </c>
      <c r="BZ423">
        <v>1</v>
      </c>
      <c r="CA423">
        <v>34029</v>
      </c>
      <c r="CB423">
        <v>93.230136986301375</v>
      </c>
      <c r="CC423">
        <v>28061</v>
      </c>
      <c r="CD423">
        <v>2982</v>
      </c>
      <c r="CE423">
        <v>1047</v>
      </c>
      <c r="CF423">
        <v>0</v>
      </c>
      <c r="CG423">
        <v>0</v>
      </c>
      <c r="CH423">
        <v>1939</v>
      </c>
      <c r="CI423">
        <v>0</v>
      </c>
      <c r="CJ423">
        <v>0.82462017690793143</v>
      </c>
      <c r="CK423">
        <v>8.7631138146874718E-2</v>
      </c>
      <c r="CL423">
        <v>3.0767874460019395E-2</v>
      </c>
      <c r="CM423">
        <v>0</v>
      </c>
      <c r="CN423">
        <v>0</v>
      </c>
      <c r="CO423">
        <v>5.6980810485174407E-2</v>
      </c>
      <c r="CP423">
        <v>0</v>
      </c>
      <c r="CQ423">
        <v>3.3823677121992097</v>
      </c>
      <c r="CR423">
        <v>441266</v>
      </c>
      <c r="CS423">
        <v>10404</v>
      </c>
      <c r="CT423">
        <v>914450</v>
      </c>
      <c r="CU423">
        <v>24974</v>
      </c>
      <c r="CV423">
        <v>965377</v>
      </c>
      <c r="CW423">
        <v>52687</v>
      </c>
    </row>
    <row r="424" spans="1:101" ht="39.6" hidden="1" x14ac:dyDescent="0.3">
      <c r="A424" s="27" t="s">
        <v>1885</v>
      </c>
      <c r="B424" s="27" t="s">
        <v>1885</v>
      </c>
      <c r="C424" s="28">
        <v>2023</v>
      </c>
      <c r="D424" s="29">
        <v>1006</v>
      </c>
      <c r="E424" s="29">
        <v>928950</v>
      </c>
      <c r="F424" s="29" t="s">
        <v>4362</v>
      </c>
      <c r="G424" s="58">
        <v>1301</v>
      </c>
      <c r="H424" s="58" t="s">
        <v>1886</v>
      </c>
      <c r="I424" s="58" t="s">
        <v>1592</v>
      </c>
      <c r="J424" s="97">
        <v>42.591400999999998</v>
      </c>
      <c r="K424" s="97">
        <v>-72.623341999999994</v>
      </c>
      <c r="L424" s="59">
        <v>123</v>
      </c>
      <c r="M424" s="60">
        <v>0.85517874379121939</v>
      </c>
      <c r="N424" s="60">
        <v>0.14482125620878064</v>
      </c>
      <c r="O424" s="60">
        <v>1.2236841295727448E-2</v>
      </c>
      <c r="P424" s="60">
        <v>0.28974116411406287</v>
      </c>
      <c r="Q424" s="60">
        <v>0.42439655747302868</v>
      </c>
      <c r="R424" s="60">
        <v>0</v>
      </c>
      <c r="S424" s="60">
        <v>5.115737533873068E-2</v>
      </c>
      <c r="T424" s="60">
        <v>7.76468055696697E-2</v>
      </c>
      <c r="U424" s="88">
        <v>93.6</v>
      </c>
      <c r="V424" t="s">
        <v>1701</v>
      </c>
      <c r="W424" t="s">
        <v>1613</v>
      </c>
      <c r="X424" t="s">
        <v>1887</v>
      </c>
      <c r="Y424" t="s">
        <v>4531</v>
      </c>
      <c r="Z424" t="s">
        <v>488</v>
      </c>
      <c r="AA424" t="s">
        <v>237</v>
      </c>
      <c r="AB424" t="s">
        <v>488</v>
      </c>
      <c r="AC424">
        <v>0.76</v>
      </c>
      <c r="AD424" t="s">
        <v>4446</v>
      </c>
      <c r="AE424">
        <v>3.52</v>
      </c>
      <c r="AF424">
        <v>3.65</v>
      </c>
      <c r="AG424">
        <v>3.53</v>
      </c>
      <c r="AH424">
        <v>3.43</v>
      </c>
      <c r="AI424">
        <v>3.65</v>
      </c>
      <c r="AJ424">
        <v>3.43</v>
      </c>
      <c r="AK424" t="s">
        <v>4362</v>
      </c>
      <c r="AL424" s="67">
        <v>14017148</v>
      </c>
      <c r="AM424" s="67">
        <v>14017148</v>
      </c>
      <c r="AN424" s="67">
        <v>0</v>
      </c>
      <c r="AO424" s="67">
        <v>14017148</v>
      </c>
      <c r="AP424" s="67">
        <v>2047868</v>
      </c>
      <c r="AQ424" s="61">
        <v>173037</v>
      </c>
      <c r="AR424" s="61">
        <v>4097131</v>
      </c>
      <c r="AS424" s="61">
        <v>6001247</v>
      </c>
      <c r="AT424" s="61">
        <v>0</v>
      </c>
      <c r="AU424" s="62">
        <v>723399</v>
      </c>
      <c r="AV424" s="62">
        <v>1097977</v>
      </c>
      <c r="AW424" s="62">
        <v>14003911</v>
      </c>
      <c r="AX424" s="62">
        <v>14017148</v>
      </c>
      <c r="AY424" s="62">
        <v>14582489</v>
      </c>
      <c r="BA424" s="61">
        <v>14582489</v>
      </c>
      <c r="BB424" s="61">
        <v>-565341</v>
      </c>
      <c r="BC424" s="63">
        <v>-4.0332098940526279E-2</v>
      </c>
      <c r="BD424" s="63">
        <v>-4.0332098940526279E-2</v>
      </c>
      <c r="BE424" s="63" t="s">
        <v>237</v>
      </c>
      <c r="BF424" s="63">
        <v>-7.6558635312779399E-2</v>
      </c>
      <c r="BG424" s="65">
        <v>-1.5541983221500324E-2</v>
      </c>
      <c r="BH424" s="62">
        <v>4.3879096584202443E-2</v>
      </c>
      <c r="BI424" s="62">
        <v>731564</v>
      </c>
      <c r="BJ424" s="61">
        <v>0</v>
      </c>
      <c r="BK424" s="85">
        <v>3.4643283763906743</v>
      </c>
      <c r="BL424" s="87">
        <v>1</v>
      </c>
      <c r="BM424">
        <v>9.8512193470529539</v>
      </c>
      <c r="BN424">
        <v>5.007940363498335</v>
      </c>
      <c r="BO424">
        <v>62.703952845744304</v>
      </c>
      <c r="BP424">
        <v>49.860826542122361</v>
      </c>
      <c r="BQ424">
        <v>56.813012556880807</v>
      </c>
      <c r="BR424">
        <v>66.513739393247405</v>
      </c>
      <c r="BS424">
        <v>0.56832811929678329</v>
      </c>
      <c r="BT424">
        <v>0.7684764822554675</v>
      </c>
      <c r="BU424">
        <v>0.34411427329540162</v>
      </c>
      <c r="BV424">
        <v>0.18706790602491408</v>
      </c>
      <c r="BW424">
        <v>0.61156003117911228</v>
      </c>
      <c r="BX424">
        <v>0</v>
      </c>
      <c r="BY424">
        <v>6634315</v>
      </c>
      <c r="BZ424">
        <v>1</v>
      </c>
      <c r="CA424">
        <v>42673</v>
      </c>
      <c r="CB424">
        <v>116.91232876712328</v>
      </c>
      <c r="CC424">
        <v>27930</v>
      </c>
      <c r="CD424">
        <v>7069</v>
      </c>
      <c r="CE424">
        <v>5208</v>
      </c>
      <c r="CF424">
        <v>321</v>
      </c>
      <c r="CG424">
        <v>0</v>
      </c>
      <c r="CH424">
        <v>2145</v>
      </c>
      <c r="CI424">
        <v>0</v>
      </c>
      <c r="CJ424">
        <v>0.65451222084221872</v>
      </c>
      <c r="CK424">
        <v>0.16565509807138004</v>
      </c>
      <c r="CL424">
        <v>0.12204438403674454</v>
      </c>
      <c r="CM424">
        <v>7.5223209054905912E-3</v>
      </c>
      <c r="CN424">
        <v>0</v>
      </c>
      <c r="CO424">
        <v>5.02659761441661E-2</v>
      </c>
      <c r="CP424">
        <v>0</v>
      </c>
      <c r="CQ424">
        <v>3.5338273855430127</v>
      </c>
      <c r="CR424">
        <v>437108</v>
      </c>
      <c r="CS424">
        <v>9352</v>
      </c>
      <c r="CT424">
        <v>1470323</v>
      </c>
      <c r="CU424">
        <v>37653</v>
      </c>
      <c r="CV424">
        <v>877464</v>
      </c>
      <c r="CW424">
        <v>42363</v>
      </c>
    </row>
    <row r="425" spans="1:101" ht="39.6" hidden="1" x14ac:dyDescent="0.3">
      <c r="A425" s="27" t="s">
        <v>1888</v>
      </c>
      <c r="B425" s="27" t="s">
        <v>1888</v>
      </c>
      <c r="C425" s="28">
        <v>2023</v>
      </c>
      <c r="D425" s="29">
        <v>529</v>
      </c>
      <c r="E425" s="29">
        <v>950784</v>
      </c>
      <c r="F425" s="29" t="s">
        <v>4362</v>
      </c>
      <c r="G425" s="58">
        <v>2062</v>
      </c>
      <c r="H425" s="58" t="s">
        <v>1965</v>
      </c>
      <c r="I425" s="58" t="s">
        <v>1571</v>
      </c>
      <c r="J425" s="97">
        <v>42.183911000000002</v>
      </c>
      <c r="K425" s="97">
        <v>-71.215903999999995</v>
      </c>
      <c r="L425" s="59">
        <v>124</v>
      </c>
      <c r="M425" s="60">
        <v>0.9006984223734017</v>
      </c>
      <c r="N425" s="60">
        <v>6.3502856826599438E-2</v>
      </c>
      <c r="O425" s="60">
        <v>4.0540557762077246E-2</v>
      </c>
      <c r="P425" s="60">
        <v>0.30179718642996439</v>
      </c>
      <c r="Q425" s="60">
        <v>0.53815298113460364</v>
      </c>
      <c r="R425" s="60">
        <v>0</v>
      </c>
      <c r="S425" s="60">
        <v>2.0207697046756411E-2</v>
      </c>
      <c r="T425" s="60">
        <v>3.5798720799998837E-2</v>
      </c>
      <c r="U425" s="88">
        <v>73.7</v>
      </c>
      <c r="V425" t="s">
        <v>1547</v>
      </c>
      <c r="W425" t="s">
        <v>1542</v>
      </c>
      <c r="X425" t="s">
        <v>1890</v>
      </c>
      <c r="Y425" t="s">
        <v>488</v>
      </c>
      <c r="Z425" t="s">
        <v>488</v>
      </c>
      <c r="AA425" t="s">
        <v>4532</v>
      </c>
      <c r="AB425" t="s">
        <v>488</v>
      </c>
      <c r="AC425">
        <v>0.89</v>
      </c>
      <c r="AD425" t="s">
        <v>4446</v>
      </c>
      <c r="AE425">
        <v>3.62</v>
      </c>
      <c r="AF425">
        <v>3.61</v>
      </c>
      <c r="AG425">
        <v>3.59</v>
      </c>
      <c r="AH425">
        <v>3.59</v>
      </c>
      <c r="AI425">
        <v>3.62</v>
      </c>
      <c r="AJ425">
        <v>3.59</v>
      </c>
      <c r="AK425" t="s">
        <v>4362</v>
      </c>
      <c r="AL425" s="67">
        <v>11034824</v>
      </c>
      <c r="AM425" s="67">
        <v>11034824</v>
      </c>
      <c r="AN425" s="67">
        <v>0</v>
      </c>
      <c r="AO425" s="67">
        <v>11034824</v>
      </c>
      <c r="AP425" s="67">
        <v>697618</v>
      </c>
      <c r="AQ425" s="61">
        <v>445363</v>
      </c>
      <c r="AR425" s="61">
        <v>3315428</v>
      </c>
      <c r="AS425" s="61">
        <v>5911942</v>
      </c>
      <c r="AT425" s="61">
        <v>0</v>
      </c>
      <c r="AU425" s="62">
        <v>221994</v>
      </c>
      <c r="AV425" s="62">
        <v>393271</v>
      </c>
      <c r="AW425" s="62">
        <v>10985616</v>
      </c>
      <c r="AX425" s="62">
        <v>0</v>
      </c>
      <c r="AY425" s="62">
        <v>13258555</v>
      </c>
      <c r="BA425" s="61">
        <v>13258555</v>
      </c>
      <c r="BB425" s="61">
        <v>-2223731</v>
      </c>
      <c r="BC425" s="63">
        <v>-0.20151938988786772</v>
      </c>
      <c r="BD425" s="63">
        <v>-0.20151938988786772</v>
      </c>
      <c r="BE425" s="63" t="s">
        <v>237</v>
      </c>
      <c r="BF425" s="63">
        <v>-7.6558635312779399E-2</v>
      </c>
      <c r="BG425" s="65">
        <v>-1.5541983221500324E-2</v>
      </c>
      <c r="BH425" s="62">
        <v>4.3879096584202443E-2</v>
      </c>
      <c r="BI425" s="62">
        <v>0</v>
      </c>
      <c r="BJ425" s="61">
        <v>1033534</v>
      </c>
      <c r="BK425" s="85">
        <v>0.3410218946118137</v>
      </c>
      <c r="BL425" s="87">
        <v>1</v>
      </c>
      <c r="BM425">
        <v>0.6417507460458326</v>
      </c>
      <c r="BN425">
        <v>5.007940363498335</v>
      </c>
      <c r="BO425">
        <v>84.179829788334132</v>
      </c>
      <c r="BP425">
        <v>49.860826542122361</v>
      </c>
      <c r="BQ425">
        <v>259.02806708276267</v>
      </c>
      <c r="BR425">
        <v>66.513739393247405</v>
      </c>
      <c r="BS425" t="s">
        <v>237</v>
      </c>
      <c r="BT425">
        <v>0.7684764822554675</v>
      </c>
      <c r="BU425" t="s">
        <v>237</v>
      </c>
      <c r="BV425">
        <v>0.18706790602491408</v>
      </c>
      <c r="BW425" t="s">
        <v>237</v>
      </c>
      <c r="BX425">
        <v>0</v>
      </c>
      <c r="BY425">
        <v>-5759151</v>
      </c>
      <c r="BZ425">
        <v>1</v>
      </c>
      <c r="CA425">
        <v>34844</v>
      </c>
      <c r="CB425">
        <v>95.463013698630135</v>
      </c>
      <c r="CC425">
        <v>24565</v>
      </c>
      <c r="CD425">
        <v>5101</v>
      </c>
      <c r="CE425">
        <v>1410</v>
      </c>
      <c r="CF425">
        <v>567</v>
      </c>
      <c r="CG425">
        <v>0</v>
      </c>
      <c r="CH425">
        <v>1536</v>
      </c>
      <c r="CI425">
        <v>1665</v>
      </c>
      <c r="CJ425">
        <v>0.70499942601308685</v>
      </c>
      <c r="CK425">
        <v>0.14639536218574217</v>
      </c>
      <c r="CL425">
        <v>4.0466077373435883E-2</v>
      </c>
      <c r="CM425">
        <v>1.6272528986339112E-2</v>
      </c>
      <c r="CN425">
        <v>0</v>
      </c>
      <c r="CO425">
        <v>4.4082194925955685E-2</v>
      </c>
      <c r="CP425">
        <v>4.7784410515440245E-2</v>
      </c>
      <c r="CQ425">
        <v>3.600927208938943</v>
      </c>
      <c r="CR425">
        <v>465032</v>
      </c>
      <c r="CS425">
        <v>13160.9</v>
      </c>
      <c r="CT425">
        <v>826334</v>
      </c>
      <c r="CU425">
        <v>20419.3</v>
      </c>
      <c r="CV425">
        <v>1344513</v>
      </c>
      <c r="CW425">
        <v>33370.199999999997</v>
      </c>
    </row>
    <row r="426" spans="1:101" ht="43.2" hidden="1" x14ac:dyDescent="0.3">
      <c r="A426" s="27" t="s">
        <v>1892</v>
      </c>
      <c r="B426" s="27" t="s">
        <v>1892</v>
      </c>
      <c r="C426" s="28">
        <v>2023</v>
      </c>
      <c r="D426" s="29">
        <v>998</v>
      </c>
      <c r="E426" s="29">
        <v>950805</v>
      </c>
      <c r="F426" s="29" t="s">
        <v>4362</v>
      </c>
      <c r="G426" s="58">
        <v>1028</v>
      </c>
      <c r="H426" s="58" t="s">
        <v>1893</v>
      </c>
      <c r="I426" s="58" t="s">
        <v>1592</v>
      </c>
      <c r="J426" s="97">
        <v>42.052866999999999</v>
      </c>
      <c r="K426" s="97">
        <v>-72.502393999999995</v>
      </c>
      <c r="L426" s="59">
        <v>135</v>
      </c>
      <c r="M426" s="60">
        <v>0.84915090575392149</v>
      </c>
      <c r="N426" s="60">
        <v>0.15084909424607848</v>
      </c>
      <c r="O426" s="60">
        <v>2.9853911274773368E-3</v>
      </c>
      <c r="P426" s="60">
        <v>0.29826155205912497</v>
      </c>
      <c r="Q426" s="60">
        <v>0.54790396256731921</v>
      </c>
      <c r="R426" s="60">
        <v>0</v>
      </c>
      <c r="S426" s="60">
        <v>0</v>
      </c>
      <c r="T426" s="60">
        <v>0</v>
      </c>
      <c r="U426" s="88">
        <v>131.80000000000001</v>
      </c>
      <c r="V426" t="s">
        <v>1671</v>
      </c>
      <c r="W426" t="s">
        <v>1542</v>
      </c>
      <c r="X426" t="s">
        <v>1698</v>
      </c>
      <c r="Y426" t="s">
        <v>2188</v>
      </c>
      <c r="Z426" t="s">
        <v>2188</v>
      </c>
      <c r="AA426" t="s">
        <v>1668</v>
      </c>
      <c r="AB426" t="s">
        <v>1668</v>
      </c>
      <c r="AC426">
        <v>0.77</v>
      </c>
      <c r="AD426" t="s">
        <v>4446</v>
      </c>
      <c r="AE426">
        <v>3.3</v>
      </c>
      <c r="AF426">
        <v>3.39</v>
      </c>
      <c r="AG426">
        <v>3.56</v>
      </c>
      <c r="AH426">
        <v>3.8</v>
      </c>
      <c r="AI426">
        <v>3.8</v>
      </c>
      <c r="AJ426">
        <v>3.3</v>
      </c>
      <c r="AK426" t="s">
        <v>4362</v>
      </c>
      <c r="AL426" s="67">
        <v>16790152</v>
      </c>
      <c r="AM426" s="67">
        <v>16790152</v>
      </c>
      <c r="AN426" s="67">
        <v>0</v>
      </c>
      <c r="AO426" s="67">
        <v>16790152</v>
      </c>
      <c r="AP426" s="67">
        <v>2523928</v>
      </c>
      <c r="AQ426" s="61">
        <v>49950</v>
      </c>
      <c r="AR426" s="61">
        <v>4990356</v>
      </c>
      <c r="AS426" s="61">
        <v>9167242</v>
      </c>
      <c r="AT426" s="61">
        <v>0</v>
      </c>
      <c r="AU426" s="62">
        <v>0</v>
      </c>
      <c r="AV426" s="62">
        <v>0</v>
      </c>
      <c r="AW426" s="62">
        <v>16731476</v>
      </c>
      <c r="AX426" s="62">
        <v>55964</v>
      </c>
      <c r="AY426" s="62">
        <v>15363634</v>
      </c>
      <c r="BA426" s="61">
        <v>15363634</v>
      </c>
      <c r="BB426" s="61">
        <v>1426518</v>
      </c>
      <c r="BC426" s="63">
        <v>8.4961589388827446E-2</v>
      </c>
      <c r="BD426" s="63">
        <v>8.4961589388827446E-2</v>
      </c>
      <c r="BE426" s="63" t="s">
        <v>237</v>
      </c>
      <c r="BF426" s="63">
        <v>-7.6558635312779399E-2</v>
      </c>
      <c r="BG426" s="65">
        <v>-1.5541983221500324E-2</v>
      </c>
      <c r="BH426" s="62">
        <v>4.3879096584202443E-2</v>
      </c>
      <c r="BI426" s="62">
        <v>839506</v>
      </c>
      <c r="BJ426" s="61">
        <v>306557</v>
      </c>
      <c r="BK426" s="85">
        <v>1.8996084941411469</v>
      </c>
      <c r="BL426" s="87">
        <v>1</v>
      </c>
      <c r="BM426">
        <v>0.87736276717515693</v>
      </c>
      <c r="BN426">
        <v>5.007940363498335</v>
      </c>
      <c r="BO426">
        <v>39.325967714982234</v>
      </c>
      <c r="BP426">
        <v>49.860826542122361</v>
      </c>
      <c r="BQ426">
        <v>103.97347376968003</v>
      </c>
      <c r="BR426">
        <v>66.513739393247405</v>
      </c>
      <c r="BS426" t="s">
        <v>237</v>
      </c>
      <c r="BT426">
        <v>0.7684764822554675</v>
      </c>
      <c r="BU426" t="s">
        <v>237</v>
      </c>
      <c r="BV426">
        <v>0.18706790602491408</v>
      </c>
      <c r="BW426" t="s">
        <v>237</v>
      </c>
      <c r="BX426">
        <v>0</v>
      </c>
      <c r="BY426">
        <v>4063515</v>
      </c>
      <c r="BZ426">
        <v>1</v>
      </c>
      <c r="CA426">
        <v>44001</v>
      </c>
      <c r="CB426">
        <v>120.55068493150685</v>
      </c>
      <c r="CC426">
        <v>29879</v>
      </c>
      <c r="CD426">
        <v>8341</v>
      </c>
      <c r="CE426">
        <v>5646</v>
      </c>
      <c r="CF426">
        <v>135</v>
      </c>
      <c r="CG426">
        <v>0</v>
      </c>
      <c r="CH426">
        <v>0</v>
      </c>
      <c r="CI426">
        <v>0</v>
      </c>
      <c r="CJ426">
        <v>0.67905274880116362</v>
      </c>
      <c r="CK426">
        <v>0.18956387354832846</v>
      </c>
      <c r="CL426">
        <v>0.12831526556214631</v>
      </c>
      <c r="CM426">
        <v>3.0681120883616284E-3</v>
      </c>
      <c r="CN426">
        <v>0</v>
      </c>
      <c r="CO426">
        <v>0</v>
      </c>
      <c r="CP426">
        <v>0</v>
      </c>
      <c r="CQ426">
        <v>3.5140029205074383</v>
      </c>
      <c r="CR426">
        <v>576113</v>
      </c>
      <c r="CS426">
        <v>11552.4</v>
      </c>
      <c r="CT426">
        <v>2100171</v>
      </c>
      <c r="CU426">
        <v>51314.5</v>
      </c>
      <c r="CV426">
        <v>2356460</v>
      </c>
      <c r="CW426">
        <v>88653.9</v>
      </c>
    </row>
    <row r="427" spans="1:101" ht="39.6" hidden="1" x14ac:dyDescent="0.3">
      <c r="A427" s="27" t="s">
        <v>1894</v>
      </c>
      <c r="B427" s="27" t="s">
        <v>3203</v>
      </c>
      <c r="C427" s="28">
        <v>2023</v>
      </c>
      <c r="D427" s="29">
        <v>433</v>
      </c>
      <c r="E427" s="29">
        <v>950319</v>
      </c>
      <c r="F427" s="29" t="s">
        <v>4362</v>
      </c>
      <c r="G427" s="58">
        <v>1906</v>
      </c>
      <c r="H427" s="58" t="s">
        <v>1895</v>
      </c>
      <c r="I427" s="58" t="s">
        <v>1579</v>
      </c>
      <c r="J427" s="97">
        <v>42.457453999999998</v>
      </c>
      <c r="K427" s="97">
        <v>-70.991634000000005</v>
      </c>
      <c r="L427" s="59">
        <v>88</v>
      </c>
      <c r="M427" s="60">
        <v>0.91018056623843868</v>
      </c>
      <c r="N427" s="60">
        <v>5.7659003448508862E-2</v>
      </c>
      <c r="O427" s="60">
        <v>1.9485147297009148E-2</v>
      </c>
      <c r="P427" s="60">
        <v>0.4119473049395449</v>
      </c>
      <c r="Q427" s="60">
        <v>0.39829261789283688</v>
      </c>
      <c r="R427" s="60">
        <v>0</v>
      </c>
      <c r="S427" s="60">
        <v>1.3138482939328821E-2</v>
      </c>
      <c r="T427" s="60">
        <v>9.9477443482771419E-2</v>
      </c>
      <c r="U427" s="88">
        <v>63.4</v>
      </c>
      <c r="V427" t="s">
        <v>1541</v>
      </c>
      <c r="W427" t="s">
        <v>1542</v>
      </c>
      <c r="X427" t="s">
        <v>1644</v>
      </c>
      <c r="Y427" t="s">
        <v>237</v>
      </c>
      <c r="Z427" t="s">
        <v>488</v>
      </c>
      <c r="AA427" t="s">
        <v>1896</v>
      </c>
      <c r="AB427" t="s">
        <v>1896</v>
      </c>
      <c r="AC427">
        <v>0.86</v>
      </c>
      <c r="AD427" t="s">
        <v>4446</v>
      </c>
      <c r="AE427">
        <v>3.59</v>
      </c>
      <c r="AF427">
        <v>3.71</v>
      </c>
      <c r="AG427">
        <v>3.54</v>
      </c>
      <c r="AH427">
        <v>3.55</v>
      </c>
      <c r="AI427">
        <v>3.71</v>
      </c>
      <c r="AJ427">
        <v>3.54</v>
      </c>
      <c r="AK427" t="s">
        <v>4362</v>
      </c>
      <c r="AL427" s="67">
        <v>12424830</v>
      </c>
      <c r="AM427" s="67">
        <v>12424830</v>
      </c>
      <c r="AN427" s="67">
        <v>0</v>
      </c>
      <c r="AO427" s="67">
        <v>12424830</v>
      </c>
      <c r="AP427" s="67">
        <v>712522</v>
      </c>
      <c r="AQ427" s="61">
        <v>240788</v>
      </c>
      <c r="AR427" s="61">
        <v>5090645</v>
      </c>
      <c r="AS427" s="61">
        <v>4921907</v>
      </c>
      <c r="AT427" s="61">
        <v>0</v>
      </c>
      <c r="AU427" s="62">
        <v>162359</v>
      </c>
      <c r="AV427" s="62">
        <v>1229294</v>
      </c>
      <c r="AW427" s="62">
        <v>12357515</v>
      </c>
      <c r="AX427" s="62">
        <v>24086</v>
      </c>
      <c r="AY427" s="62">
        <v>12470376</v>
      </c>
      <c r="BA427" s="61">
        <v>12470376</v>
      </c>
      <c r="BB427" s="61">
        <v>-45546</v>
      </c>
      <c r="BC427" s="63">
        <v>-3.6657241990433673E-3</v>
      </c>
      <c r="BD427" s="63">
        <v>-3.6657241990433673E-3</v>
      </c>
      <c r="BE427" s="63" t="s">
        <v>237</v>
      </c>
      <c r="BF427" s="63">
        <v>-7.6558635312779399E-2</v>
      </c>
      <c r="BG427" s="65">
        <v>-1.5541983221500324E-2</v>
      </c>
      <c r="BH427" s="62">
        <v>4.3879096584202443E-2</v>
      </c>
      <c r="BI427" s="62">
        <v>0</v>
      </c>
      <c r="BJ427" s="61">
        <v>1459000</v>
      </c>
      <c r="BK427" s="85">
        <v>2.4248956029410511</v>
      </c>
      <c r="BL427" s="87">
        <v>1</v>
      </c>
      <c r="BM427">
        <v>25.646445124259671</v>
      </c>
      <c r="BN427">
        <v>5.007940363498335</v>
      </c>
      <c r="BO427">
        <v>53.969338091032064</v>
      </c>
      <c r="BP427">
        <v>49.860826542122361</v>
      </c>
      <c r="BQ427">
        <v>34.828876588763883</v>
      </c>
      <c r="BR427">
        <v>66.513739393247405</v>
      </c>
      <c r="BS427" t="s">
        <v>237</v>
      </c>
      <c r="BT427">
        <v>0.7684764822554675</v>
      </c>
      <c r="BU427" t="s">
        <v>237</v>
      </c>
      <c r="BV427">
        <v>0.18706790602491408</v>
      </c>
      <c r="BW427" t="s">
        <v>237</v>
      </c>
      <c r="BX427">
        <v>0</v>
      </c>
      <c r="BY427">
        <v>3354740</v>
      </c>
      <c r="BZ427">
        <v>1</v>
      </c>
      <c r="CA427">
        <v>29341</v>
      </c>
      <c r="CB427">
        <v>80.38630136986302</v>
      </c>
      <c r="CC427">
        <v>18269</v>
      </c>
      <c r="CD427">
        <v>7212</v>
      </c>
      <c r="CE427">
        <v>1536</v>
      </c>
      <c r="CF427">
        <v>703</v>
      </c>
      <c r="CG427">
        <v>0</v>
      </c>
      <c r="CH427">
        <v>405</v>
      </c>
      <c r="CI427">
        <v>1216</v>
      </c>
      <c r="CJ427">
        <v>0.62264408166047513</v>
      </c>
      <c r="CK427">
        <v>0.24579939334037695</v>
      </c>
      <c r="CL427">
        <v>5.2349953989298252E-2</v>
      </c>
      <c r="CM427">
        <v>2.3959646910466582E-2</v>
      </c>
      <c r="CN427">
        <v>0</v>
      </c>
      <c r="CO427">
        <v>1.3803210524522E-2</v>
      </c>
      <c r="CP427">
        <v>4.1443713574861117E-2</v>
      </c>
      <c r="CQ427">
        <v>3.5962337574215435</v>
      </c>
      <c r="CR427">
        <v>540459</v>
      </c>
      <c r="CS427">
        <v>11751</v>
      </c>
      <c r="CT427">
        <v>647585</v>
      </c>
      <c r="CU427">
        <v>16871</v>
      </c>
      <c r="CV427">
        <v>1097603</v>
      </c>
      <c r="CW427">
        <v>53359</v>
      </c>
    </row>
    <row r="428" spans="1:101" ht="39.6" hidden="1" x14ac:dyDescent="0.3">
      <c r="A428" s="27" t="s">
        <v>1897</v>
      </c>
      <c r="B428" s="27" t="s">
        <v>3208</v>
      </c>
      <c r="C428" s="28">
        <v>2023</v>
      </c>
      <c r="D428" s="29">
        <v>15</v>
      </c>
      <c r="E428" s="29">
        <v>950760</v>
      </c>
      <c r="F428" s="29" t="s">
        <v>4362</v>
      </c>
      <c r="G428" s="58">
        <v>1202</v>
      </c>
      <c r="H428" s="58" t="s">
        <v>1898</v>
      </c>
      <c r="I428" s="58" t="s">
        <v>1592</v>
      </c>
      <c r="J428" s="97">
        <v>42.167541</v>
      </c>
      <c r="K428" s="97">
        <v>-72.542573000000004</v>
      </c>
      <c r="L428" s="59">
        <v>68</v>
      </c>
      <c r="M428" s="60">
        <v>0.87431890020244785</v>
      </c>
      <c r="N428" s="60">
        <v>0.12568109979755215</v>
      </c>
      <c r="O428" s="60">
        <v>0</v>
      </c>
      <c r="P428" s="60">
        <v>0.33446463143961608</v>
      </c>
      <c r="Q428" s="60">
        <v>0.53985426876283182</v>
      </c>
      <c r="R428" s="60">
        <v>0</v>
      </c>
      <c r="S428" s="60">
        <v>0</v>
      </c>
      <c r="T428" s="60">
        <v>0</v>
      </c>
      <c r="U428" s="88">
        <v>55.7</v>
      </c>
      <c r="V428" t="s">
        <v>1547</v>
      </c>
      <c r="W428" t="s">
        <v>1542</v>
      </c>
      <c r="X428" t="s">
        <v>4533</v>
      </c>
      <c r="Y428" t="s">
        <v>237</v>
      </c>
      <c r="Z428" t="s">
        <v>488</v>
      </c>
      <c r="AA428" t="s">
        <v>4534</v>
      </c>
      <c r="AB428" t="s">
        <v>1899</v>
      </c>
      <c r="AC428">
        <v>0.75</v>
      </c>
      <c r="AD428" t="s">
        <v>4446</v>
      </c>
      <c r="AE428">
        <v>3.13</v>
      </c>
      <c r="AF428">
        <v>3.25</v>
      </c>
      <c r="AG428">
        <v>3.19</v>
      </c>
      <c r="AH428">
        <v>3.33</v>
      </c>
      <c r="AI428">
        <v>3.33</v>
      </c>
      <c r="AJ428">
        <v>3.13</v>
      </c>
      <c r="AK428" t="s">
        <v>4362</v>
      </c>
      <c r="AL428" s="67">
        <v>8114622</v>
      </c>
      <c r="AM428" s="67">
        <v>8114622</v>
      </c>
      <c r="AN428" s="67">
        <v>0</v>
      </c>
      <c r="AO428" s="67">
        <v>8114622</v>
      </c>
      <c r="AP428" s="67">
        <v>966597</v>
      </c>
      <c r="AQ428" s="61">
        <v>0</v>
      </c>
      <c r="AR428" s="61">
        <v>2572324</v>
      </c>
      <c r="AS428" s="61">
        <v>4151949</v>
      </c>
      <c r="AT428" s="61">
        <v>0</v>
      </c>
      <c r="AU428" s="62">
        <v>0</v>
      </c>
      <c r="AV428" s="62">
        <v>0</v>
      </c>
      <c r="AW428" s="62">
        <v>7690870</v>
      </c>
      <c r="AX428" s="62">
        <v>408886</v>
      </c>
      <c r="AY428" s="62">
        <v>7444139</v>
      </c>
      <c r="BA428" s="61">
        <v>7444139</v>
      </c>
      <c r="BB428" s="61">
        <v>670483</v>
      </c>
      <c r="BC428" s="63">
        <v>8.2626522837416214E-2</v>
      </c>
      <c r="BD428" s="63">
        <v>8.2626522837416214E-2</v>
      </c>
      <c r="BE428" s="63" t="s">
        <v>237</v>
      </c>
      <c r="BF428" s="63">
        <v>-7.6558635312779399E-2</v>
      </c>
      <c r="BG428" s="65">
        <v>-1.5541983221500324E-2</v>
      </c>
      <c r="BH428" s="62">
        <v>4.3879096584202443E-2</v>
      </c>
      <c r="BI428" s="62">
        <v>0</v>
      </c>
      <c r="BJ428" s="61">
        <v>371320</v>
      </c>
      <c r="BK428" s="85">
        <v>4.3175535142267432</v>
      </c>
      <c r="BL428" s="87">
        <v>1</v>
      </c>
      <c r="BM428">
        <v>14.766284305135638</v>
      </c>
      <c r="BN428">
        <v>5.007940363498335</v>
      </c>
      <c r="BO428">
        <v>39.426408845813278</v>
      </c>
      <c r="BP428">
        <v>49.860826542122361</v>
      </c>
      <c r="BQ428">
        <v>37.0586242248147</v>
      </c>
      <c r="BR428">
        <v>66.513739393247405</v>
      </c>
      <c r="BS428" t="s">
        <v>237</v>
      </c>
      <c r="BT428">
        <v>0.7684764822554675</v>
      </c>
      <c r="BU428" t="s">
        <v>237</v>
      </c>
      <c r="BV428">
        <v>0.18706790602491408</v>
      </c>
      <c r="BW428" t="s">
        <v>237</v>
      </c>
      <c r="BX428">
        <v>0</v>
      </c>
      <c r="BY428">
        <v>2493924</v>
      </c>
      <c r="BZ428">
        <v>1</v>
      </c>
      <c r="CA428">
        <v>23082</v>
      </c>
      <c r="CB428">
        <v>63.238356164383561</v>
      </c>
      <c r="CC428">
        <v>16672</v>
      </c>
      <c r="CD428">
        <v>3922</v>
      </c>
      <c r="CE428">
        <v>2488</v>
      </c>
      <c r="CF428">
        <v>0</v>
      </c>
      <c r="CG428">
        <v>0</v>
      </c>
      <c r="CH428">
        <v>0</v>
      </c>
      <c r="CI428">
        <v>0</v>
      </c>
      <c r="CJ428">
        <v>0.72229442855905035</v>
      </c>
      <c r="CK428">
        <v>0.16991595182393207</v>
      </c>
      <c r="CL428">
        <v>0.10778961961701759</v>
      </c>
      <c r="CM428">
        <v>0</v>
      </c>
      <c r="CN428">
        <v>0</v>
      </c>
      <c r="CO428">
        <v>0</v>
      </c>
      <c r="CP428">
        <v>0</v>
      </c>
      <c r="CQ428">
        <v>3.2259579674050771</v>
      </c>
      <c r="CR428">
        <v>280739</v>
      </c>
      <c r="CS428">
        <v>5045</v>
      </c>
      <c r="CT428">
        <v>682705</v>
      </c>
      <c r="CU428">
        <v>17437</v>
      </c>
      <c r="CV428">
        <v>601585</v>
      </c>
      <c r="CW428">
        <v>29349</v>
      </c>
    </row>
    <row r="429" spans="1:101" ht="28.8" hidden="1" x14ac:dyDescent="0.3">
      <c r="A429" s="27" t="s">
        <v>1900</v>
      </c>
      <c r="B429" s="27" t="s">
        <v>1900</v>
      </c>
      <c r="C429" s="28">
        <v>2023</v>
      </c>
      <c r="D429" s="29">
        <v>242</v>
      </c>
      <c r="E429" s="29">
        <v>922129</v>
      </c>
      <c r="F429" s="29" t="s">
        <v>4362</v>
      </c>
      <c r="G429" s="58">
        <v>1605</v>
      </c>
      <c r="H429" s="58" t="s">
        <v>1901</v>
      </c>
      <c r="I429" s="58" t="s">
        <v>1563</v>
      </c>
      <c r="J429" s="97">
        <v>42.275091000000003</v>
      </c>
      <c r="K429" s="97">
        <v>-71.777857999999995</v>
      </c>
      <c r="L429" s="59">
        <v>150</v>
      </c>
      <c r="M429" s="60">
        <v>0.86726461107161867</v>
      </c>
      <c r="N429" s="60">
        <v>0.13273538892838138</v>
      </c>
      <c r="O429" s="60">
        <v>2.4612138582618355E-2</v>
      </c>
      <c r="P429" s="60">
        <v>0.2395343235648334</v>
      </c>
      <c r="Q429" s="60">
        <v>0.41716462320833403</v>
      </c>
      <c r="R429" s="60">
        <v>0</v>
      </c>
      <c r="S429" s="60">
        <v>0</v>
      </c>
      <c r="T429" s="60">
        <v>0.18595352571583282</v>
      </c>
      <c r="U429" s="88">
        <v>155.69999999999999</v>
      </c>
      <c r="V429" t="s">
        <v>1617</v>
      </c>
      <c r="W429" t="s">
        <v>1613</v>
      </c>
      <c r="X429" t="s">
        <v>1902</v>
      </c>
      <c r="Y429" t="s">
        <v>4535</v>
      </c>
      <c r="Z429" t="s">
        <v>1903</v>
      </c>
      <c r="AA429" t="s">
        <v>237</v>
      </c>
      <c r="AB429" t="s">
        <v>488</v>
      </c>
      <c r="AC429">
        <v>0.81</v>
      </c>
      <c r="AD429" t="s">
        <v>4446</v>
      </c>
      <c r="AE429">
        <v>4.3499999999999996</v>
      </c>
      <c r="AF429">
        <v>4.12</v>
      </c>
      <c r="AG429">
        <v>4.1399999999999997</v>
      </c>
      <c r="AH429">
        <v>4.1399999999999997</v>
      </c>
      <c r="AI429">
        <v>4.3499999999999996</v>
      </c>
      <c r="AJ429">
        <v>4.12</v>
      </c>
      <c r="AK429" t="s">
        <v>4362</v>
      </c>
      <c r="AL429" s="67">
        <v>19097671</v>
      </c>
      <c r="AM429" s="67">
        <v>19097670</v>
      </c>
      <c r="AN429" s="67">
        <v>1</v>
      </c>
      <c r="AO429" s="67">
        <v>19097670</v>
      </c>
      <c r="AP429" s="67">
        <v>2488095</v>
      </c>
      <c r="AQ429" s="61">
        <v>461349</v>
      </c>
      <c r="AR429" s="61">
        <v>4490017</v>
      </c>
      <c r="AS429" s="61">
        <v>7819657</v>
      </c>
      <c r="AT429" s="61">
        <v>0</v>
      </c>
      <c r="AU429" s="62">
        <v>0</v>
      </c>
      <c r="AV429" s="62">
        <v>3485657</v>
      </c>
      <c r="AW429" s="62">
        <v>18744776</v>
      </c>
      <c r="AX429" s="62">
        <v>19097671</v>
      </c>
      <c r="AY429" s="62">
        <v>18968498</v>
      </c>
      <c r="BA429" s="61">
        <v>18968498</v>
      </c>
      <c r="BB429" s="61">
        <v>129172</v>
      </c>
      <c r="BC429" s="63">
        <v>6.763757044707548E-3</v>
      </c>
      <c r="BD429" s="63">
        <v>6.763757044707548E-3</v>
      </c>
      <c r="BE429" s="63" t="s">
        <v>237</v>
      </c>
      <c r="BF429" s="63">
        <v>-7.6558635312779399E-2</v>
      </c>
      <c r="BG429" s="65">
        <v>-1.5541983221500324E-2</v>
      </c>
      <c r="BH429" s="62">
        <v>4.3879096584202443E-2</v>
      </c>
      <c r="BI429" s="62">
        <v>379980</v>
      </c>
      <c r="BJ429" s="61">
        <v>0</v>
      </c>
      <c r="BK429" s="85">
        <v>3.8663878599452914</v>
      </c>
      <c r="BL429" s="87">
        <v>1</v>
      </c>
      <c r="BM429">
        <v>91.636093658588621</v>
      </c>
      <c r="BN429">
        <v>5.007940363498335</v>
      </c>
      <c r="BO429">
        <v>36.112941547020888</v>
      </c>
      <c r="BP429">
        <v>49.860826542122361</v>
      </c>
      <c r="BQ429">
        <v>33.438310834195697</v>
      </c>
      <c r="BR429">
        <v>66.513739393247405</v>
      </c>
      <c r="BS429">
        <v>2.8832954873598826</v>
      </c>
      <c r="BT429">
        <v>0.7684764822554675</v>
      </c>
      <c r="BU429">
        <v>0.19679275727401607</v>
      </c>
      <c r="BV429">
        <v>0.18706790602491408</v>
      </c>
      <c r="BW429">
        <v>0</v>
      </c>
      <c r="BX429">
        <v>0</v>
      </c>
      <c r="BY429">
        <v>2431443</v>
      </c>
      <c r="BZ429">
        <v>1</v>
      </c>
      <c r="CA429">
        <v>51519</v>
      </c>
      <c r="CB429">
        <v>141.14794520547946</v>
      </c>
      <c r="CC429">
        <v>38033</v>
      </c>
      <c r="CD429">
        <v>7877</v>
      </c>
      <c r="CE429">
        <v>5476</v>
      </c>
      <c r="CF429">
        <v>133</v>
      </c>
      <c r="CG429">
        <v>0</v>
      </c>
      <c r="CH429">
        <v>0</v>
      </c>
      <c r="CI429">
        <v>0</v>
      </c>
      <c r="CJ429">
        <v>0.73823249674877234</v>
      </c>
      <c r="CK429">
        <v>0.15289504842873503</v>
      </c>
      <c r="CL429">
        <v>0.10629088297521302</v>
      </c>
      <c r="CM429">
        <v>2.5815718472796444E-3</v>
      </c>
      <c r="CN429">
        <v>0</v>
      </c>
      <c r="CO429">
        <v>0</v>
      </c>
      <c r="CP429">
        <v>0</v>
      </c>
      <c r="CQ429">
        <v>4.1866872005475706</v>
      </c>
      <c r="CR429">
        <v>880649</v>
      </c>
      <c r="CS429">
        <v>18260.5</v>
      </c>
      <c r="CT429">
        <v>1383990</v>
      </c>
      <c r="CU429">
        <v>39464.300000000003</v>
      </c>
      <c r="CV429">
        <v>2151100</v>
      </c>
      <c r="CW429">
        <v>102756</v>
      </c>
    </row>
    <row r="430" spans="1:101" ht="26.4" hidden="1" x14ac:dyDescent="0.3">
      <c r="A430" s="27" t="s">
        <v>1904</v>
      </c>
      <c r="B430" s="27" t="s">
        <v>3586</v>
      </c>
      <c r="C430" s="28">
        <v>2023</v>
      </c>
      <c r="D430" s="29">
        <v>734</v>
      </c>
      <c r="E430" s="29">
        <v>923427</v>
      </c>
      <c r="F430" s="29" t="s">
        <v>4362</v>
      </c>
      <c r="G430" s="58">
        <v>2453</v>
      </c>
      <c r="H430" s="58" t="s">
        <v>4536</v>
      </c>
      <c r="I430" s="58" t="s">
        <v>1579</v>
      </c>
      <c r="J430" s="97">
        <v>42.374535000000002</v>
      </c>
      <c r="K430" s="97">
        <v>-71.227791999999994</v>
      </c>
      <c r="L430" s="59">
        <v>123</v>
      </c>
      <c r="M430" s="60">
        <v>0.85038213676480978</v>
      </c>
      <c r="N430" s="60">
        <v>0.14961786323519019</v>
      </c>
      <c r="O430" s="60">
        <v>0.12454790038703883</v>
      </c>
      <c r="P430" s="60">
        <v>0.25800380872271639</v>
      </c>
      <c r="Q430" s="60">
        <v>0.46783042765505456</v>
      </c>
      <c r="R430" s="60">
        <v>0</v>
      </c>
      <c r="S430" s="60">
        <v>0</v>
      </c>
      <c r="T430" s="60">
        <v>0</v>
      </c>
      <c r="U430" s="88">
        <v>73.599999999999994</v>
      </c>
      <c r="V430" t="s">
        <v>1617</v>
      </c>
      <c r="W430" t="s">
        <v>1613</v>
      </c>
      <c r="X430" t="s">
        <v>1906</v>
      </c>
      <c r="Y430" t="s">
        <v>1907</v>
      </c>
      <c r="Z430" t="s">
        <v>1907</v>
      </c>
      <c r="AA430" t="s">
        <v>237</v>
      </c>
      <c r="AB430" t="s">
        <v>488</v>
      </c>
      <c r="AC430">
        <v>0.89</v>
      </c>
      <c r="AD430" t="s">
        <v>4446</v>
      </c>
      <c r="AE430">
        <v>3.15</v>
      </c>
      <c r="AF430">
        <v>3.1</v>
      </c>
      <c r="AG430">
        <v>3.65</v>
      </c>
      <c r="AH430">
        <v>3.52</v>
      </c>
      <c r="AI430">
        <v>3.65</v>
      </c>
      <c r="AJ430">
        <v>3.1</v>
      </c>
      <c r="AK430" t="s">
        <v>4362</v>
      </c>
      <c r="AL430" s="67">
        <v>12203736</v>
      </c>
      <c r="AM430" s="67">
        <v>12203737</v>
      </c>
      <c r="AN430" s="67">
        <v>-1</v>
      </c>
      <c r="AO430" s="67">
        <v>12203737</v>
      </c>
      <c r="AP430" s="67">
        <v>1727507</v>
      </c>
      <c r="AQ430" s="61">
        <v>1438046</v>
      </c>
      <c r="AR430" s="61">
        <v>2978945</v>
      </c>
      <c r="AS430" s="61">
        <v>5401630</v>
      </c>
      <c r="AT430" s="61">
        <v>0</v>
      </c>
      <c r="AU430" s="62">
        <v>0</v>
      </c>
      <c r="AV430" s="62">
        <v>0</v>
      </c>
      <c r="AW430" s="62">
        <v>11546128</v>
      </c>
      <c r="AX430" s="62">
        <v>12203736</v>
      </c>
      <c r="AY430" s="62">
        <v>12904851</v>
      </c>
      <c r="BA430" s="61">
        <v>12904851</v>
      </c>
      <c r="BB430" s="61">
        <v>-701114</v>
      </c>
      <c r="BC430" s="63">
        <v>-5.7450762827812495E-2</v>
      </c>
      <c r="BD430" s="63">
        <v>-5.7450762827812495E-2</v>
      </c>
      <c r="BE430" s="63" t="s">
        <v>237</v>
      </c>
      <c r="BF430" s="63">
        <v>-7.6558635312779399E-2</v>
      </c>
      <c r="BG430" s="65">
        <v>-1.5541983221500324E-2</v>
      </c>
      <c r="BH430" s="62">
        <v>4.3879096584202443E-2</v>
      </c>
      <c r="BI430" s="62">
        <v>410555</v>
      </c>
      <c r="BJ430" s="61">
        <v>0</v>
      </c>
      <c r="BK430" s="85">
        <v>1.0027669588770218</v>
      </c>
      <c r="BL430" s="87">
        <v>1</v>
      </c>
      <c r="BM430">
        <v>6.0171902378725663</v>
      </c>
      <c r="BN430">
        <v>5.007940363498335</v>
      </c>
      <c r="BO430">
        <v>39.269783775132233</v>
      </c>
      <c r="BP430">
        <v>49.860826542122361</v>
      </c>
      <c r="BQ430">
        <v>53.319984501421892</v>
      </c>
      <c r="BR430">
        <v>66.513739393247405</v>
      </c>
      <c r="BS430">
        <v>-0.41942688247479171</v>
      </c>
      <c r="BT430">
        <v>0.7684764822554675</v>
      </c>
      <c r="BU430">
        <v>-0.13622259696458686</v>
      </c>
      <c r="BV430">
        <v>0.18706790602491408</v>
      </c>
      <c r="BW430">
        <v>1.1807287057630584</v>
      </c>
      <c r="BX430">
        <v>0</v>
      </c>
      <c r="BY430">
        <v>-1013789</v>
      </c>
      <c r="BZ430">
        <v>1</v>
      </c>
      <c r="CA430">
        <v>33780</v>
      </c>
      <c r="CB430">
        <v>92.547945205479451</v>
      </c>
      <c r="CC430">
        <v>24061</v>
      </c>
      <c r="CD430">
        <v>4381</v>
      </c>
      <c r="CE430">
        <v>3978</v>
      </c>
      <c r="CF430">
        <v>1360</v>
      </c>
      <c r="CG430">
        <v>0</v>
      </c>
      <c r="CH430">
        <v>0</v>
      </c>
      <c r="CI430">
        <v>0</v>
      </c>
      <c r="CJ430">
        <v>0.71228537596210773</v>
      </c>
      <c r="CK430">
        <v>0.12969212551805803</v>
      </c>
      <c r="CL430">
        <v>0.11776198934280639</v>
      </c>
      <c r="CM430">
        <v>4.026050917702783E-2</v>
      </c>
      <c r="CN430">
        <v>0</v>
      </c>
      <c r="CO430">
        <v>0</v>
      </c>
      <c r="CP430">
        <v>0</v>
      </c>
      <c r="CQ430">
        <v>3.350945008485426</v>
      </c>
      <c r="CR430">
        <v>530111</v>
      </c>
      <c r="CS430">
        <v>10589.8</v>
      </c>
      <c r="CT430">
        <v>797641</v>
      </c>
      <c r="CU430">
        <v>14430.3</v>
      </c>
      <c r="CV430">
        <v>1493100</v>
      </c>
      <c r="CW430">
        <v>55879</v>
      </c>
    </row>
    <row r="431" spans="1:101" ht="26.4" hidden="1" x14ac:dyDescent="0.3">
      <c r="A431" s="27" t="s">
        <v>1908</v>
      </c>
      <c r="B431" s="27" t="s">
        <v>3216</v>
      </c>
      <c r="C431" s="28">
        <v>2023</v>
      </c>
      <c r="D431" s="29">
        <v>955</v>
      </c>
      <c r="E431" s="29">
        <v>928861</v>
      </c>
      <c r="F431" s="29" t="s">
        <v>4362</v>
      </c>
      <c r="G431" s="58">
        <v>2725</v>
      </c>
      <c r="H431" s="58" t="s">
        <v>1909</v>
      </c>
      <c r="I431" s="58" t="s">
        <v>1606</v>
      </c>
      <c r="J431" s="97">
        <v>41.720835999999998</v>
      </c>
      <c r="K431" s="97">
        <v>-71.167970999999994</v>
      </c>
      <c r="L431" s="59">
        <v>142</v>
      </c>
      <c r="M431" s="60">
        <v>0.85731544214676403</v>
      </c>
      <c r="N431" s="60">
        <v>8.1636813670145664E-2</v>
      </c>
      <c r="O431" s="60">
        <v>6.4974387533935224E-3</v>
      </c>
      <c r="P431" s="60">
        <v>0.71036709342959714</v>
      </c>
      <c r="Q431" s="60">
        <v>0.14045090996377338</v>
      </c>
      <c r="R431" s="60">
        <v>0</v>
      </c>
      <c r="S431" s="60">
        <v>0</v>
      </c>
      <c r="T431" s="60">
        <v>6.1047744183090356E-2</v>
      </c>
      <c r="U431" s="88">
        <v>160.9</v>
      </c>
      <c r="V431" t="s">
        <v>1541</v>
      </c>
      <c r="W431" t="s">
        <v>1542</v>
      </c>
      <c r="X431" t="s">
        <v>1910</v>
      </c>
      <c r="Y431" t="s">
        <v>237</v>
      </c>
      <c r="Z431" t="s">
        <v>488</v>
      </c>
      <c r="AA431" t="s">
        <v>4537</v>
      </c>
      <c r="AB431" t="s">
        <v>1911</v>
      </c>
      <c r="AC431">
        <v>0.68</v>
      </c>
      <c r="AD431" t="s">
        <v>4446</v>
      </c>
      <c r="AE431">
        <v>4</v>
      </c>
      <c r="AF431">
        <v>3.9</v>
      </c>
      <c r="AG431">
        <v>3.76</v>
      </c>
      <c r="AH431">
        <v>4.03</v>
      </c>
      <c r="AI431">
        <v>4.03</v>
      </c>
      <c r="AJ431">
        <v>3.76</v>
      </c>
      <c r="AK431" t="s">
        <v>4362</v>
      </c>
      <c r="AL431" s="67">
        <v>27863286</v>
      </c>
      <c r="AM431" s="67">
        <v>27863286</v>
      </c>
      <c r="AN431" s="67">
        <v>0</v>
      </c>
      <c r="AO431" s="67">
        <v>27863286</v>
      </c>
      <c r="AP431" s="67">
        <v>2013392</v>
      </c>
      <c r="AQ431" s="61">
        <v>160245</v>
      </c>
      <c r="AR431" s="61">
        <v>17519638</v>
      </c>
      <c r="AS431" s="61">
        <v>3463912</v>
      </c>
      <c r="AT431" s="61">
        <v>0</v>
      </c>
      <c r="AU431" s="62">
        <v>0</v>
      </c>
      <c r="AV431" s="62">
        <v>1505608</v>
      </c>
      <c r="AW431" s="62">
        <v>24662795</v>
      </c>
      <c r="AX431" s="62">
        <v>3173806</v>
      </c>
      <c r="AY431" s="62">
        <v>24900775</v>
      </c>
      <c r="BA431" s="61">
        <v>24900775</v>
      </c>
      <c r="BB431" s="61">
        <v>2962511</v>
      </c>
      <c r="BC431" s="63">
        <v>0.10632310202034319</v>
      </c>
      <c r="BD431" s="63">
        <v>0.10632310202034319</v>
      </c>
      <c r="BE431" s="63" t="s">
        <v>237</v>
      </c>
      <c r="BF431" s="63">
        <v>-7.6558635312779399E-2</v>
      </c>
      <c r="BG431" s="65">
        <v>-1.5541983221500324E-2</v>
      </c>
      <c r="BH431" s="62">
        <v>4.3879096584202443E-2</v>
      </c>
      <c r="BI431" s="62">
        <v>0</v>
      </c>
      <c r="BJ431" s="61">
        <v>1427890</v>
      </c>
      <c r="BK431" s="85">
        <v>2.1999341271099135</v>
      </c>
      <c r="BL431" s="87">
        <v>1</v>
      </c>
      <c r="BM431">
        <v>7.806036960697007</v>
      </c>
      <c r="BN431">
        <v>5.007940363498335</v>
      </c>
      <c r="BO431">
        <v>64.666748233523421</v>
      </c>
      <c r="BP431">
        <v>49.860826542122361</v>
      </c>
      <c r="BQ431">
        <v>35.514538001327267</v>
      </c>
      <c r="BR431">
        <v>66.513739393247405</v>
      </c>
      <c r="BS431" t="s">
        <v>237</v>
      </c>
      <c r="BT431">
        <v>0.7684764822554675</v>
      </c>
      <c r="BU431" t="s">
        <v>237</v>
      </c>
      <c r="BV431">
        <v>0.18706790602491408</v>
      </c>
      <c r="BW431" t="s">
        <v>237</v>
      </c>
      <c r="BX431">
        <v>0</v>
      </c>
      <c r="BY431">
        <v>1751395</v>
      </c>
      <c r="BZ431">
        <v>1</v>
      </c>
      <c r="CA431">
        <v>46972</v>
      </c>
      <c r="CB431">
        <v>128.6904109589041</v>
      </c>
      <c r="CC431">
        <v>13820</v>
      </c>
      <c r="CD431">
        <v>23324</v>
      </c>
      <c r="CE431">
        <v>4385</v>
      </c>
      <c r="CF431">
        <v>349</v>
      </c>
      <c r="CG431">
        <v>0</v>
      </c>
      <c r="CH431">
        <v>0</v>
      </c>
      <c r="CI431">
        <v>5094</v>
      </c>
      <c r="CJ431">
        <v>0.29421783189985523</v>
      </c>
      <c r="CK431">
        <v>0.49655113684748359</v>
      </c>
      <c r="CL431">
        <v>9.3353487183854209E-2</v>
      </c>
      <c r="CM431">
        <v>7.4299582730137101E-3</v>
      </c>
      <c r="CN431">
        <v>0</v>
      </c>
      <c r="CO431">
        <v>0</v>
      </c>
      <c r="CP431">
        <v>0.10844758579579324</v>
      </c>
      <c r="CQ431">
        <v>3.9210661885921532</v>
      </c>
      <c r="CR431">
        <v>935727</v>
      </c>
      <c r="CS431">
        <v>19880</v>
      </c>
      <c r="CT431">
        <v>1329816</v>
      </c>
      <c r="CU431">
        <v>28797.3</v>
      </c>
      <c r="CV431">
        <v>2106381</v>
      </c>
      <c r="CW431">
        <v>103557</v>
      </c>
    </row>
    <row r="432" spans="1:101" ht="28.8" hidden="1" x14ac:dyDescent="0.3">
      <c r="A432" s="27" t="s">
        <v>1912</v>
      </c>
      <c r="B432" s="27" t="s">
        <v>1912</v>
      </c>
      <c r="C432" s="28">
        <v>2023</v>
      </c>
      <c r="D432" s="29">
        <v>192</v>
      </c>
      <c r="E432" s="29">
        <v>915653</v>
      </c>
      <c r="F432" s="29" t="s">
        <v>4362</v>
      </c>
      <c r="G432" s="58">
        <v>1532</v>
      </c>
      <c r="H432" s="58" t="s">
        <v>1686</v>
      </c>
      <c r="I432" s="58" t="s">
        <v>1563</v>
      </c>
      <c r="J432" s="97">
        <v>42.318555000000003</v>
      </c>
      <c r="K432" s="97">
        <v>-71.650970999999998</v>
      </c>
      <c r="L432" s="59">
        <v>45</v>
      </c>
      <c r="M432" s="60">
        <v>0.59629308482718446</v>
      </c>
      <c r="N432" s="60">
        <v>0.34397972561795348</v>
      </c>
      <c r="O432" s="60">
        <v>0</v>
      </c>
      <c r="P432" s="60">
        <v>1.7901770930407932E-2</v>
      </c>
      <c r="Q432" s="60">
        <v>0.57839131389677656</v>
      </c>
      <c r="R432" s="60">
        <v>0</v>
      </c>
      <c r="S432" s="60">
        <v>0</v>
      </c>
      <c r="T432" s="60">
        <v>5.9727189554862017E-2</v>
      </c>
      <c r="U432" s="88">
        <v>28.7</v>
      </c>
      <c r="V432" t="s">
        <v>1695</v>
      </c>
      <c r="W432" t="s">
        <v>1542</v>
      </c>
      <c r="X432" t="s">
        <v>1912</v>
      </c>
      <c r="Y432" t="s">
        <v>2794</v>
      </c>
      <c r="Z432" t="s">
        <v>488</v>
      </c>
      <c r="AA432" t="s">
        <v>4538</v>
      </c>
      <c r="AB432" t="s">
        <v>1913</v>
      </c>
      <c r="AC432">
        <v>0.81</v>
      </c>
      <c r="AD432" t="s">
        <v>4446</v>
      </c>
      <c r="AE432">
        <v>3.77</v>
      </c>
      <c r="AF432">
        <v>3.77</v>
      </c>
      <c r="AG432">
        <v>3.69</v>
      </c>
      <c r="AH432">
        <v>3.62</v>
      </c>
      <c r="AI432">
        <v>3.77</v>
      </c>
      <c r="AJ432">
        <v>3.62</v>
      </c>
      <c r="AK432" t="s">
        <v>4362</v>
      </c>
      <c r="AL432" s="67">
        <v>6393566</v>
      </c>
      <c r="AM432" s="67">
        <v>6393566</v>
      </c>
      <c r="AN432" s="67">
        <v>0</v>
      </c>
      <c r="AO432" s="67">
        <v>6393566</v>
      </c>
      <c r="AP432" s="67">
        <v>1899810</v>
      </c>
      <c r="AQ432" s="61">
        <v>0</v>
      </c>
      <c r="AR432" s="61">
        <v>98872</v>
      </c>
      <c r="AS432" s="61">
        <v>3194472</v>
      </c>
      <c r="AT432" s="61">
        <v>0</v>
      </c>
      <c r="AU432" s="62">
        <v>0</v>
      </c>
      <c r="AV432" s="62">
        <v>329875</v>
      </c>
      <c r="AW432" s="62">
        <v>5523029</v>
      </c>
      <c r="AX432" s="62">
        <v>27619</v>
      </c>
      <c r="AY432" s="62">
        <v>5294078</v>
      </c>
      <c r="BA432" s="61">
        <v>5294078</v>
      </c>
      <c r="BB432" s="61">
        <v>1099488</v>
      </c>
      <c r="BC432" s="63">
        <v>0.17196788146083108</v>
      </c>
      <c r="BD432" s="63">
        <v>0.17196788146083108</v>
      </c>
      <c r="BE432" s="63" t="s">
        <v>237</v>
      </c>
      <c r="BF432" s="63">
        <v>-7.6558635312779399E-2</v>
      </c>
      <c r="BG432" s="65">
        <v>-1.5541983221500324E-2</v>
      </c>
      <c r="BH432" s="62">
        <v>4.3879096584202443E-2</v>
      </c>
      <c r="BI432" s="62">
        <v>0</v>
      </c>
      <c r="BJ432" s="61">
        <v>402000</v>
      </c>
      <c r="BK432" s="85">
        <v>3.2538362384224895</v>
      </c>
      <c r="BL432" s="87">
        <v>1</v>
      </c>
      <c r="BM432">
        <v>0.71123232343848419</v>
      </c>
      <c r="BN432">
        <v>5.007940363498335</v>
      </c>
      <c r="BO432">
        <v>17.279483776022179</v>
      </c>
      <c r="BP432">
        <v>49.860826542122361</v>
      </c>
      <c r="BQ432">
        <v>38.100972854599448</v>
      </c>
      <c r="BR432">
        <v>66.513739393247405</v>
      </c>
      <c r="BS432" t="s">
        <v>237</v>
      </c>
      <c r="BT432">
        <v>0.7684764822554675</v>
      </c>
      <c r="BU432" t="s">
        <v>237</v>
      </c>
      <c r="BV432">
        <v>0.18706790602491408</v>
      </c>
      <c r="BW432" t="s">
        <v>237</v>
      </c>
      <c r="BX432">
        <v>0</v>
      </c>
      <c r="BY432">
        <v>1250332</v>
      </c>
      <c r="BZ432">
        <v>1</v>
      </c>
      <c r="CA432">
        <v>16006</v>
      </c>
      <c r="CB432">
        <v>43.852054794520548</v>
      </c>
      <c r="CC432">
        <v>9939</v>
      </c>
      <c r="CD432">
        <v>195</v>
      </c>
      <c r="CE432">
        <v>4771</v>
      </c>
      <c r="CF432">
        <v>0</v>
      </c>
      <c r="CG432">
        <v>0</v>
      </c>
      <c r="CH432">
        <v>0</v>
      </c>
      <c r="CI432">
        <v>1101</v>
      </c>
      <c r="CJ432">
        <v>0.62095464200924655</v>
      </c>
      <c r="CK432">
        <v>1.2182931400724729E-2</v>
      </c>
      <c r="CL432">
        <v>0.29807572160439832</v>
      </c>
      <c r="CM432">
        <v>0</v>
      </c>
      <c r="CN432">
        <v>0</v>
      </c>
      <c r="CO432">
        <v>0</v>
      </c>
      <c r="CP432">
        <v>6.8786704985630387E-2</v>
      </c>
      <c r="CQ432">
        <v>3.7130407563562029</v>
      </c>
      <c r="CR432">
        <v>258565</v>
      </c>
      <c r="CS432">
        <v>4635</v>
      </c>
      <c r="CT432">
        <v>467491</v>
      </c>
      <c r="CU432">
        <v>11964</v>
      </c>
      <c r="CV432">
        <v>563036</v>
      </c>
      <c r="CW432">
        <v>24445.200000000001</v>
      </c>
    </row>
    <row r="433" spans="1:101" ht="28.8" hidden="1" x14ac:dyDescent="0.3">
      <c r="A433" s="27" t="s">
        <v>1914</v>
      </c>
      <c r="B433" s="27" t="s">
        <v>3230</v>
      </c>
      <c r="C433" s="28">
        <v>2023</v>
      </c>
      <c r="D433" s="29">
        <v>1163</v>
      </c>
      <c r="E433" s="29">
        <v>950001</v>
      </c>
      <c r="F433" s="29" t="s">
        <v>4362</v>
      </c>
      <c r="G433" s="58">
        <v>1960</v>
      </c>
      <c r="H433" s="58" t="s">
        <v>1766</v>
      </c>
      <c r="I433" s="58" t="s">
        <v>1540</v>
      </c>
      <c r="J433" s="97">
        <v>42.551161999999998</v>
      </c>
      <c r="K433" s="97">
        <v>-70.971722999999997</v>
      </c>
      <c r="L433" s="59">
        <v>16</v>
      </c>
      <c r="M433" s="60">
        <v>0.45963380322435154</v>
      </c>
      <c r="N433" s="60">
        <v>0.54036619677564846</v>
      </c>
      <c r="O433" s="60">
        <v>8.3144454998156869E-2</v>
      </c>
      <c r="P433" s="60">
        <v>0.28707695234304836</v>
      </c>
      <c r="Q433" s="60">
        <v>8.9412395883146298E-2</v>
      </c>
      <c r="R433" s="60">
        <v>0</v>
      </c>
      <c r="S433" s="60">
        <v>0</v>
      </c>
      <c r="T433" s="60">
        <v>0</v>
      </c>
      <c r="U433" s="88">
        <v>11.8</v>
      </c>
      <c r="V433" t="s">
        <v>1701</v>
      </c>
      <c r="W433" t="s">
        <v>1613</v>
      </c>
      <c r="X433" t="s">
        <v>1915</v>
      </c>
      <c r="Y433" t="s">
        <v>237</v>
      </c>
      <c r="Z433" t="s">
        <v>4239</v>
      </c>
      <c r="AA433" t="s">
        <v>237</v>
      </c>
      <c r="AB433" t="s">
        <v>488</v>
      </c>
      <c r="AC433">
        <v>0.9</v>
      </c>
      <c r="AD433" t="s">
        <v>4446</v>
      </c>
      <c r="AE433">
        <v>5.28</v>
      </c>
      <c r="AF433">
        <v>5.0999999999999996</v>
      </c>
      <c r="AG433">
        <v>5.13</v>
      </c>
      <c r="AH433">
        <v>4.7300000000000004</v>
      </c>
      <c r="AI433">
        <v>5.28</v>
      </c>
      <c r="AJ433">
        <v>4.7300000000000004</v>
      </c>
      <c r="AK433" t="s">
        <v>4362</v>
      </c>
      <c r="AL433" s="67">
        <v>116241720</v>
      </c>
      <c r="AM433" s="67">
        <v>116241720</v>
      </c>
      <c r="AN433" s="67">
        <v>0</v>
      </c>
      <c r="AO433" s="67">
        <v>116241720</v>
      </c>
      <c r="AP433" s="67">
        <v>4931276</v>
      </c>
      <c r="AQ433" s="61">
        <v>758760</v>
      </c>
      <c r="AR433" s="61">
        <v>2619808</v>
      </c>
      <c r="AS433" s="61">
        <v>815960</v>
      </c>
      <c r="AT433" s="61">
        <v>0</v>
      </c>
      <c r="AU433" s="62">
        <v>0</v>
      </c>
      <c r="AV433" s="62">
        <v>0</v>
      </c>
      <c r="AW433" s="62">
        <v>91369735</v>
      </c>
      <c r="AX433" s="62">
        <v>116241720</v>
      </c>
      <c r="AY433" s="62">
        <v>99226270</v>
      </c>
      <c r="BA433" s="61">
        <v>99226270</v>
      </c>
      <c r="BB433" s="61">
        <v>17015450</v>
      </c>
      <c r="BC433" s="63">
        <v>0.14637988839119034</v>
      </c>
      <c r="BD433" s="63">
        <v>0.14637988839119034</v>
      </c>
      <c r="BE433" s="63" t="s">
        <v>237</v>
      </c>
      <c r="BF433" s="63">
        <v>-7.6558635312779399E-2</v>
      </c>
      <c r="BG433" s="65">
        <v>-1.5541983221500324E-2</v>
      </c>
      <c r="BH433" s="62">
        <v>4.3879096584202443E-2</v>
      </c>
      <c r="BI433" s="62">
        <v>54543</v>
      </c>
      <c r="BJ433" s="61">
        <v>0</v>
      </c>
      <c r="BK433" s="85">
        <v>1.3038609563423138</v>
      </c>
      <c r="BL433" s="87">
        <v>1</v>
      </c>
      <c r="BM433">
        <v>109.96940428574614</v>
      </c>
      <c r="BN433">
        <v>5.007940363498335</v>
      </c>
      <c r="BO433">
        <v>18.653535495095831</v>
      </c>
      <c r="BP433">
        <v>49.860826542122361</v>
      </c>
      <c r="BQ433">
        <v>124.1629432555706</v>
      </c>
      <c r="BR433">
        <v>66.513739393247405</v>
      </c>
      <c r="BS433">
        <v>6.6570716839397015</v>
      </c>
      <c r="BT433">
        <v>0.7684764822554675</v>
      </c>
      <c r="BU433">
        <v>-9.4978566941941012E-2</v>
      </c>
      <c r="BV433">
        <v>0.18706790602491408</v>
      </c>
      <c r="BW433">
        <v>1.1270264940224513</v>
      </c>
      <c r="BX433">
        <v>0</v>
      </c>
      <c r="BY433">
        <v>-49088449</v>
      </c>
      <c r="BZ433">
        <v>1</v>
      </c>
      <c r="CA433">
        <v>4069</v>
      </c>
      <c r="CB433">
        <v>11.147945205479452</v>
      </c>
      <c r="CC433">
        <v>2711</v>
      </c>
      <c r="CD433">
        <v>274</v>
      </c>
      <c r="CE433">
        <v>944</v>
      </c>
      <c r="CF433">
        <v>140</v>
      </c>
      <c r="CG433">
        <v>0</v>
      </c>
      <c r="CH433">
        <v>0</v>
      </c>
      <c r="CI433">
        <v>0</v>
      </c>
      <c r="CJ433">
        <v>0.66625706561808795</v>
      </c>
      <c r="CK433">
        <v>6.7338412386335714E-2</v>
      </c>
      <c r="CL433">
        <v>0.23199803391496682</v>
      </c>
      <c r="CM433">
        <v>3.4406488080609483E-2</v>
      </c>
      <c r="CN433">
        <v>0</v>
      </c>
      <c r="CO433">
        <v>0</v>
      </c>
      <c r="CP433">
        <v>0</v>
      </c>
      <c r="CQ433">
        <v>5.0519129626592321</v>
      </c>
      <c r="CR433">
        <v>155439</v>
      </c>
      <c r="CS433">
        <v>3233</v>
      </c>
      <c r="CT433">
        <v>106700</v>
      </c>
      <c r="CU433">
        <v>2293</v>
      </c>
      <c r="CV433">
        <v>193192</v>
      </c>
      <c r="CW433">
        <v>7486</v>
      </c>
    </row>
    <row r="434" spans="1:101" ht="26.4" hidden="1" x14ac:dyDescent="0.3">
      <c r="A434" s="27" t="s">
        <v>1917</v>
      </c>
      <c r="B434" s="27" t="s">
        <v>3235</v>
      </c>
      <c r="C434" s="28">
        <v>2023</v>
      </c>
      <c r="D434" s="29">
        <v>1104</v>
      </c>
      <c r="E434" s="29">
        <v>921955</v>
      </c>
      <c r="F434" s="29" t="s">
        <v>4362</v>
      </c>
      <c r="G434" s="58">
        <v>2072</v>
      </c>
      <c r="H434" s="58" t="s">
        <v>1918</v>
      </c>
      <c r="I434" s="58" t="s">
        <v>1557</v>
      </c>
      <c r="J434" s="97">
        <v>42.114165</v>
      </c>
      <c r="K434" s="97">
        <v>-71.088701999999998</v>
      </c>
      <c r="L434" s="59">
        <v>123</v>
      </c>
      <c r="M434" s="60">
        <v>0.88460926318291067</v>
      </c>
      <c r="N434" s="60">
        <v>0.11539073681708929</v>
      </c>
      <c r="O434" s="60">
        <v>5.6691636959000889E-3</v>
      </c>
      <c r="P434" s="60">
        <v>0.39820289643055545</v>
      </c>
      <c r="Q434" s="60">
        <v>0.45602916119217307</v>
      </c>
      <c r="R434" s="60">
        <v>2.4708041864282094E-2</v>
      </c>
      <c r="S434" s="60">
        <v>0</v>
      </c>
      <c r="T434" s="60">
        <v>0</v>
      </c>
      <c r="U434" s="88">
        <v>0</v>
      </c>
      <c r="V434" t="s">
        <v>1541</v>
      </c>
      <c r="W434" t="s">
        <v>1542</v>
      </c>
      <c r="X434" t="s">
        <v>4539</v>
      </c>
      <c r="Y434" t="s">
        <v>4540</v>
      </c>
      <c r="Z434" t="s">
        <v>1920</v>
      </c>
      <c r="AA434" t="s">
        <v>488</v>
      </c>
      <c r="AB434" t="s">
        <v>488</v>
      </c>
      <c r="AC434">
        <v>0.82</v>
      </c>
      <c r="AD434" t="s">
        <v>4446</v>
      </c>
      <c r="AE434">
        <v>4.05</v>
      </c>
      <c r="AF434">
        <v>3.87</v>
      </c>
      <c r="AG434">
        <v>4.2300000000000004</v>
      </c>
      <c r="AH434">
        <v>4</v>
      </c>
      <c r="AI434">
        <v>4.2300000000000004</v>
      </c>
      <c r="AJ434">
        <v>3.87</v>
      </c>
      <c r="AK434" t="s">
        <v>4362</v>
      </c>
      <c r="AL434" s="67">
        <v>13856779</v>
      </c>
      <c r="AM434" s="67">
        <v>13856779</v>
      </c>
      <c r="AN434" s="67">
        <v>0</v>
      </c>
      <c r="AO434" s="67">
        <v>13856779</v>
      </c>
      <c r="AP434" s="67">
        <v>1596474</v>
      </c>
      <c r="AQ434" s="61">
        <v>78435</v>
      </c>
      <c r="AR434" s="61">
        <v>5509286</v>
      </c>
      <c r="AS434" s="61">
        <v>6309334</v>
      </c>
      <c r="AT434" s="61">
        <v>341845</v>
      </c>
      <c r="AU434" s="62">
        <v>0</v>
      </c>
      <c r="AV434" s="62">
        <v>0</v>
      </c>
      <c r="AW434" s="62">
        <v>13835374</v>
      </c>
      <c r="AX434" s="62">
        <v>0</v>
      </c>
      <c r="AY434" s="62">
        <v>14047656</v>
      </c>
      <c r="BA434" s="61">
        <v>14047656</v>
      </c>
      <c r="BB434" s="61">
        <v>-190877</v>
      </c>
      <c r="BC434" s="63">
        <v>-1.3774990565989397E-2</v>
      </c>
      <c r="BD434" s="63">
        <v>-1.3774990565989397E-2</v>
      </c>
      <c r="BE434" s="63" t="s">
        <v>237</v>
      </c>
      <c r="BF434" s="63">
        <v>-7.6558635312779399E-2</v>
      </c>
      <c r="BG434" s="65">
        <v>-1.5541983221500324E-2</v>
      </c>
      <c r="BH434" s="62">
        <v>4.3879096584202443E-2</v>
      </c>
      <c r="BI434" s="62">
        <v>285311</v>
      </c>
      <c r="BJ434" s="61">
        <v>0</v>
      </c>
      <c r="BK434" s="85">
        <v>4.279623526123407</v>
      </c>
      <c r="BL434" s="87">
        <v>1</v>
      </c>
      <c r="BM434">
        <v>86.666311788400833</v>
      </c>
      <c r="BN434">
        <v>5.007940363498335</v>
      </c>
      <c r="BO434">
        <v>41.118598600948559</v>
      </c>
      <c r="BP434">
        <v>49.860826542122361</v>
      </c>
      <c r="BQ434">
        <v>31.940298192377504</v>
      </c>
      <c r="BR434">
        <v>66.513739393247405</v>
      </c>
      <c r="BS434">
        <v>0.78280073479163137</v>
      </c>
      <c r="BT434">
        <v>0.7684764822554675</v>
      </c>
      <c r="BU434">
        <v>0.17748544419374143</v>
      </c>
      <c r="BV434">
        <v>0.18706790602491408</v>
      </c>
      <c r="BW434">
        <v>0</v>
      </c>
      <c r="BX434">
        <v>0</v>
      </c>
      <c r="BY434">
        <v>1539636</v>
      </c>
      <c r="BZ434">
        <v>1</v>
      </c>
      <c r="CA434">
        <v>35799</v>
      </c>
      <c r="CB434">
        <v>98.079452054794515</v>
      </c>
      <c r="CC434">
        <v>21851</v>
      </c>
      <c r="CD434">
        <v>8603</v>
      </c>
      <c r="CE434">
        <v>3304</v>
      </c>
      <c r="CF434">
        <v>1411</v>
      </c>
      <c r="CG434">
        <v>0</v>
      </c>
      <c r="CH434">
        <v>0</v>
      </c>
      <c r="CI434">
        <v>630</v>
      </c>
      <c r="CJ434">
        <v>0.61038017821726864</v>
      </c>
      <c r="CK434">
        <v>0.24031397525070533</v>
      </c>
      <c r="CL434">
        <v>9.2293080812313188E-2</v>
      </c>
      <c r="CM434">
        <v>3.9414508785161596E-2</v>
      </c>
      <c r="CN434">
        <v>0</v>
      </c>
      <c r="CO434">
        <v>0</v>
      </c>
      <c r="CP434">
        <v>1.7598256934551245E-2</v>
      </c>
      <c r="CQ434">
        <v>4.0356491957848037</v>
      </c>
      <c r="CR434">
        <v>1259766</v>
      </c>
      <c r="CS434">
        <v>45341</v>
      </c>
      <c r="CT434">
        <v>802555</v>
      </c>
      <c r="CU434">
        <v>35225</v>
      </c>
      <c r="CV434">
        <v>2252272</v>
      </c>
      <c r="CW434">
        <v>154647</v>
      </c>
    </row>
    <row r="435" spans="1:101" ht="39.6" hidden="1" x14ac:dyDescent="0.3">
      <c r="A435" s="27" t="s">
        <v>1921</v>
      </c>
      <c r="B435" s="27" t="s">
        <v>1921</v>
      </c>
      <c r="C435" s="28">
        <v>2023</v>
      </c>
      <c r="D435" s="29">
        <v>982</v>
      </c>
      <c r="E435" s="29">
        <v>950772</v>
      </c>
      <c r="F435" s="29" t="s">
        <v>4362</v>
      </c>
      <c r="G435" s="58">
        <v>2777</v>
      </c>
      <c r="H435" s="58" t="s">
        <v>1922</v>
      </c>
      <c r="I435" s="58" t="s">
        <v>1606</v>
      </c>
      <c r="J435" s="97">
        <v>41.763229000000003</v>
      </c>
      <c r="K435" s="97">
        <v>-71.255322000000007</v>
      </c>
      <c r="L435" s="59">
        <v>86</v>
      </c>
      <c r="M435" s="60">
        <v>0.82761741237221886</v>
      </c>
      <c r="N435" s="60">
        <v>0.10512407893622427</v>
      </c>
      <c r="O435" s="60">
        <v>1.0646996773870663E-2</v>
      </c>
      <c r="P435" s="60">
        <v>0.17199966121792157</v>
      </c>
      <c r="Q435" s="60">
        <v>0.64497075438042661</v>
      </c>
      <c r="R435" s="60">
        <v>0</v>
      </c>
      <c r="S435" s="60">
        <v>0</v>
      </c>
      <c r="T435" s="60">
        <v>6.725850869155689E-2</v>
      </c>
      <c r="U435" s="88">
        <v>71.3</v>
      </c>
      <c r="V435" t="s">
        <v>1541</v>
      </c>
      <c r="W435" t="s">
        <v>1542</v>
      </c>
      <c r="X435" t="s">
        <v>1923</v>
      </c>
      <c r="Y435" t="s">
        <v>605</v>
      </c>
      <c r="Z435" t="s">
        <v>488</v>
      </c>
      <c r="AA435" t="s">
        <v>1924</v>
      </c>
      <c r="AB435" t="s">
        <v>488</v>
      </c>
      <c r="AC435">
        <v>0.98</v>
      </c>
      <c r="AD435" t="s">
        <v>4446</v>
      </c>
      <c r="AE435">
        <v>3.2</v>
      </c>
      <c r="AF435">
        <v>3.18</v>
      </c>
      <c r="AG435">
        <v>3.23</v>
      </c>
      <c r="AH435">
        <v>0.59</v>
      </c>
      <c r="AI435">
        <v>3.23</v>
      </c>
      <c r="AJ435">
        <v>0.59</v>
      </c>
      <c r="AK435" t="s">
        <v>4362</v>
      </c>
      <c r="AL435" s="67">
        <v>1948155</v>
      </c>
      <c r="AM435" s="67">
        <v>1948155</v>
      </c>
      <c r="AN435" s="67">
        <v>0</v>
      </c>
      <c r="AO435" s="67">
        <v>1948155</v>
      </c>
      <c r="AP435" s="67">
        <v>204798</v>
      </c>
      <c r="AQ435" s="61">
        <v>20742</v>
      </c>
      <c r="AR435" s="61">
        <v>335082</v>
      </c>
      <c r="AS435" s="61">
        <v>1256503</v>
      </c>
      <c r="AT435" s="61">
        <v>0</v>
      </c>
      <c r="AU435" s="62">
        <v>0</v>
      </c>
      <c r="AV435" s="62">
        <v>131030</v>
      </c>
      <c r="AW435" s="62">
        <v>1948155</v>
      </c>
      <c r="AX435" s="62">
        <v>0</v>
      </c>
      <c r="AY435" s="62">
        <v>1759488</v>
      </c>
      <c r="BA435" s="61">
        <v>1759488</v>
      </c>
      <c r="BB435" s="61">
        <v>188667</v>
      </c>
      <c r="BC435" s="63">
        <v>9.6843936955735038E-2</v>
      </c>
      <c r="BD435" s="63">
        <v>9.6843936955735038E-2</v>
      </c>
      <c r="BE435" s="63" t="s">
        <v>237</v>
      </c>
      <c r="BF435" s="63">
        <v>-7.6558635312779399E-2</v>
      </c>
      <c r="BG435" s="65">
        <v>-1.5541983221500324E-2</v>
      </c>
      <c r="BH435" s="62">
        <v>4.3879096584202443E-2</v>
      </c>
      <c r="BI435" s="62">
        <v>77926</v>
      </c>
      <c r="BJ435" s="61">
        <v>42400</v>
      </c>
      <c r="BK435" s="85">
        <v>1.8882789730630218</v>
      </c>
      <c r="BL435" s="87">
        <v>1</v>
      </c>
      <c r="BM435">
        <v>117.87744502946312</v>
      </c>
      <c r="BN435">
        <v>5.007940363498335</v>
      </c>
      <c r="BO435">
        <v>241.88262997554094</v>
      </c>
      <c r="BP435">
        <v>49.860826542122361</v>
      </c>
      <c r="BQ435">
        <v>304.71287385875894</v>
      </c>
      <c r="BR435">
        <v>66.513739393247405</v>
      </c>
      <c r="BS435" t="s">
        <v>237</v>
      </c>
      <c r="BT435">
        <v>0.7684764822554675</v>
      </c>
      <c r="BU435" t="s">
        <v>237</v>
      </c>
      <c r="BV435">
        <v>0.18706790602491408</v>
      </c>
      <c r="BW435" t="s">
        <v>237</v>
      </c>
      <c r="BX435">
        <v>0</v>
      </c>
      <c r="BY435">
        <v>284406</v>
      </c>
      <c r="BZ435">
        <v>1</v>
      </c>
      <c r="CA435">
        <v>5676</v>
      </c>
      <c r="CB435">
        <v>15.550684931506849</v>
      </c>
      <c r="CC435">
        <v>4280</v>
      </c>
      <c r="CD435">
        <v>437</v>
      </c>
      <c r="CE435">
        <v>496</v>
      </c>
      <c r="CF435">
        <v>0</v>
      </c>
      <c r="CG435">
        <v>0</v>
      </c>
      <c r="CH435">
        <v>0</v>
      </c>
      <c r="CI435">
        <v>463</v>
      </c>
      <c r="CJ435">
        <v>0.75405214940098664</v>
      </c>
      <c r="CK435">
        <v>7.6990838618745602E-2</v>
      </c>
      <c r="CL435">
        <v>8.7385482734319939E-2</v>
      </c>
      <c r="CM435">
        <v>0</v>
      </c>
      <c r="CN435">
        <v>0</v>
      </c>
      <c r="CO435">
        <v>0</v>
      </c>
      <c r="CP435">
        <v>8.1571529245947849E-2</v>
      </c>
      <c r="CQ435">
        <v>2.5438104301484583</v>
      </c>
      <c r="CR435">
        <v>130859</v>
      </c>
      <c r="CS435">
        <v>3965</v>
      </c>
      <c r="CT435">
        <v>28457</v>
      </c>
      <c r="CU435">
        <v>1528</v>
      </c>
      <c r="CV435">
        <v>93121</v>
      </c>
      <c r="CW435">
        <v>8396</v>
      </c>
    </row>
    <row r="436" spans="1:101" ht="28.8" hidden="1" x14ac:dyDescent="0.3">
      <c r="A436" s="27" t="s">
        <v>1925</v>
      </c>
      <c r="B436" s="27" t="s">
        <v>1925</v>
      </c>
      <c r="C436" s="28">
        <v>2023</v>
      </c>
      <c r="D436" s="29">
        <v>306</v>
      </c>
      <c r="E436" s="29">
        <v>908827</v>
      </c>
      <c r="F436" s="29" t="s">
        <v>4362</v>
      </c>
      <c r="G436" s="58">
        <v>1775</v>
      </c>
      <c r="H436" s="58" t="s">
        <v>4541</v>
      </c>
      <c r="I436" s="58" t="s">
        <v>1540</v>
      </c>
      <c r="J436" s="97">
        <v>42.154305999999998</v>
      </c>
      <c r="K436" s="97">
        <v>-71.553736000000001</v>
      </c>
      <c r="L436" s="59">
        <v>109</v>
      </c>
      <c r="M436" s="60">
        <v>0.79815736841269413</v>
      </c>
      <c r="N436" s="60">
        <v>0.20184263158730589</v>
      </c>
      <c r="O436" s="60">
        <v>4.3457899864610995E-2</v>
      </c>
      <c r="P436" s="60">
        <v>0.3119684358791075</v>
      </c>
      <c r="Q436" s="60">
        <v>0.33693611153286179</v>
      </c>
      <c r="R436" s="60">
        <v>0</v>
      </c>
      <c r="S436" s="60">
        <v>0</v>
      </c>
      <c r="T436" s="60">
        <v>0.10579492113611379</v>
      </c>
      <c r="U436" s="88">
        <v>120.6</v>
      </c>
      <c r="V436" t="s">
        <v>1701</v>
      </c>
      <c r="W436" t="s">
        <v>1613</v>
      </c>
      <c r="X436" t="s">
        <v>1926</v>
      </c>
      <c r="Y436" t="s">
        <v>237</v>
      </c>
      <c r="Z436" t="s">
        <v>488</v>
      </c>
      <c r="AA436" t="s">
        <v>237</v>
      </c>
      <c r="AB436" t="s">
        <v>488</v>
      </c>
      <c r="AC436">
        <v>0.89</v>
      </c>
      <c r="AD436" t="s">
        <v>4446</v>
      </c>
      <c r="AE436">
        <v>4</v>
      </c>
      <c r="AF436">
        <v>4.0599999999999996</v>
      </c>
      <c r="AG436">
        <v>3.94</v>
      </c>
      <c r="AH436">
        <v>4.4000000000000004</v>
      </c>
      <c r="AI436">
        <v>4.4000000000000004</v>
      </c>
      <c r="AJ436">
        <v>3.94</v>
      </c>
      <c r="AK436" t="s">
        <v>4362</v>
      </c>
      <c r="AL436" s="67">
        <v>16065655</v>
      </c>
      <c r="AM436" s="67">
        <v>16065655</v>
      </c>
      <c r="AN436" s="67">
        <v>0</v>
      </c>
      <c r="AO436" s="67">
        <v>16065655</v>
      </c>
      <c r="AP436" s="67">
        <v>2630876</v>
      </c>
      <c r="AQ436" s="61">
        <v>566443</v>
      </c>
      <c r="AR436" s="61">
        <v>4066288</v>
      </c>
      <c r="AS436" s="61">
        <v>4391724</v>
      </c>
      <c r="AT436" s="61">
        <v>0</v>
      </c>
      <c r="AU436" s="62">
        <v>0</v>
      </c>
      <c r="AV436" s="62">
        <v>1378962</v>
      </c>
      <c r="AW436" s="62">
        <v>13034293</v>
      </c>
      <c r="AX436" s="62">
        <v>16065655</v>
      </c>
      <c r="AY436" s="62">
        <v>15180171</v>
      </c>
      <c r="BA436" s="61">
        <v>15180171</v>
      </c>
      <c r="BB436" s="61">
        <v>885484</v>
      </c>
      <c r="BC436" s="63">
        <v>5.5116582548299466E-2</v>
      </c>
      <c r="BD436" s="63">
        <v>5.5116582548299466E-2</v>
      </c>
      <c r="BE436" s="63" t="s">
        <v>237</v>
      </c>
      <c r="BF436" s="63">
        <v>-7.6558635312779399E-2</v>
      </c>
      <c r="BG436" s="65">
        <v>-1.5541983221500324E-2</v>
      </c>
      <c r="BH436" s="62">
        <v>4.3879096584202443E-2</v>
      </c>
      <c r="BI436" s="62">
        <v>0</v>
      </c>
      <c r="BJ436" s="61">
        <v>0</v>
      </c>
      <c r="BK436" s="85">
        <v>1.3179249518838174</v>
      </c>
      <c r="BL436" s="87">
        <v>1</v>
      </c>
      <c r="BM436">
        <v>17.468300319508771</v>
      </c>
      <c r="BN436">
        <v>5.007940363498335</v>
      </c>
      <c r="BO436">
        <v>44.844229372471524</v>
      </c>
      <c r="BP436">
        <v>49.860826542122361</v>
      </c>
      <c r="BQ436">
        <v>47.187622500880202</v>
      </c>
      <c r="BR436">
        <v>66.513739393247405</v>
      </c>
      <c r="BS436">
        <v>4.0147324723467577</v>
      </c>
      <c r="BT436">
        <v>0.7684764822554675</v>
      </c>
      <c r="BU436">
        <v>3.0611591630913072E-2</v>
      </c>
      <c r="BV436">
        <v>0.18706790602491408</v>
      </c>
      <c r="BW436">
        <v>0</v>
      </c>
      <c r="BX436">
        <v>0</v>
      </c>
      <c r="BY436">
        <v>396869</v>
      </c>
      <c r="BZ436">
        <v>1</v>
      </c>
      <c r="CA436">
        <v>34903</v>
      </c>
      <c r="CB436">
        <v>95.62465753424658</v>
      </c>
      <c r="CC436">
        <v>22000</v>
      </c>
      <c r="CD436">
        <v>5686</v>
      </c>
      <c r="CE436">
        <v>6208</v>
      </c>
      <c r="CF436">
        <v>1009</v>
      </c>
      <c r="CG436">
        <v>0</v>
      </c>
      <c r="CH436">
        <v>0</v>
      </c>
      <c r="CI436">
        <v>0</v>
      </c>
      <c r="CJ436">
        <v>0.63031831074692724</v>
      </c>
      <c r="CK436">
        <v>0.162908632495774</v>
      </c>
      <c r="CL436">
        <v>0.17786436695986019</v>
      </c>
      <c r="CM436">
        <v>2.8908689797438616E-2</v>
      </c>
      <c r="CN436">
        <v>0</v>
      </c>
      <c r="CO436">
        <v>0</v>
      </c>
      <c r="CP436">
        <v>0</v>
      </c>
      <c r="CQ436">
        <v>4.0915816368133511</v>
      </c>
      <c r="CR436">
        <v>791513</v>
      </c>
      <c r="CS436">
        <v>17803.599999999999</v>
      </c>
      <c r="CT436">
        <v>1654203</v>
      </c>
      <c r="CU436">
        <v>44210</v>
      </c>
      <c r="CV436">
        <v>2455606</v>
      </c>
      <c r="CW436">
        <v>85850.7</v>
      </c>
    </row>
    <row r="437" spans="1:101" ht="26.4" hidden="1" x14ac:dyDescent="0.3">
      <c r="A437" s="27" t="s">
        <v>2336</v>
      </c>
      <c r="B437" s="27" t="s">
        <v>3844</v>
      </c>
      <c r="C437" s="28">
        <v>2023</v>
      </c>
      <c r="D437" s="29">
        <v>1055</v>
      </c>
      <c r="E437" s="29">
        <v>950007</v>
      </c>
      <c r="F437" s="29" t="s">
        <v>4362</v>
      </c>
      <c r="G437" s="58">
        <v>2155</v>
      </c>
      <c r="H437" s="58" t="s">
        <v>2200</v>
      </c>
      <c r="I437" s="58" t="s">
        <v>1579</v>
      </c>
      <c r="J437" s="97">
        <v>42.426926999999999</v>
      </c>
      <c r="K437" s="97">
        <v>-71.112815999999995</v>
      </c>
      <c r="L437" s="59">
        <v>224</v>
      </c>
      <c r="M437" s="60">
        <v>0.87606270395280772</v>
      </c>
      <c r="N437" s="60">
        <v>0.12393729604719224</v>
      </c>
      <c r="O437" s="60">
        <v>0</v>
      </c>
      <c r="P437" s="60">
        <v>0.26888230523084955</v>
      </c>
      <c r="Q437" s="60">
        <v>0.60718039872195817</v>
      </c>
      <c r="R437" s="60">
        <v>0</v>
      </c>
      <c r="S437" s="60">
        <v>0</v>
      </c>
      <c r="T437" s="60">
        <v>0</v>
      </c>
      <c r="U437" s="88">
        <v>11187696.300000001</v>
      </c>
      <c r="V437" t="s">
        <v>1547</v>
      </c>
      <c r="W437" t="s">
        <v>1542</v>
      </c>
      <c r="X437" t="s">
        <v>4542</v>
      </c>
      <c r="Y437" t="s">
        <v>4543</v>
      </c>
      <c r="Z437" t="s">
        <v>1958</v>
      </c>
      <c r="AA437" t="s">
        <v>237</v>
      </c>
      <c r="AB437" t="s">
        <v>488</v>
      </c>
      <c r="AC437">
        <v>0.88</v>
      </c>
      <c r="AD437" t="s">
        <v>4446</v>
      </c>
      <c r="AE437">
        <v>3.55</v>
      </c>
      <c r="AF437">
        <v>3.83</v>
      </c>
      <c r="AG437">
        <v>3.93</v>
      </c>
      <c r="AH437">
        <v>3.75</v>
      </c>
      <c r="AI437">
        <v>3.93</v>
      </c>
      <c r="AJ437">
        <v>3.55</v>
      </c>
      <c r="AK437" t="s">
        <v>4362</v>
      </c>
      <c r="AL437" s="67">
        <v>22722527</v>
      </c>
      <c r="AM437" s="67">
        <v>22722526</v>
      </c>
      <c r="AN437" s="67">
        <v>1</v>
      </c>
      <c r="AO437" s="67">
        <v>22722526</v>
      </c>
      <c r="AP437" s="67">
        <v>2793754</v>
      </c>
      <c r="AQ437" s="61">
        <v>0</v>
      </c>
      <c r="AR437" s="61">
        <v>6061057</v>
      </c>
      <c r="AS437" s="61">
        <v>13686862</v>
      </c>
      <c r="AT437" s="61">
        <v>0</v>
      </c>
      <c r="AU437" s="62">
        <v>0</v>
      </c>
      <c r="AV437" s="62">
        <v>0</v>
      </c>
      <c r="AW437" s="62">
        <v>22602714</v>
      </c>
      <c r="AX437" s="62">
        <v>1561</v>
      </c>
      <c r="AY437" s="62">
        <v>25848927</v>
      </c>
      <c r="BA437" s="61">
        <v>25848927</v>
      </c>
      <c r="BB437" s="61">
        <v>-3126401</v>
      </c>
      <c r="BC437" s="63">
        <v>-0.1375903805765257</v>
      </c>
      <c r="BD437" s="63">
        <v>-0.1375903805765257</v>
      </c>
      <c r="BE437" s="63" t="s">
        <v>237</v>
      </c>
      <c r="BF437" s="63">
        <v>-7.6558635312779399E-2</v>
      </c>
      <c r="BG437" s="65">
        <v>-1.5541983221500324E-2</v>
      </c>
      <c r="BH437" s="62">
        <v>4.3879096584202443E-2</v>
      </c>
      <c r="BI437" s="62">
        <v>980025</v>
      </c>
      <c r="BJ437" s="61">
        <v>0</v>
      </c>
      <c r="BK437" s="85">
        <v>0.41812731308196838</v>
      </c>
      <c r="BL437" s="87">
        <v>1</v>
      </c>
      <c r="BM437">
        <v>6.0070898011676306</v>
      </c>
      <c r="BN437">
        <v>5.007940363498335</v>
      </c>
      <c r="BO437">
        <v>67.862098551527936</v>
      </c>
      <c r="BP437">
        <v>49.860826542122361</v>
      </c>
      <c r="BQ437">
        <v>181.46842993413927</v>
      </c>
      <c r="BR437">
        <v>66.513739393247405</v>
      </c>
      <c r="BS437">
        <v>-1.8994635740783583</v>
      </c>
      <c r="BT437">
        <v>0.7684764822554675</v>
      </c>
      <c r="BU437">
        <v>-0.36533631787796478</v>
      </c>
      <c r="BV437">
        <v>0.18706790602491408</v>
      </c>
      <c r="BW437">
        <v>-0.43484839929544217</v>
      </c>
      <c r="BX437">
        <v>0</v>
      </c>
      <c r="BY437">
        <v>-3659225</v>
      </c>
      <c r="BZ437">
        <v>1</v>
      </c>
      <c r="CA437">
        <v>69371</v>
      </c>
      <c r="CB437">
        <v>190.05753424657533</v>
      </c>
      <c r="CC437">
        <v>59712</v>
      </c>
      <c r="CD437">
        <v>5001</v>
      </c>
      <c r="CE437">
        <v>3985</v>
      </c>
      <c r="CF437">
        <v>673</v>
      </c>
      <c r="CG437">
        <v>0</v>
      </c>
      <c r="CH437">
        <v>0</v>
      </c>
      <c r="CI437">
        <v>0</v>
      </c>
      <c r="CJ437">
        <v>0.86076314310014268</v>
      </c>
      <c r="CK437">
        <v>7.2090643064104593E-2</v>
      </c>
      <c r="CL437">
        <v>5.7444753571377086E-2</v>
      </c>
      <c r="CM437">
        <v>9.7014602643756033E-3</v>
      </c>
      <c r="CN437">
        <v>0</v>
      </c>
      <c r="CO437">
        <v>0</v>
      </c>
      <c r="CP437">
        <v>0</v>
      </c>
      <c r="CQ437">
        <v>3.7640568518156821</v>
      </c>
      <c r="CR437">
        <v>2077408</v>
      </c>
      <c r="CS437">
        <v>43311.199999999997</v>
      </c>
      <c r="CT437">
        <v>1666890</v>
      </c>
      <c r="CU437">
        <v>41875.599999999999</v>
      </c>
      <c r="CV437">
        <v>2899908</v>
      </c>
      <c r="CW437">
        <v>119513</v>
      </c>
    </row>
    <row r="438" spans="1:101" ht="39.6" hidden="1" x14ac:dyDescent="0.3">
      <c r="A438" s="27" t="s">
        <v>1927</v>
      </c>
      <c r="B438" s="27" t="s">
        <v>3247</v>
      </c>
      <c r="C438" s="28">
        <v>2023</v>
      </c>
      <c r="D438" s="29">
        <v>99</v>
      </c>
      <c r="E438" s="29">
        <v>950292</v>
      </c>
      <c r="F438" s="29" t="s">
        <v>4362</v>
      </c>
      <c r="G438" s="58">
        <v>1226</v>
      </c>
      <c r="H438" s="58" t="s">
        <v>1928</v>
      </c>
      <c r="I438" s="58" t="s">
        <v>1592</v>
      </c>
      <c r="J438" s="97">
        <v>42.472856</v>
      </c>
      <c r="K438" s="97">
        <v>-73.177312999999998</v>
      </c>
      <c r="L438" s="59">
        <v>89</v>
      </c>
      <c r="M438" s="60">
        <v>0.86399478698546406</v>
      </c>
      <c r="N438" s="60">
        <v>0.13600521301453591</v>
      </c>
      <c r="O438" s="60">
        <v>0</v>
      </c>
      <c r="P438" s="60">
        <v>0.2843445562967134</v>
      </c>
      <c r="Q438" s="60">
        <v>0.43910961843036994</v>
      </c>
      <c r="R438" s="60">
        <v>2.7404026271339102E-2</v>
      </c>
      <c r="S438" s="60">
        <v>0.1131365859870416</v>
      </c>
      <c r="T438" s="60">
        <v>0</v>
      </c>
      <c r="U438" s="88">
        <v>58.7</v>
      </c>
      <c r="V438" t="s">
        <v>1541</v>
      </c>
      <c r="W438" t="s">
        <v>1542</v>
      </c>
      <c r="X438" t="s">
        <v>4544</v>
      </c>
      <c r="Y438" t="s">
        <v>4545</v>
      </c>
      <c r="Z438" t="s">
        <v>1656</v>
      </c>
      <c r="AA438" t="s">
        <v>4546</v>
      </c>
      <c r="AB438" t="s">
        <v>1930</v>
      </c>
      <c r="AC438">
        <v>0.84</v>
      </c>
      <c r="AD438" t="s">
        <v>4446</v>
      </c>
      <c r="AE438">
        <v>3.72</v>
      </c>
      <c r="AF438">
        <v>3.59</v>
      </c>
      <c r="AG438">
        <v>3.6</v>
      </c>
      <c r="AH438">
        <v>3.67</v>
      </c>
      <c r="AI438">
        <v>3.72</v>
      </c>
      <c r="AJ438">
        <v>3.59</v>
      </c>
      <c r="AK438" t="s">
        <v>4362</v>
      </c>
      <c r="AL438" s="67">
        <v>7452131</v>
      </c>
      <c r="AM438" s="67">
        <v>7452131</v>
      </c>
      <c r="AN438" s="67">
        <v>0</v>
      </c>
      <c r="AO438" s="67">
        <v>7452131</v>
      </c>
      <c r="AP438" s="67">
        <v>994325</v>
      </c>
      <c r="AQ438" s="61">
        <v>0</v>
      </c>
      <c r="AR438" s="61">
        <v>2078824</v>
      </c>
      <c r="AS438" s="61">
        <v>3210301</v>
      </c>
      <c r="AT438" s="61">
        <v>200349</v>
      </c>
      <c r="AU438" s="62">
        <v>827134</v>
      </c>
      <c r="AV438" s="62">
        <v>0</v>
      </c>
      <c r="AW438" s="62">
        <v>7310933</v>
      </c>
      <c r="AX438" s="62">
        <v>69875</v>
      </c>
      <c r="AY438" s="62">
        <v>8111576</v>
      </c>
      <c r="BA438" s="61">
        <v>8111576</v>
      </c>
      <c r="BB438" s="61">
        <v>-659445</v>
      </c>
      <c r="BC438" s="63">
        <v>-8.8490795451663426E-2</v>
      </c>
      <c r="BD438" s="63">
        <v>-8.8490795451663426E-2</v>
      </c>
      <c r="BE438" s="63" t="s">
        <v>237</v>
      </c>
      <c r="BF438" s="63">
        <v>-7.6558635312779399E-2</v>
      </c>
      <c r="BG438" s="65">
        <v>-1.5541983221500324E-2</v>
      </c>
      <c r="BH438" s="62">
        <v>4.3879096584202443E-2</v>
      </c>
      <c r="BI438" s="62">
        <v>371982</v>
      </c>
      <c r="BJ438" s="61">
        <v>231361</v>
      </c>
      <c r="BK438" s="85">
        <v>1.2432419586541368</v>
      </c>
      <c r="BL438" s="87">
        <v>1</v>
      </c>
      <c r="BM438">
        <v>205.35770812765119</v>
      </c>
      <c r="BN438">
        <v>5.007940363498335</v>
      </c>
      <c r="BO438">
        <v>50.91130160815316</v>
      </c>
      <c r="BP438">
        <v>49.860826542122361</v>
      </c>
      <c r="BQ438">
        <v>249.93464969086111</v>
      </c>
      <c r="BR438">
        <v>66.513739393247405</v>
      </c>
      <c r="BS438" t="s">
        <v>237</v>
      </c>
      <c r="BT438">
        <v>0.7684764822554675</v>
      </c>
      <c r="BU438" t="s">
        <v>237</v>
      </c>
      <c r="BV438">
        <v>0.18706790602491408</v>
      </c>
      <c r="BW438" t="s">
        <v>237</v>
      </c>
      <c r="BX438">
        <v>0</v>
      </c>
      <c r="BY438">
        <v>33104</v>
      </c>
      <c r="BZ438">
        <v>1</v>
      </c>
      <c r="CA438">
        <v>22062</v>
      </c>
      <c r="CB438">
        <v>60.443835616438356</v>
      </c>
      <c r="CC438">
        <v>12632</v>
      </c>
      <c r="CD438">
        <v>3171</v>
      </c>
      <c r="CE438">
        <v>2372</v>
      </c>
      <c r="CF438">
        <v>0</v>
      </c>
      <c r="CG438">
        <v>730</v>
      </c>
      <c r="CH438">
        <v>3157</v>
      </c>
      <c r="CI438">
        <v>0</v>
      </c>
      <c r="CJ438">
        <v>0.57256821684344117</v>
      </c>
      <c r="CK438">
        <v>0.1437313026924123</v>
      </c>
      <c r="CL438">
        <v>0.10751518448010153</v>
      </c>
      <c r="CM438">
        <v>0</v>
      </c>
      <c r="CN438">
        <v>3.308856857945789E-2</v>
      </c>
      <c r="CO438">
        <v>0.14309672740458707</v>
      </c>
      <c r="CP438">
        <v>0</v>
      </c>
      <c r="CQ438">
        <v>3.6418443300863816</v>
      </c>
      <c r="CR438">
        <v>439414</v>
      </c>
      <c r="CS438">
        <v>9653.1</v>
      </c>
      <c r="CT438">
        <v>796332</v>
      </c>
      <c r="CU438">
        <v>23362.2</v>
      </c>
      <c r="CV438">
        <v>1085093</v>
      </c>
      <c r="CW438">
        <v>40455.5</v>
      </c>
    </row>
    <row r="439" spans="1:101" ht="28.8" hidden="1" x14ac:dyDescent="0.3">
      <c r="A439" s="27" t="s">
        <v>1931</v>
      </c>
      <c r="B439" s="27" t="s">
        <v>1931</v>
      </c>
      <c r="C439" s="28">
        <v>2023</v>
      </c>
      <c r="D439" s="29">
        <v>28</v>
      </c>
      <c r="E439" s="29">
        <v>950691</v>
      </c>
      <c r="F439" s="29" t="s">
        <v>4362</v>
      </c>
      <c r="G439" s="58">
        <v>1040</v>
      </c>
      <c r="H439" s="58" t="s">
        <v>1806</v>
      </c>
      <c r="I439" s="58" t="s">
        <v>1592</v>
      </c>
      <c r="J439" s="97">
        <v>42.208723999999997</v>
      </c>
      <c r="K439" s="97">
        <v>-72.643220999999997</v>
      </c>
      <c r="L439" s="59">
        <v>92</v>
      </c>
      <c r="M439" s="60">
        <v>0.84575650110333633</v>
      </c>
      <c r="N439" s="60">
        <v>0.15424349889666367</v>
      </c>
      <c r="O439" s="60">
        <v>7.8228507133774067E-3</v>
      </c>
      <c r="P439" s="60">
        <v>0.17652937656133375</v>
      </c>
      <c r="Q439" s="60">
        <v>0.59609022058589634</v>
      </c>
      <c r="R439" s="60">
        <v>0</v>
      </c>
      <c r="S439" s="60">
        <v>0</v>
      </c>
      <c r="T439" s="60">
        <v>6.531405324272882E-2</v>
      </c>
      <c r="U439" s="88">
        <v>86.2</v>
      </c>
      <c r="V439" t="s">
        <v>1701</v>
      </c>
      <c r="W439" t="s">
        <v>1613</v>
      </c>
      <c r="X439" t="s">
        <v>1932</v>
      </c>
      <c r="Y439" t="s">
        <v>4531</v>
      </c>
      <c r="Z439" t="s">
        <v>1741</v>
      </c>
      <c r="AA439" t="s">
        <v>237</v>
      </c>
      <c r="AB439" t="s">
        <v>488</v>
      </c>
      <c r="AC439">
        <v>0.97</v>
      </c>
      <c r="AD439" t="s">
        <v>4446</v>
      </c>
      <c r="AE439">
        <v>4.17</v>
      </c>
      <c r="AF439">
        <v>3.9</v>
      </c>
      <c r="AG439">
        <v>3.83</v>
      </c>
      <c r="AH439">
        <v>3.87</v>
      </c>
      <c r="AI439">
        <v>4.17</v>
      </c>
      <c r="AJ439">
        <v>3.83</v>
      </c>
      <c r="AK439" t="s">
        <v>4362</v>
      </c>
      <c r="AL439" s="67">
        <v>10878813</v>
      </c>
      <c r="AM439" s="67">
        <v>10878813</v>
      </c>
      <c r="AN439" s="67">
        <v>0</v>
      </c>
      <c r="AO439" s="67">
        <v>10878813</v>
      </c>
      <c r="AP439" s="67">
        <v>1668062</v>
      </c>
      <c r="AQ439" s="61">
        <v>84600</v>
      </c>
      <c r="AR439" s="61">
        <v>1909072</v>
      </c>
      <c r="AS439" s="61">
        <v>6446401</v>
      </c>
      <c r="AT439" s="61">
        <v>0</v>
      </c>
      <c r="AU439" s="62">
        <v>0</v>
      </c>
      <c r="AV439" s="62">
        <v>706337</v>
      </c>
      <c r="AW439" s="62">
        <v>10857718</v>
      </c>
      <c r="AX439" s="62">
        <v>10878813</v>
      </c>
      <c r="AY439" s="62">
        <v>12205412</v>
      </c>
      <c r="BA439" s="61">
        <v>12205412</v>
      </c>
      <c r="BB439" s="61">
        <v>-1326599</v>
      </c>
      <c r="BC439" s="63">
        <v>-0.12194335907786999</v>
      </c>
      <c r="BD439" s="63">
        <v>-0.12194335907786999</v>
      </c>
      <c r="BE439" s="63" t="s">
        <v>237</v>
      </c>
      <c r="BF439" s="63">
        <v>-7.6558635312779399E-2</v>
      </c>
      <c r="BG439" s="65">
        <v>-1.5541983221500324E-2</v>
      </c>
      <c r="BH439" s="62">
        <v>4.3879096584202443E-2</v>
      </c>
      <c r="BI439" s="62">
        <v>478230</v>
      </c>
      <c r="BJ439" s="61">
        <v>0</v>
      </c>
      <c r="BK439" s="85">
        <v>1.1950100304222686</v>
      </c>
      <c r="BL439" s="87">
        <v>1</v>
      </c>
      <c r="BM439">
        <v>-3.6474902940707881</v>
      </c>
      <c r="BN439">
        <v>5.007940363498335</v>
      </c>
      <c r="BO439">
        <v>85.796053093292713</v>
      </c>
      <c r="BP439">
        <v>49.860826542122361</v>
      </c>
      <c r="BQ439">
        <v>71.660582188047655</v>
      </c>
      <c r="BR439">
        <v>66.513739393247405</v>
      </c>
      <c r="BS439">
        <v>-0.45382743332027153</v>
      </c>
      <c r="BT439">
        <v>0.7684764822554675</v>
      </c>
      <c r="BU439">
        <v>0.12365473221390426</v>
      </c>
      <c r="BV439">
        <v>0.18706790602491408</v>
      </c>
      <c r="BW439">
        <v>0.80470720977072641</v>
      </c>
      <c r="BX439">
        <v>0</v>
      </c>
      <c r="BY439">
        <v>789268</v>
      </c>
      <c r="BZ439">
        <v>1</v>
      </c>
      <c r="CA439">
        <v>32216</v>
      </c>
      <c r="CB439">
        <v>88.263013698630132</v>
      </c>
      <c r="CC439">
        <v>24827</v>
      </c>
      <c r="CD439">
        <v>3065</v>
      </c>
      <c r="CE439">
        <v>4146</v>
      </c>
      <c r="CF439">
        <v>178</v>
      </c>
      <c r="CG439">
        <v>0</v>
      </c>
      <c r="CH439">
        <v>0</v>
      </c>
      <c r="CI439">
        <v>0</v>
      </c>
      <c r="CJ439">
        <v>0.77064191705984608</v>
      </c>
      <c r="CK439">
        <v>9.5139061335982114E-2</v>
      </c>
      <c r="CL439">
        <v>0.12869381673702507</v>
      </c>
      <c r="CM439">
        <v>5.5252048671467595E-3</v>
      </c>
      <c r="CN439">
        <v>0</v>
      </c>
      <c r="CO439">
        <v>0</v>
      </c>
      <c r="CP439">
        <v>0</v>
      </c>
      <c r="CQ439">
        <v>3.9417456802445261</v>
      </c>
      <c r="CR439">
        <v>123985</v>
      </c>
      <c r="CS439">
        <v>2695</v>
      </c>
      <c r="CT439">
        <v>473505</v>
      </c>
      <c r="CU439">
        <v>12428</v>
      </c>
      <c r="CV439">
        <v>1045982</v>
      </c>
      <c r="CW439">
        <v>47660.3</v>
      </c>
    </row>
    <row r="440" spans="1:101" ht="39.6" hidden="1" x14ac:dyDescent="0.3">
      <c r="A440" s="27" t="s">
        <v>1934</v>
      </c>
      <c r="B440" s="27" t="s">
        <v>3255</v>
      </c>
      <c r="C440" s="28">
        <v>2023</v>
      </c>
      <c r="D440" s="29">
        <v>479</v>
      </c>
      <c r="E440" s="29">
        <v>950934</v>
      </c>
      <c r="F440" s="29" t="s">
        <v>4362</v>
      </c>
      <c r="G440" s="58">
        <v>1945</v>
      </c>
      <c r="H440" s="58" t="s">
        <v>1935</v>
      </c>
      <c r="I440" s="58" t="s">
        <v>1540</v>
      </c>
      <c r="J440" s="97">
        <v>42.493955999999997</v>
      </c>
      <c r="K440" s="97">
        <v>-70.871466999999996</v>
      </c>
      <c r="L440" s="59">
        <v>64</v>
      </c>
      <c r="M440" s="60">
        <v>0.90312069685818597</v>
      </c>
      <c r="N440" s="60">
        <v>9.6879303141813991E-2</v>
      </c>
      <c r="O440" s="60">
        <v>0</v>
      </c>
      <c r="P440" s="60">
        <v>0.18309340270713848</v>
      </c>
      <c r="Q440" s="60">
        <v>0.61133750827028943</v>
      </c>
      <c r="R440" s="60">
        <v>0</v>
      </c>
      <c r="S440" s="60">
        <v>0</v>
      </c>
      <c r="T440" s="60">
        <v>0.10868978588075814</v>
      </c>
      <c r="U440" s="88">
        <v>44.5</v>
      </c>
      <c r="V440" t="s">
        <v>1541</v>
      </c>
      <c r="W440" t="s">
        <v>1542</v>
      </c>
      <c r="X440" t="s">
        <v>1936</v>
      </c>
      <c r="Y440" t="s">
        <v>237</v>
      </c>
      <c r="Z440" t="s">
        <v>488</v>
      </c>
      <c r="AA440" t="s">
        <v>1937</v>
      </c>
      <c r="AB440" t="s">
        <v>1937</v>
      </c>
      <c r="AC440">
        <v>0.81</v>
      </c>
      <c r="AD440" t="s">
        <v>4446</v>
      </c>
      <c r="AE440">
        <v>3.63</v>
      </c>
      <c r="AF440">
        <v>3.73</v>
      </c>
      <c r="AG440">
        <v>3.85</v>
      </c>
      <c r="AH440">
        <v>3.9</v>
      </c>
      <c r="AI440">
        <v>3.9</v>
      </c>
      <c r="AJ440">
        <v>3.63</v>
      </c>
      <c r="AK440" t="s">
        <v>4362</v>
      </c>
      <c r="AL440" s="67">
        <v>5898182</v>
      </c>
      <c r="AM440" s="67">
        <v>5898182</v>
      </c>
      <c r="AN440" s="67">
        <v>0</v>
      </c>
      <c r="AO440" s="67">
        <v>5898182</v>
      </c>
      <c r="AP440" s="67">
        <v>551443</v>
      </c>
      <c r="AQ440" s="61">
        <v>0</v>
      </c>
      <c r="AR440" s="61">
        <v>1042179</v>
      </c>
      <c r="AS440" s="61">
        <v>3479771</v>
      </c>
      <c r="AT440" s="61">
        <v>0</v>
      </c>
      <c r="AU440" s="62">
        <v>0</v>
      </c>
      <c r="AV440" s="62">
        <v>618669</v>
      </c>
      <c r="AW440" s="62">
        <v>5692062</v>
      </c>
      <c r="AX440" s="62">
        <v>205928</v>
      </c>
      <c r="AY440" s="62">
        <v>6202413</v>
      </c>
      <c r="BA440" s="61">
        <v>6202413</v>
      </c>
      <c r="BB440" s="61">
        <v>-304231</v>
      </c>
      <c r="BC440" s="63">
        <v>-5.158047004992386E-2</v>
      </c>
      <c r="BD440" s="63">
        <v>-5.158047004992386E-2</v>
      </c>
      <c r="BE440" s="63" t="s">
        <v>237</v>
      </c>
      <c r="BF440" s="63">
        <v>-7.6558635312779399E-2</v>
      </c>
      <c r="BG440" s="65">
        <v>-1.5541983221500324E-2</v>
      </c>
      <c r="BH440" s="62">
        <v>4.3879096584202443E-2</v>
      </c>
      <c r="BI440" s="62">
        <v>0</v>
      </c>
      <c r="BJ440" s="61">
        <v>600000</v>
      </c>
      <c r="BK440" s="85">
        <v>2.1249459310377667</v>
      </c>
      <c r="BL440" s="87">
        <v>1</v>
      </c>
      <c r="BM440">
        <v>15.359009675847055</v>
      </c>
      <c r="BN440">
        <v>5.007940363498335</v>
      </c>
      <c r="BO440">
        <v>50.045494936632799</v>
      </c>
      <c r="BP440">
        <v>49.860826542122361</v>
      </c>
      <c r="BQ440">
        <v>29.797923774093842</v>
      </c>
      <c r="BR440">
        <v>66.513739393247405</v>
      </c>
      <c r="BS440" t="s">
        <v>237</v>
      </c>
      <c r="BT440">
        <v>0.7684764822554675</v>
      </c>
      <c r="BU440" t="s">
        <v>237</v>
      </c>
      <c r="BV440">
        <v>0.18706790602491408</v>
      </c>
      <c r="BW440" t="s">
        <v>237</v>
      </c>
      <c r="BX440">
        <v>0</v>
      </c>
      <c r="BY440">
        <v>-294460</v>
      </c>
      <c r="BZ440">
        <v>1</v>
      </c>
      <c r="CA440">
        <v>16632</v>
      </c>
      <c r="CB440">
        <v>45.56712328767123</v>
      </c>
      <c r="CC440">
        <v>13955</v>
      </c>
      <c r="CD440">
        <v>1520</v>
      </c>
      <c r="CE440">
        <v>1157</v>
      </c>
      <c r="CF440">
        <v>0</v>
      </c>
      <c r="CG440">
        <v>0</v>
      </c>
      <c r="CH440">
        <v>0</v>
      </c>
      <c r="CI440">
        <v>0</v>
      </c>
      <c r="CJ440">
        <v>0.83904521404521404</v>
      </c>
      <c r="CK440">
        <v>9.1390091390091396E-2</v>
      </c>
      <c r="CL440">
        <v>6.9564694564694565E-2</v>
      </c>
      <c r="CM440">
        <v>0</v>
      </c>
      <c r="CN440">
        <v>0</v>
      </c>
      <c r="CO440">
        <v>0</v>
      </c>
      <c r="CP440">
        <v>0</v>
      </c>
      <c r="CQ440">
        <v>3.781777842227378</v>
      </c>
      <c r="CR440">
        <v>428851</v>
      </c>
      <c r="CS440">
        <v>9149.6</v>
      </c>
      <c r="CT440">
        <v>298376</v>
      </c>
      <c r="CU440">
        <v>7720.1</v>
      </c>
      <c r="CV440">
        <v>689973</v>
      </c>
      <c r="CW440">
        <v>30776.6</v>
      </c>
    </row>
    <row r="441" spans="1:101" ht="26.4" hidden="1" x14ac:dyDescent="0.3">
      <c r="A441" s="27" t="s">
        <v>1938</v>
      </c>
      <c r="B441" s="27" t="s">
        <v>1938</v>
      </c>
      <c r="C441" s="28">
        <v>2023</v>
      </c>
      <c r="D441" s="29">
        <v>701</v>
      </c>
      <c r="E441" s="29">
        <v>950619</v>
      </c>
      <c r="F441" s="29" t="s">
        <v>4362</v>
      </c>
      <c r="G441" s="58">
        <v>2148</v>
      </c>
      <c r="H441" s="58" t="s">
        <v>4547</v>
      </c>
      <c r="I441" s="58" t="s">
        <v>1579</v>
      </c>
      <c r="J441" s="97">
        <v>42.419139000000001</v>
      </c>
      <c r="K441" s="97">
        <v>-71.066254000000001</v>
      </c>
      <c r="L441" s="59">
        <v>118</v>
      </c>
      <c r="M441" s="60">
        <v>0.96099161070072214</v>
      </c>
      <c r="N441" s="60">
        <v>2.3656757650727413E-2</v>
      </c>
      <c r="O441" s="60">
        <v>0</v>
      </c>
      <c r="P441" s="60">
        <v>0.16002241555550428</v>
      </c>
      <c r="Q441" s="60">
        <v>0.77552419747368773</v>
      </c>
      <c r="R441" s="60">
        <v>0</v>
      </c>
      <c r="S441" s="60">
        <v>2.5444997671530238E-2</v>
      </c>
      <c r="T441" s="60">
        <v>1.5351631648550402E-2</v>
      </c>
      <c r="U441" s="88">
        <v>65</v>
      </c>
      <c r="V441" t="s">
        <v>1541</v>
      </c>
      <c r="W441" t="s">
        <v>1542</v>
      </c>
      <c r="X441" t="s">
        <v>1940</v>
      </c>
      <c r="Y441" t="s">
        <v>1941</v>
      </c>
      <c r="Z441" t="s">
        <v>1941</v>
      </c>
      <c r="AA441" t="s">
        <v>1942</v>
      </c>
      <c r="AB441" t="s">
        <v>1942</v>
      </c>
      <c r="AC441">
        <v>0.75</v>
      </c>
      <c r="AD441" t="s">
        <v>4446</v>
      </c>
      <c r="AE441">
        <v>3.25</v>
      </c>
      <c r="AF441">
        <v>3.2</v>
      </c>
      <c r="AG441">
        <v>3.25</v>
      </c>
      <c r="AH441">
        <v>3.65</v>
      </c>
      <c r="AI441">
        <v>3.65</v>
      </c>
      <c r="AJ441">
        <v>3.2</v>
      </c>
      <c r="AK441" t="s">
        <v>4362</v>
      </c>
      <c r="AL441" s="67">
        <v>11737285</v>
      </c>
      <c r="AM441" s="67">
        <v>11737285</v>
      </c>
      <c r="AN441" s="67">
        <v>0</v>
      </c>
      <c r="AO441" s="67">
        <v>11737285</v>
      </c>
      <c r="AP441" s="67">
        <v>267558</v>
      </c>
      <c r="AQ441" s="61">
        <v>0</v>
      </c>
      <c r="AR441" s="61">
        <v>1809854</v>
      </c>
      <c r="AS441" s="61">
        <v>8771181</v>
      </c>
      <c r="AT441" s="61">
        <v>0</v>
      </c>
      <c r="AU441" s="62">
        <v>287783</v>
      </c>
      <c r="AV441" s="62">
        <v>173627</v>
      </c>
      <c r="AW441" s="62">
        <v>11310003</v>
      </c>
      <c r="AX441" s="62">
        <v>722</v>
      </c>
      <c r="AY441" s="62">
        <v>11219568</v>
      </c>
      <c r="BA441" s="61">
        <v>11219568</v>
      </c>
      <c r="BB441" s="61">
        <v>517717</v>
      </c>
      <c r="BC441" s="63">
        <v>4.4108752577789498E-2</v>
      </c>
      <c r="BD441" s="63">
        <v>4.4108752577789498E-2</v>
      </c>
      <c r="BE441" s="63" t="s">
        <v>237</v>
      </c>
      <c r="BF441" s="63">
        <v>-7.6558635312779399E-2</v>
      </c>
      <c r="BG441" s="65">
        <v>-1.5541983221500324E-2</v>
      </c>
      <c r="BH441" s="62">
        <v>4.3879096584202443E-2</v>
      </c>
      <c r="BI441" s="62">
        <v>589540</v>
      </c>
      <c r="BJ441" s="61">
        <v>697375</v>
      </c>
      <c r="BK441" s="85">
        <v>2.6976034439720582</v>
      </c>
      <c r="BL441" s="87">
        <v>1</v>
      </c>
      <c r="BM441">
        <v>2.2059670587645761</v>
      </c>
      <c r="BN441">
        <v>5.007940363498335</v>
      </c>
      <c r="BO441">
        <v>52.032140044525185</v>
      </c>
      <c r="BP441">
        <v>49.860826542122361</v>
      </c>
      <c r="BQ441">
        <v>65.944961927383957</v>
      </c>
      <c r="BR441">
        <v>66.513739393247405</v>
      </c>
      <c r="BS441" t="s">
        <v>237</v>
      </c>
      <c r="BT441">
        <v>0.7684764822554675</v>
      </c>
      <c r="BU441" t="s">
        <v>237</v>
      </c>
      <c r="BV441">
        <v>0.18706790602491408</v>
      </c>
      <c r="BW441" t="s">
        <v>237</v>
      </c>
      <c r="BX441">
        <v>0</v>
      </c>
      <c r="BY441">
        <v>992893</v>
      </c>
      <c r="BZ441">
        <v>1</v>
      </c>
      <c r="CA441">
        <v>33348</v>
      </c>
      <c r="CB441">
        <v>91.364383561643834</v>
      </c>
      <c r="CC441">
        <v>27243</v>
      </c>
      <c r="CD441">
        <v>3040</v>
      </c>
      <c r="CE441">
        <v>1224</v>
      </c>
      <c r="CF441">
        <v>257</v>
      </c>
      <c r="CG441">
        <v>0</v>
      </c>
      <c r="CH441">
        <v>849</v>
      </c>
      <c r="CI441">
        <v>735</v>
      </c>
      <c r="CJ441">
        <v>0.81693055055775454</v>
      </c>
      <c r="CK441">
        <v>9.1159889648554635E-2</v>
      </c>
      <c r="CL441">
        <v>3.6703850305865419E-2</v>
      </c>
      <c r="CM441">
        <v>7.7066090919995205E-3</v>
      </c>
      <c r="CN441">
        <v>0</v>
      </c>
      <c r="CO441">
        <v>2.5458798128823318E-2</v>
      </c>
      <c r="CP441">
        <v>2.2040302267002519E-2</v>
      </c>
      <c r="CQ441">
        <v>3.3352616996011326</v>
      </c>
      <c r="CR441">
        <v>808432</v>
      </c>
      <c r="CS441">
        <v>17170</v>
      </c>
      <c r="CT441">
        <v>361656</v>
      </c>
      <c r="CU441">
        <v>9170</v>
      </c>
      <c r="CV441">
        <v>1079214</v>
      </c>
      <c r="CW441">
        <v>46964</v>
      </c>
    </row>
    <row r="442" spans="1:101" ht="28.8" hidden="1" x14ac:dyDescent="0.3">
      <c r="A442" s="27" t="s">
        <v>1943</v>
      </c>
      <c r="B442" s="27" t="s">
        <v>1943</v>
      </c>
      <c r="C442" s="28">
        <v>2023</v>
      </c>
      <c r="D442" s="29">
        <v>775</v>
      </c>
      <c r="E442" s="29">
        <v>906883</v>
      </c>
      <c r="F442" s="29" t="s">
        <v>4362</v>
      </c>
      <c r="G442" s="58">
        <v>2190</v>
      </c>
      <c r="H442" s="58" t="s">
        <v>1944</v>
      </c>
      <c r="I442" s="58" t="s">
        <v>1557</v>
      </c>
      <c r="J442" s="97">
        <v>42.159309999999998</v>
      </c>
      <c r="K442" s="97">
        <v>-70.948458000000002</v>
      </c>
      <c r="L442" s="59">
        <v>50</v>
      </c>
      <c r="M442" s="60">
        <v>0.85582497068146735</v>
      </c>
      <c r="N442" s="60">
        <v>0.14417502931853265</v>
      </c>
      <c r="O442" s="60">
        <v>0</v>
      </c>
      <c r="P442" s="60">
        <v>0.61226005293773833</v>
      </c>
      <c r="Q442" s="60">
        <v>0.18817616767816545</v>
      </c>
      <c r="R442" s="60" t="e">
        <v>#VALUE!</v>
      </c>
      <c r="S442" s="60">
        <v>0</v>
      </c>
      <c r="T442" s="60">
        <v>5.538875006556359E-2</v>
      </c>
      <c r="U442" s="88">
        <v>55.4</v>
      </c>
      <c r="V442" t="s">
        <v>1617</v>
      </c>
      <c r="W442" t="s">
        <v>1613</v>
      </c>
      <c r="X442" t="s">
        <v>1945</v>
      </c>
      <c r="Y442" t="s">
        <v>237</v>
      </c>
      <c r="Z442" t="s">
        <v>488</v>
      </c>
      <c r="AA442" t="s">
        <v>237</v>
      </c>
      <c r="AB442" t="s">
        <v>488</v>
      </c>
      <c r="AC442">
        <v>0.79</v>
      </c>
      <c r="AD442" t="s">
        <v>4446</v>
      </c>
      <c r="AE442">
        <v>3.84</v>
      </c>
      <c r="AF442">
        <v>3.94</v>
      </c>
      <c r="AG442">
        <v>3.76</v>
      </c>
      <c r="AH442">
        <v>4.09</v>
      </c>
      <c r="AI442">
        <v>4.09</v>
      </c>
      <c r="AJ442">
        <v>3.76</v>
      </c>
      <c r="AK442" t="s">
        <v>4362</v>
      </c>
      <c r="AL442" s="67">
        <v>8790967</v>
      </c>
      <c r="AM442" s="67">
        <v>8814967</v>
      </c>
      <c r="AN442" s="67">
        <v>-24000</v>
      </c>
      <c r="AO442" s="67">
        <v>8814967</v>
      </c>
      <c r="AP442" s="67">
        <v>1148983</v>
      </c>
      <c r="AQ442" s="61">
        <v>0</v>
      </c>
      <c r="AR442" s="61">
        <v>4879322</v>
      </c>
      <c r="AS442" s="61">
        <v>1499644</v>
      </c>
      <c r="AT442" s="61" t="s">
        <v>237</v>
      </c>
      <c r="AU442" s="62">
        <v>0</v>
      </c>
      <c r="AV442" s="62">
        <v>441413</v>
      </c>
      <c r="AW442" s="62">
        <v>7969362</v>
      </c>
      <c r="AX442" s="62">
        <v>8790967</v>
      </c>
      <c r="AY442" s="62">
        <v>10316098</v>
      </c>
      <c r="BA442" s="61">
        <v>10316098</v>
      </c>
      <c r="BB442" s="61">
        <v>-1501131</v>
      </c>
      <c r="BC442" s="63">
        <v>-0.17029343388353013</v>
      </c>
      <c r="BD442" s="63">
        <v>-0.17029343388353013</v>
      </c>
      <c r="BE442" s="63" t="s">
        <v>237</v>
      </c>
      <c r="BF442" s="63">
        <v>-7.6558635312779399E-2</v>
      </c>
      <c r="BG442" s="65">
        <v>-1.5541983221500324E-2</v>
      </c>
      <c r="BH442" s="62">
        <v>4.3879096584202443E-2</v>
      </c>
      <c r="BI442" s="62">
        <v>0</v>
      </c>
      <c r="BJ442" s="61" t="s">
        <v>237</v>
      </c>
      <c r="BK442" s="85">
        <v>9.0779710263785311</v>
      </c>
      <c r="BL442" s="87">
        <v>1</v>
      </c>
      <c r="BM442" t="e">
        <v>#VALUE!</v>
      </c>
      <c r="BN442">
        <v>5.007940363498335</v>
      </c>
      <c r="BO442">
        <v>43.496597971079744</v>
      </c>
      <c r="BP442">
        <v>49.860826542122361</v>
      </c>
      <c r="BQ442">
        <v>34.619982848932921</v>
      </c>
      <c r="BR442">
        <v>66.513739393247405</v>
      </c>
      <c r="BS442" t="s">
        <v>237</v>
      </c>
      <c r="BT442">
        <v>0.7684764822554675</v>
      </c>
      <c r="BU442" t="s">
        <v>237</v>
      </c>
      <c r="BV442">
        <v>0.18706790602491408</v>
      </c>
      <c r="BW442" t="s">
        <v>237</v>
      </c>
      <c r="BX442">
        <v>0</v>
      </c>
      <c r="BY442">
        <v>30208620</v>
      </c>
      <c r="BZ442">
        <v>1</v>
      </c>
      <c r="CA442">
        <v>15611</v>
      </c>
      <c r="CB442">
        <v>42.769863013698632</v>
      </c>
      <c r="CC442">
        <v>6554</v>
      </c>
      <c r="CD442">
        <v>6897</v>
      </c>
      <c r="CE442">
        <v>2160</v>
      </c>
      <c r="CF442">
        <v>0</v>
      </c>
      <c r="CG442">
        <v>0</v>
      </c>
      <c r="CH442">
        <v>0</v>
      </c>
      <c r="CI442">
        <v>0</v>
      </c>
      <c r="CJ442">
        <v>0.41983216962398306</v>
      </c>
      <c r="CK442">
        <v>0.44180385625520469</v>
      </c>
      <c r="CL442">
        <v>0.13836397412081225</v>
      </c>
      <c r="CM442">
        <v>0</v>
      </c>
      <c r="CN442">
        <v>0</v>
      </c>
      <c r="CO442">
        <v>0</v>
      </c>
      <c r="CP442">
        <v>0</v>
      </c>
      <c r="CQ442">
        <v>3.906008039191057</v>
      </c>
      <c r="CR442">
        <v>162846</v>
      </c>
      <c r="CS442">
        <v>4026.8</v>
      </c>
      <c r="CT442">
        <v>373035</v>
      </c>
      <c r="CU442">
        <v>8800.7000000000007</v>
      </c>
      <c r="CV442">
        <v>293911</v>
      </c>
      <c r="CW442">
        <v>14150.2</v>
      </c>
    </row>
    <row r="443" spans="1:101" ht="28.8" hidden="1" x14ac:dyDescent="0.3">
      <c r="A443" s="27" t="s">
        <v>1946</v>
      </c>
      <c r="B443" s="27" t="s">
        <v>3273</v>
      </c>
      <c r="C443" s="28">
        <v>2023</v>
      </c>
      <c r="D443" s="29">
        <v>381</v>
      </c>
      <c r="E443" s="29">
        <v>999547</v>
      </c>
      <c r="F443" s="29" t="s">
        <v>4362</v>
      </c>
      <c r="G443" s="58">
        <v>1854</v>
      </c>
      <c r="H443" s="58" t="s">
        <v>1947</v>
      </c>
      <c r="I443" s="58" t="s">
        <v>1540</v>
      </c>
      <c r="J443" s="97">
        <v>42.645446</v>
      </c>
      <c r="K443" s="97">
        <v>-71.366788</v>
      </c>
      <c r="L443" s="59">
        <v>208</v>
      </c>
      <c r="M443" s="60">
        <v>0.71355423653180428</v>
      </c>
      <c r="N443" s="60">
        <v>0.24214839352530884</v>
      </c>
      <c r="O443" s="60">
        <v>0</v>
      </c>
      <c r="P443" s="60">
        <v>0.13513102884169992</v>
      </c>
      <c r="Q443" s="60">
        <v>0.45416858428425572</v>
      </c>
      <c r="R443" s="60">
        <v>0</v>
      </c>
      <c r="S443" s="60">
        <v>0</v>
      </c>
      <c r="T443" s="60">
        <v>0.16855199334873555</v>
      </c>
      <c r="U443" s="88">
        <v>222.2</v>
      </c>
      <c r="V443" t="s">
        <v>1617</v>
      </c>
      <c r="W443" t="s">
        <v>1613</v>
      </c>
      <c r="X443" t="s">
        <v>1948</v>
      </c>
      <c r="Y443" t="s">
        <v>237</v>
      </c>
      <c r="Z443" t="s">
        <v>488</v>
      </c>
      <c r="AA443" t="s">
        <v>237</v>
      </c>
      <c r="AB443" t="s">
        <v>488</v>
      </c>
      <c r="AC443">
        <v>0.92</v>
      </c>
      <c r="AD443" t="s">
        <v>4446</v>
      </c>
      <c r="AE443">
        <v>4.22</v>
      </c>
      <c r="AF443">
        <v>3.98</v>
      </c>
      <c r="AG443">
        <v>4.04</v>
      </c>
      <c r="AH443">
        <v>3.95</v>
      </c>
      <c r="AI443">
        <v>4.22</v>
      </c>
      <c r="AJ443">
        <v>3.95</v>
      </c>
      <c r="AK443" t="s">
        <v>4362</v>
      </c>
      <c r="AL443" s="67">
        <v>25349858</v>
      </c>
      <c r="AM443" s="67">
        <v>25349858</v>
      </c>
      <c r="AN443" s="67">
        <v>0</v>
      </c>
      <c r="AO443" s="67">
        <v>25349858</v>
      </c>
      <c r="AP443" s="67">
        <v>5849193</v>
      </c>
      <c r="AQ443" s="61">
        <v>0</v>
      </c>
      <c r="AR443" s="61">
        <v>3264145</v>
      </c>
      <c r="AS443" s="61">
        <v>10970627</v>
      </c>
      <c r="AT443" s="61">
        <v>0</v>
      </c>
      <c r="AU443" s="62">
        <v>0</v>
      </c>
      <c r="AV443" s="62">
        <v>4071442</v>
      </c>
      <c r="AW443" s="62">
        <v>24155407</v>
      </c>
      <c r="AX443" s="62">
        <v>25349858</v>
      </c>
      <c r="AY443" s="62">
        <v>26893784</v>
      </c>
      <c r="BA443" s="61">
        <v>26893784</v>
      </c>
      <c r="BB443" s="61">
        <v>-1543926</v>
      </c>
      <c r="BC443" s="63">
        <v>-6.0904719860758197E-2</v>
      </c>
      <c r="BD443" s="63">
        <v>-6.0904719860758197E-2</v>
      </c>
      <c r="BE443" s="63" t="s">
        <v>237</v>
      </c>
      <c r="BF443" s="63">
        <v>-7.6558635312779399E-2</v>
      </c>
      <c r="BG443" s="65">
        <v>-1.5541983221500324E-2</v>
      </c>
      <c r="BH443" s="62">
        <v>4.3879096584202443E-2</v>
      </c>
      <c r="BI443" s="62">
        <v>0</v>
      </c>
      <c r="BJ443" s="61">
        <v>0</v>
      </c>
      <c r="BK443" s="85">
        <v>1.6545297643601922</v>
      </c>
      <c r="BL443" s="87">
        <v>1</v>
      </c>
      <c r="BM443">
        <v>6.5208346098991079</v>
      </c>
      <c r="BN443">
        <v>5.007940363498335</v>
      </c>
      <c r="BO443">
        <v>36.109851719741258</v>
      </c>
      <c r="BP443">
        <v>49.860826542122361</v>
      </c>
      <c r="BQ443">
        <v>46.943275723800795</v>
      </c>
      <c r="BR443">
        <v>66.513739393247405</v>
      </c>
      <c r="BS443">
        <v>-0.13209770458756176</v>
      </c>
      <c r="BT443">
        <v>0.7684764822554675</v>
      </c>
      <c r="BU443">
        <v>0.24651162876962343</v>
      </c>
      <c r="BV443">
        <v>0.18706790602491408</v>
      </c>
      <c r="BW443">
        <v>0</v>
      </c>
      <c r="BX443">
        <v>0</v>
      </c>
      <c r="BY443">
        <v>5316502</v>
      </c>
      <c r="BZ443">
        <v>1</v>
      </c>
      <c r="CA443">
        <v>72278</v>
      </c>
      <c r="CB443">
        <v>198.02191780821917</v>
      </c>
      <c r="CC443">
        <v>48959</v>
      </c>
      <c r="CD443">
        <v>6485</v>
      </c>
      <c r="CE443">
        <v>13843</v>
      </c>
      <c r="CF443">
        <v>0</v>
      </c>
      <c r="CG443">
        <v>0</v>
      </c>
      <c r="CH443">
        <v>0</v>
      </c>
      <c r="CI443">
        <v>2991</v>
      </c>
      <c r="CJ443">
        <v>0.67737070754586459</v>
      </c>
      <c r="CK443">
        <v>8.972301391848142E-2</v>
      </c>
      <c r="CL443">
        <v>0.1915243919311547</v>
      </c>
      <c r="CM443">
        <v>0</v>
      </c>
      <c r="CN443">
        <v>0</v>
      </c>
      <c r="CO443">
        <v>0</v>
      </c>
      <c r="CP443">
        <v>4.1381886604499298E-2</v>
      </c>
      <c r="CQ443">
        <v>4.0460247157824343</v>
      </c>
      <c r="CR443">
        <v>1104003</v>
      </c>
      <c r="CS443">
        <v>26213.599999999999</v>
      </c>
      <c r="CT443">
        <v>2013100</v>
      </c>
      <c r="CU443">
        <v>52794.7</v>
      </c>
      <c r="CV443">
        <v>2754369</v>
      </c>
      <c r="CW443">
        <v>140361</v>
      </c>
    </row>
    <row r="444" spans="1:101" ht="43.2" hidden="1" x14ac:dyDescent="0.3">
      <c r="A444" s="27" t="s">
        <v>1949</v>
      </c>
      <c r="B444" s="27" t="s">
        <v>3277</v>
      </c>
      <c r="C444" s="28">
        <v>2023</v>
      </c>
      <c r="D444" s="29">
        <v>20</v>
      </c>
      <c r="E444" s="29">
        <v>919969</v>
      </c>
      <c r="F444" s="29" t="s">
        <v>4362</v>
      </c>
      <c r="G444" s="58">
        <v>1028</v>
      </c>
      <c r="H444" s="58" t="s">
        <v>1893</v>
      </c>
      <c r="I444" s="58" t="s">
        <v>1592</v>
      </c>
      <c r="J444" s="97">
        <v>42.060205000000003</v>
      </c>
      <c r="K444" s="97">
        <v>-72.534913000000003</v>
      </c>
      <c r="L444" s="59">
        <v>131</v>
      </c>
      <c r="M444" s="60">
        <v>0.92240299405621706</v>
      </c>
      <c r="N444" s="60">
        <v>7.7597005943782951E-2</v>
      </c>
      <c r="O444" s="60">
        <v>1.1627173063100543E-2</v>
      </c>
      <c r="P444" s="60">
        <v>0.30099158088797034</v>
      </c>
      <c r="Q444" s="60">
        <v>0.50682951491866979</v>
      </c>
      <c r="R444" s="60">
        <v>0</v>
      </c>
      <c r="S444" s="60">
        <v>2.5652006920699733E-2</v>
      </c>
      <c r="T444" s="60">
        <v>7.7302718265776615E-2</v>
      </c>
      <c r="U444" s="88">
        <v>120</v>
      </c>
      <c r="V444" t="s">
        <v>1701</v>
      </c>
      <c r="W444" t="s">
        <v>1613</v>
      </c>
      <c r="X444" t="s">
        <v>2296</v>
      </c>
      <c r="Y444" t="s">
        <v>1741</v>
      </c>
      <c r="Z444" t="s">
        <v>1741</v>
      </c>
      <c r="AA444" t="s">
        <v>237</v>
      </c>
      <c r="AB444" t="s">
        <v>488</v>
      </c>
      <c r="AC444">
        <v>0.87</v>
      </c>
      <c r="AD444" t="s">
        <v>4446</v>
      </c>
      <c r="AE444">
        <v>3.98</v>
      </c>
      <c r="AF444">
        <v>3.71</v>
      </c>
      <c r="AG444">
        <v>3.84</v>
      </c>
      <c r="AH444">
        <v>4.1399999999999997</v>
      </c>
      <c r="AI444">
        <v>4.1399999999999997</v>
      </c>
      <c r="AJ444">
        <v>3.71</v>
      </c>
      <c r="AK444" t="s">
        <v>4362</v>
      </c>
      <c r="AL444" s="67">
        <v>16995522</v>
      </c>
      <c r="AM444" s="67">
        <v>16995522</v>
      </c>
      <c r="AN444" s="67">
        <v>0</v>
      </c>
      <c r="AO444" s="67">
        <v>16995522</v>
      </c>
      <c r="AP444" s="67">
        <v>1311795</v>
      </c>
      <c r="AQ444" s="61">
        <v>196560</v>
      </c>
      <c r="AR444" s="61">
        <v>5088331</v>
      </c>
      <c r="AS444" s="61">
        <v>8568068</v>
      </c>
      <c r="AT444" s="61">
        <v>0</v>
      </c>
      <c r="AU444" s="62">
        <v>433653</v>
      </c>
      <c r="AV444" s="62">
        <v>1306820</v>
      </c>
      <c r="AW444" s="62">
        <v>16962778</v>
      </c>
      <c r="AX444" s="62">
        <v>16995522</v>
      </c>
      <c r="AY444" s="62">
        <v>18073476</v>
      </c>
      <c r="BA444" s="61">
        <v>18073476</v>
      </c>
      <c r="BB444" s="61">
        <v>-1077954</v>
      </c>
      <c r="BC444" s="63">
        <v>-6.3425765916457294E-2</v>
      </c>
      <c r="BD444" s="63">
        <v>-6.3425765916457294E-2</v>
      </c>
      <c r="BE444" s="63" t="s">
        <v>237</v>
      </c>
      <c r="BF444" s="63">
        <v>-7.6558635312779399E-2</v>
      </c>
      <c r="BG444" s="65">
        <v>-1.5541983221500324E-2</v>
      </c>
      <c r="BH444" s="62">
        <v>4.3879096584202443E-2</v>
      </c>
      <c r="BI444" s="62">
        <v>622323</v>
      </c>
      <c r="BJ444" s="61">
        <v>0</v>
      </c>
      <c r="BK444" s="85">
        <v>2.4993884120645471</v>
      </c>
      <c r="BL444" s="87">
        <v>1</v>
      </c>
      <c r="BM444">
        <v>-1.384922453387865E-2</v>
      </c>
      <c r="BN444">
        <v>5.007940363498335</v>
      </c>
      <c r="BO444">
        <v>55.445587686167912</v>
      </c>
      <c r="BP444">
        <v>49.860826542122361</v>
      </c>
      <c r="BQ444">
        <v>72.824089122306063</v>
      </c>
      <c r="BR444">
        <v>66.513739393247405</v>
      </c>
      <c r="BS444">
        <v>0.39887020256067057</v>
      </c>
      <c r="BT444">
        <v>0.7684764822554675</v>
      </c>
      <c r="BU444">
        <v>7.8079319949736312E-2</v>
      </c>
      <c r="BV444">
        <v>0.18706790602491408</v>
      </c>
      <c r="BW444">
        <v>0.9129846506108692</v>
      </c>
      <c r="BX444">
        <v>0</v>
      </c>
      <c r="BY444">
        <v>2582673</v>
      </c>
      <c r="BZ444">
        <v>1</v>
      </c>
      <c r="CA444">
        <v>46651</v>
      </c>
      <c r="CB444">
        <v>127.81095890410958</v>
      </c>
      <c r="CC444">
        <v>34277</v>
      </c>
      <c r="CD444">
        <v>7928</v>
      </c>
      <c r="CE444">
        <v>2805</v>
      </c>
      <c r="CF444">
        <v>382</v>
      </c>
      <c r="CG444">
        <v>0</v>
      </c>
      <c r="CH444">
        <v>1259</v>
      </c>
      <c r="CI444">
        <v>0</v>
      </c>
      <c r="CJ444">
        <v>0.73475381020771258</v>
      </c>
      <c r="CK444">
        <v>0.1699427665001822</v>
      </c>
      <c r="CL444">
        <v>6.0127328460268803E-2</v>
      </c>
      <c r="CM444">
        <v>8.1884632698120078E-3</v>
      </c>
      <c r="CN444">
        <v>0</v>
      </c>
      <c r="CO444">
        <v>2.6987631562024394E-2</v>
      </c>
      <c r="CP444">
        <v>0</v>
      </c>
      <c r="CQ444">
        <v>3.9155445896497643</v>
      </c>
      <c r="CR444">
        <v>336657</v>
      </c>
      <c r="CS444">
        <v>7843</v>
      </c>
      <c r="CT444">
        <v>1057024</v>
      </c>
      <c r="CU444">
        <v>26888</v>
      </c>
      <c r="CV444">
        <v>1603888</v>
      </c>
      <c r="CW444">
        <v>74769</v>
      </c>
    </row>
    <row r="445" spans="1:101" ht="26.4" hidden="1" x14ac:dyDescent="0.3">
      <c r="A445" s="27" t="s">
        <v>1951</v>
      </c>
      <c r="B445" s="27" t="s">
        <v>1951</v>
      </c>
      <c r="C445" s="28">
        <v>2023</v>
      </c>
      <c r="D445" s="29">
        <v>1064</v>
      </c>
      <c r="E445" s="29">
        <v>950562</v>
      </c>
      <c r="F445" s="29" t="s">
        <v>4362</v>
      </c>
      <c r="G445" s="58">
        <v>2150</v>
      </c>
      <c r="H445" s="58" t="s">
        <v>1952</v>
      </c>
      <c r="I445" s="58" t="s">
        <v>1579</v>
      </c>
      <c r="J445" s="97">
        <v>42.388213</v>
      </c>
      <c r="K445" s="97">
        <v>-71.026994999999999</v>
      </c>
      <c r="L445" s="59">
        <v>195</v>
      </c>
      <c r="M445" s="60">
        <v>0.9772801923396951</v>
      </c>
      <c r="N445" s="60">
        <v>2.2719807660304854E-2</v>
      </c>
      <c r="O445" s="60">
        <v>4.1774193403058414E-2</v>
      </c>
      <c r="P445" s="60">
        <v>0.10240475215672069</v>
      </c>
      <c r="Q445" s="60">
        <v>0.83310124677991604</v>
      </c>
      <c r="R445" s="60">
        <v>0</v>
      </c>
      <c r="S445" s="60">
        <v>0</v>
      </c>
      <c r="T445" s="60">
        <v>0</v>
      </c>
      <c r="U445" s="88">
        <v>122.7</v>
      </c>
      <c r="V445" t="s">
        <v>1541</v>
      </c>
      <c r="W445" t="s">
        <v>1542</v>
      </c>
      <c r="X445" t="s">
        <v>1953</v>
      </c>
      <c r="Y445" t="s">
        <v>1553</v>
      </c>
      <c r="Z445" t="s">
        <v>1553</v>
      </c>
      <c r="AA445" t="s">
        <v>1954</v>
      </c>
      <c r="AB445" t="s">
        <v>1954</v>
      </c>
      <c r="AC445">
        <v>0.95</v>
      </c>
      <c r="AD445" t="s">
        <v>4446</v>
      </c>
      <c r="AE445">
        <v>2.96</v>
      </c>
      <c r="AF445">
        <v>2.86</v>
      </c>
      <c r="AG445">
        <v>2.78</v>
      </c>
      <c r="AH445">
        <v>3.02</v>
      </c>
      <c r="AI445">
        <v>3.02</v>
      </c>
      <c r="AJ445">
        <v>2.78</v>
      </c>
      <c r="AK445" t="s">
        <v>4362</v>
      </c>
      <c r="AL445" s="67">
        <v>17045088</v>
      </c>
      <c r="AM445" s="67">
        <v>17045124</v>
      </c>
      <c r="AN445" s="67">
        <v>-36</v>
      </c>
      <c r="AO445" s="67">
        <v>17045124</v>
      </c>
      <c r="AP445" s="67">
        <v>327797</v>
      </c>
      <c r="AQ445" s="61">
        <v>602710</v>
      </c>
      <c r="AR445" s="61">
        <v>1477476</v>
      </c>
      <c r="AS445" s="61">
        <v>12019824</v>
      </c>
      <c r="AT445" s="61">
        <v>0</v>
      </c>
      <c r="AU445" s="62">
        <v>0</v>
      </c>
      <c r="AV445" s="62">
        <v>0</v>
      </c>
      <c r="AW445" s="62">
        <v>14427808</v>
      </c>
      <c r="AX445" s="62">
        <v>1096</v>
      </c>
      <c r="AY445" s="62">
        <v>18342659</v>
      </c>
      <c r="BA445" s="61">
        <v>18342659</v>
      </c>
      <c r="BB445" s="61">
        <v>-1297540</v>
      </c>
      <c r="BC445" s="63">
        <v>-7.6123529520817801E-2</v>
      </c>
      <c r="BD445" s="63">
        <v>-7.6123822859839568E-2</v>
      </c>
      <c r="BE445" s="63">
        <v>-2.9333902176742477E-7</v>
      </c>
      <c r="BF445" s="63">
        <v>-7.6558635312779399E-2</v>
      </c>
      <c r="BG445" s="65">
        <v>-1.5541983221500324E-2</v>
      </c>
      <c r="BH445" s="62">
        <v>4.3879096584202443E-2</v>
      </c>
      <c r="BI445" s="62">
        <v>858316</v>
      </c>
      <c r="BJ445" s="61">
        <v>1629599</v>
      </c>
      <c r="BK445" s="85">
        <v>0.66707512711984041</v>
      </c>
      <c r="BL445" s="87">
        <v>1</v>
      </c>
      <c r="BM445">
        <v>-6.9359060457363562</v>
      </c>
      <c r="BN445">
        <v>5.007940363498335</v>
      </c>
      <c r="BO445">
        <v>70.990434236441189</v>
      </c>
      <c r="BP445">
        <v>49.860826542122361</v>
      </c>
      <c r="BQ445">
        <v>77.754323222202643</v>
      </c>
      <c r="BR445">
        <v>66.513739393247405</v>
      </c>
      <c r="BS445" t="s">
        <v>237</v>
      </c>
      <c r="BT445">
        <v>0.7684764822554675</v>
      </c>
      <c r="BU445" t="s">
        <v>237</v>
      </c>
      <c r="BV445">
        <v>0.18706790602491408</v>
      </c>
      <c r="BW445" t="s">
        <v>237</v>
      </c>
      <c r="BX445">
        <v>0</v>
      </c>
      <c r="BY445">
        <v>-2551337</v>
      </c>
      <c r="BZ445">
        <v>1</v>
      </c>
      <c r="CA445">
        <v>53028</v>
      </c>
      <c r="CB445">
        <v>145.2821917808219</v>
      </c>
      <c r="CC445">
        <v>49041</v>
      </c>
      <c r="CD445">
        <v>1768</v>
      </c>
      <c r="CE445">
        <v>535</v>
      </c>
      <c r="CF445">
        <v>1684</v>
      </c>
      <c r="CG445">
        <v>0</v>
      </c>
      <c r="CH445">
        <v>0</v>
      </c>
      <c r="CI445">
        <v>0</v>
      </c>
      <c r="CJ445">
        <v>0.92481330617786828</v>
      </c>
      <c r="CK445">
        <v>3.3340876518065929E-2</v>
      </c>
      <c r="CL445">
        <v>1.0089009579844611E-2</v>
      </c>
      <c r="CM445">
        <v>3.1756807724221167E-2</v>
      </c>
      <c r="CN445">
        <v>0</v>
      </c>
      <c r="CO445">
        <v>0</v>
      </c>
      <c r="CP445">
        <v>0</v>
      </c>
      <c r="CQ445">
        <v>2.9072142673569044</v>
      </c>
      <c r="CR445">
        <v>405189</v>
      </c>
      <c r="CS445">
        <v>7871.7</v>
      </c>
      <c r="CT445">
        <v>985350</v>
      </c>
      <c r="CU445">
        <v>23092.2</v>
      </c>
      <c r="CV445">
        <v>2062725</v>
      </c>
      <c r="CW445">
        <v>86297.2</v>
      </c>
    </row>
    <row r="446" spans="1:101" ht="28.8" hidden="1" x14ac:dyDescent="0.3">
      <c r="A446" s="27" t="s">
        <v>1955</v>
      </c>
      <c r="B446" s="27" t="s">
        <v>1955</v>
      </c>
      <c r="C446" s="28">
        <v>2023</v>
      </c>
      <c r="D446" s="29">
        <v>1124</v>
      </c>
      <c r="E446" s="29">
        <v>927686</v>
      </c>
      <c r="F446" s="29" t="s">
        <v>4362</v>
      </c>
      <c r="G446" s="58">
        <v>1035</v>
      </c>
      <c r="H446" s="58" t="s">
        <v>4548</v>
      </c>
      <c r="I446" s="58" t="s">
        <v>1592</v>
      </c>
      <c r="J446" s="97">
        <v>42.361519999999999</v>
      </c>
      <c r="K446" s="97">
        <v>-72.552621000000002</v>
      </c>
      <c r="L446" s="59">
        <v>127</v>
      </c>
      <c r="M446" s="60">
        <v>0.81114144401795374</v>
      </c>
      <c r="N446" s="60">
        <v>0.18885855598204623</v>
      </c>
      <c r="O446" s="60">
        <v>0</v>
      </c>
      <c r="P446" s="60">
        <v>0.2178228147632485</v>
      </c>
      <c r="Q446" s="60">
        <v>0.56298878277921649</v>
      </c>
      <c r="R446" s="60">
        <v>0</v>
      </c>
      <c r="S446" s="60">
        <v>3.0329846475488746E-2</v>
      </c>
      <c r="T446" s="60">
        <v>0</v>
      </c>
      <c r="U446" s="88">
        <v>4602003.0999999996</v>
      </c>
      <c r="V446" t="s">
        <v>1547</v>
      </c>
      <c r="W446" t="s">
        <v>1542</v>
      </c>
      <c r="X446" t="s">
        <v>4549</v>
      </c>
      <c r="Y446" t="s">
        <v>1957</v>
      </c>
      <c r="Z446" t="s">
        <v>1958</v>
      </c>
      <c r="AA446" t="s">
        <v>1959</v>
      </c>
      <c r="AB446" t="s">
        <v>1959</v>
      </c>
      <c r="AC446">
        <v>0.84</v>
      </c>
      <c r="AD446" t="s">
        <v>4446</v>
      </c>
      <c r="AE446">
        <v>3.34</v>
      </c>
      <c r="AF446">
        <v>3.25</v>
      </c>
      <c r="AG446">
        <v>3.25</v>
      </c>
      <c r="AH446">
        <v>3.22</v>
      </c>
      <c r="AI446">
        <v>3.34</v>
      </c>
      <c r="AJ446">
        <v>3.22</v>
      </c>
      <c r="AK446" t="s">
        <v>4362</v>
      </c>
      <c r="AL446" s="67">
        <v>10711536</v>
      </c>
      <c r="AM446" s="67">
        <v>10711538</v>
      </c>
      <c r="AN446" s="67">
        <v>-2</v>
      </c>
      <c r="AO446" s="67">
        <v>10711538</v>
      </c>
      <c r="AP446" s="67">
        <v>2022752</v>
      </c>
      <c r="AQ446" s="61">
        <v>0</v>
      </c>
      <c r="AR446" s="61">
        <v>2332971</v>
      </c>
      <c r="AS446" s="61">
        <v>6029839</v>
      </c>
      <c r="AT446" s="61">
        <v>0</v>
      </c>
      <c r="AU446" s="62">
        <v>324845</v>
      </c>
      <c r="AV446" s="62">
        <v>0</v>
      </c>
      <c r="AW446" s="62">
        <v>10710405</v>
      </c>
      <c r="AX446" s="62">
        <v>592</v>
      </c>
      <c r="AY446" s="62">
        <v>12228796</v>
      </c>
      <c r="BA446" s="61">
        <v>12228796</v>
      </c>
      <c r="BB446" s="61">
        <v>-1517258</v>
      </c>
      <c r="BC446" s="63">
        <v>-0.14164707253057404</v>
      </c>
      <c r="BD446" s="63">
        <v>-0.14164707253057404</v>
      </c>
      <c r="BE446" s="63" t="s">
        <v>237</v>
      </c>
      <c r="BF446" s="63">
        <v>-7.6558635312779399E-2</v>
      </c>
      <c r="BG446" s="65">
        <v>-1.5541983221500324E-2</v>
      </c>
      <c r="BH446" s="62">
        <v>4.3879096584202443E-2</v>
      </c>
      <c r="BI446" s="62">
        <v>447889</v>
      </c>
      <c r="BJ446" s="61">
        <v>649957</v>
      </c>
      <c r="BK446" s="85">
        <v>0.39865782435798025</v>
      </c>
      <c r="BL446" s="87">
        <v>1</v>
      </c>
      <c r="BM446">
        <v>0.27864526323851252</v>
      </c>
      <c r="BN446">
        <v>5.007940363498335</v>
      </c>
      <c r="BO446">
        <v>47.930730443900117</v>
      </c>
      <c r="BP446">
        <v>49.860826542122361</v>
      </c>
      <c r="BQ446">
        <v>113.69434872028786</v>
      </c>
      <c r="BR446">
        <v>66.513739393247405</v>
      </c>
      <c r="BS446" t="s">
        <v>237</v>
      </c>
      <c r="BT446">
        <v>0.7684764822554675</v>
      </c>
      <c r="BU446" t="s">
        <v>237</v>
      </c>
      <c r="BV446">
        <v>0.18706790602491408</v>
      </c>
      <c r="BW446" t="s">
        <v>237</v>
      </c>
      <c r="BX446">
        <v>0</v>
      </c>
      <c r="BY446">
        <v>-17056007</v>
      </c>
      <c r="BZ446">
        <v>1</v>
      </c>
      <c r="CA446">
        <v>32303</v>
      </c>
      <c r="CB446">
        <v>88.501369863013693</v>
      </c>
      <c r="CC446">
        <v>24129</v>
      </c>
      <c r="CD446">
        <v>2853</v>
      </c>
      <c r="CE446">
        <v>3831</v>
      </c>
      <c r="CF446">
        <v>1490</v>
      </c>
      <c r="CG446">
        <v>0</v>
      </c>
      <c r="CH446">
        <v>0</v>
      </c>
      <c r="CI446">
        <v>0</v>
      </c>
      <c r="CJ446">
        <v>0.74695848682784882</v>
      </c>
      <c r="CK446">
        <v>8.8319970281398014E-2</v>
      </c>
      <c r="CL446">
        <v>0.11859579605609386</v>
      </c>
      <c r="CM446">
        <v>4.6125746834659323E-2</v>
      </c>
      <c r="CN446">
        <v>0</v>
      </c>
      <c r="CO446">
        <v>0</v>
      </c>
      <c r="CP446">
        <v>0</v>
      </c>
      <c r="CQ446">
        <v>3.264275214625409</v>
      </c>
      <c r="CR446">
        <v>1101811</v>
      </c>
      <c r="CS446">
        <v>22513.8</v>
      </c>
      <c r="CT446">
        <v>803739</v>
      </c>
      <c r="CU446">
        <v>18958.099999999999</v>
      </c>
      <c r="CV446">
        <v>1193779</v>
      </c>
      <c r="CW446">
        <v>48930.1</v>
      </c>
    </row>
    <row r="447" spans="1:101" ht="15" hidden="1" x14ac:dyDescent="0.3">
      <c r="A447" s="27" t="s">
        <v>1960</v>
      </c>
      <c r="B447" s="27" t="s">
        <v>3294</v>
      </c>
      <c r="C447" s="28">
        <v>2023</v>
      </c>
      <c r="D447" s="29">
        <v>813</v>
      </c>
      <c r="E447" s="29">
        <v>911348</v>
      </c>
      <c r="F447" s="29" t="s">
        <v>4362</v>
      </c>
      <c r="G447" s="58">
        <v>2481</v>
      </c>
      <c r="H447" s="58" t="s">
        <v>1961</v>
      </c>
      <c r="I447" s="58" t="s">
        <v>1579</v>
      </c>
      <c r="J447" s="97">
        <v>42.308447999999999</v>
      </c>
      <c r="K447" s="97">
        <v>-71.264444999999995</v>
      </c>
      <c r="L447" s="59">
        <v>84</v>
      </c>
      <c r="M447" s="60">
        <v>0.62408012840264859</v>
      </c>
      <c r="N447" s="60">
        <v>0.37591987159735141</v>
      </c>
      <c r="O447" s="60">
        <v>0</v>
      </c>
      <c r="P447" s="60">
        <v>0.30674816524186777</v>
      </c>
      <c r="Q447" s="60">
        <v>0.31733196316078083</v>
      </c>
      <c r="R447" s="60">
        <v>0</v>
      </c>
      <c r="S447" s="60">
        <v>0</v>
      </c>
      <c r="T447" s="60">
        <v>0</v>
      </c>
      <c r="U447" s="88">
        <v>112</v>
      </c>
      <c r="V447" t="s">
        <v>1617</v>
      </c>
      <c r="W447" t="s">
        <v>1613</v>
      </c>
      <c r="X447" t="s">
        <v>4550</v>
      </c>
      <c r="Y447" t="s">
        <v>1962</v>
      </c>
      <c r="Z447" t="s">
        <v>1641</v>
      </c>
      <c r="AA447" t="s">
        <v>4551</v>
      </c>
      <c r="AB447" t="s">
        <v>488</v>
      </c>
      <c r="AC447">
        <v>1.03</v>
      </c>
      <c r="AD447" t="s">
        <v>4446</v>
      </c>
      <c r="AE447">
        <v>4.9800000000000004</v>
      </c>
      <c r="AF447">
        <v>4.83</v>
      </c>
      <c r="AG447">
        <v>4.99</v>
      </c>
      <c r="AH447">
        <v>4.75</v>
      </c>
      <c r="AI447">
        <v>4.99</v>
      </c>
      <c r="AJ447">
        <v>4.75</v>
      </c>
      <c r="AK447" t="s">
        <v>4362</v>
      </c>
      <c r="AL447" s="67">
        <v>12947049</v>
      </c>
      <c r="AM447" s="67">
        <v>12947049</v>
      </c>
      <c r="AN447" s="67">
        <v>0</v>
      </c>
      <c r="AO447" s="67">
        <v>12947049</v>
      </c>
      <c r="AP447" s="67">
        <v>4788488</v>
      </c>
      <c r="AQ447" s="61">
        <v>0</v>
      </c>
      <c r="AR447" s="61">
        <v>3907375</v>
      </c>
      <c r="AS447" s="61">
        <v>4042192</v>
      </c>
      <c r="AT447" s="61">
        <v>0</v>
      </c>
      <c r="AU447" s="62">
        <v>0</v>
      </c>
      <c r="AV447" s="62">
        <v>0</v>
      </c>
      <c r="AW447" s="62">
        <v>12738055</v>
      </c>
      <c r="AX447" s="62">
        <v>12947049</v>
      </c>
      <c r="AY447" s="62">
        <v>14841630</v>
      </c>
      <c r="BA447" s="61">
        <v>14841630</v>
      </c>
      <c r="BB447" s="61">
        <v>-1894581</v>
      </c>
      <c r="BC447" s="63">
        <v>-0.14633303697236336</v>
      </c>
      <c r="BD447" s="63">
        <v>-0.14633303697236336</v>
      </c>
      <c r="BE447" s="63" t="s">
        <v>237</v>
      </c>
      <c r="BF447" s="63">
        <v>-7.6558635312779399E-2</v>
      </c>
      <c r="BG447" s="65">
        <v>-1.5541983221500324E-2</v>
      </c>
      <c r="BH447" s="62">
        <v>4.3879096584202443E-2</v>
      </c>
      <c r="BI447" s="62">
        <v>400000</v>
      </c>
      <c r="BJ447" s="61">
        <v>7088</v>
      </c>
      <c r="BK447" s="85">
        <v>0.84884547436994506</v>
      </c>
      <c r="BL447" s="87">
        <v>1</v>
      </c>
      <c r="BM447">
        <v>3.2556835266823274</v>
      </c>
      <c r="BN447">
        <v>5.007940363498335</v>
      </c>
      <c r="BO447">
        <v>32.178975126108341</v>
      </c>
      <c r="BP447">
        <v>49.860826542122361</v>
      </c>
      <c r="BQ447">
        <v>43.964735781234559</v>
      </c>
      <c r="BR447">
        <v>66.513739393247405</v>
      </c>
      <c r="BS447" t="s">
        <v>237</v>
      </c>
      <c r="BT447">
        <v>0.7684764822554675</v>
      </c>
      <c r="BU447" t="s">
        <v>237</v>
      </c>
      <c r="BV447">
        <v>0.18706790602491408</v>
      </c>
      <c r="BW447" t="s">
        <v>237</v>
      </c>
      <c r="BX447">
        <v>0</v>
      </c>
      <c r="BY447">
        <v>3528318</v>
      </c>
      <c r="BZ447">
        <v>1</v>
      </c>
      <c r="CA447">
        <v>27500</v>
      </c>
      <c r="CB447">
        <v>75.342465753424662</v>
      </c>
      <c r="CC447">
        <v>12958</v>
      </c>
      <c r="CD447">
        <v>4523</v>
      </c>
      <c r="CE447">
        <v>8571</v>
      </c>
      <c r="CF447">
        <v>1448</v>
      </c>
      <c r="CG447">
        <v>0</v>
      </c>
      <c r="CH447">
        <v>0</v>
      </c>
      <c r="CI447">
        <v>0</v>
      </c>
      <c r="CJ447">
        <v>0.47120000000000001</v>
      </c>
      <c r="CK447">
        <v>0.16447272727272727</v>
      </c>
      <c r="CL447">
        <v>0.31167272727272727</v>
      </c>
      <c r="CM447">
        <v>5.2654545454545454E-2</v>
      </c>
      <c r="CN447">
        <v>0</v>
      </c>
      <c r="CO447">
        <v>0</v>
      </c>
      <c r="CP447">
        <v>0</v>
      </c>
      <c r="CQ447">
        <v>4.8824798453288576</v>
      </c>
      <c r="CR447">
        <v>850412</v>
      </c>
      <c r="CS447">
        <v>16360.1</v>
      </c>
      <c r="CT447">
        <v>886974</v>
      </c>
      <c r="CU447">
        <v>22336.2</v>
      </c>
      <c r="CV447">
        <v>1796464</v>
      </c>
      <c r="CW447">
        <v>78455.5</v>
      </c>
    </row>
    <row r="448" spans="1:101" ht="26.4" hidden="1" x14ac:dyDescent="0.3">
      <c r="A448" s="27" t="s">
        <v>1964</v>
      </c>
      <c r="B448" s="27" t="s">
        <v>3298</v>
      </c>
      <c r="C448" s="28">
        <v>2023</v>
      </c>
      <c r="D448" s="29">
        <v>531</v>
      </c>
      <c r="E448" s="29">
        <v>908029</v>
      </c>
      <c r="F448" s="29" t="s">
        <v>4362</v>
      </c>
      <c r="G448" s="58">
        <v>2062</v>
      </c>
      <c r="H448" s="58" t="s">
        <v>1965</v>
      </c>
      <c r="I448" s="58" t="s">
        <v>1571</v>
      </c>
      <c r="J448" s="97">
        <v>42.206850000000003</v>
      </c>
      <c r="K448" s="97">
        <v>-71.187051999999994</v>
      </c>
      <c r="L448" s="59">
        <v>161</v>
      </c>
      <c r="M448" s="60">
        <v>0.75705639036403183</v>
      </c>
      <c r="N448" s="60">
        <v>0.24294360963596817</v>
      </c>
      <c r="O448" s="60">
        <v>0</v>
      </c>
      <c r="P448" s="60">
        <v>0.21748779187223813</v>
      </c>
      <c r="Q448" s="60">
        <v>0.44180103317010971</v>
      </c>
      <c r="R448" s="60">
        <v>0</v>
      </c>
      <c r="S448" s="60">
        <v>0</v>
      </c>
      <c r="T448" s="60">
        <v>9.7767565321683958E-2</v>
      </c>
      <c r="U448" s="88">
        <v>142.80000000000001</v>
      </c>
      <c r="V448" t="s">
        <v>1695</v>
      </c>
      <c r="W448" t="s">
        <v>1542</v>
      </c>
      <c r="X448" t="s">
        <v>4552</v>
      </c>
      <c r="Y448" t="s">
        <v>237</v>
      </c>
      <c r="Z448" t="s">
        <v>488</v>
      </c>
      <c r="AA448" t="s">
        <v>4553</v>
      </c>
      <c r="AB448" t="s">
        <v>1967</v>
      </c>
      <c r="AC448">
        <v>0.81</v>
      </c>
      <c r="AD448" t="s">
        <v>4446</v>
      </c>
      <c r="AE448">
        <v>4.49</v>
      </c>
      <c r="AF448">
        <v>4.26</v>
      </c>
      <c r="AG448">
        <v>4.0599999999999996</v>
      </c>
      <c r="AH448">
        <v>4.1100000000000003</v>
      </c>
      <c r="AI448">
        <v>4.49</v>
      </c>
      <c r="AJ448">
        <v>4.0599999999999996</v>
      </c>
      <c r="AK448" t="s">
        <v>4362</v>
      </c>
      <c r="AL448" s="67">
        <v>15714864</v>
      </c>
      <c r="AM448" s="67">
        <v>15714864</v>
      </c>
      <c r="AN448" s="67">
        <v>0</v>
      </c>
      <c r="AO448" s="67">
        <v>15714864</v>
      </c>
      <c r="AP448" s="67">
        <v>3610634</v>
      </c>
      <c r="AQ448" s="61">
        <v>0</v>
      </c>
      <c r="AR448" s="61">
        <v>3232309</v>
      </c>
      <c r="AS448" s="61">
        <v>6566058</v>
      </c>
      <c r="AT448" s="61">
        <v>0</v>
      </c>
      <c r="AU448" s="62">
        <v>0</v>
      </c>
      <c r="AV448" s="62">
        <v>1453024</v>
      </c>
      <c r="AW448" s="62">
        <v>14862025</v>
      </c>
      <c r="AX448" s="62">
        <v>77631</v>
      </c>
      <c r="AY448" s="62">
        <v>15881679</v>
      </c>
      <c r="BA448" s="61">
        <v>15881679</v>
      </c>
      <c r="BB448" s="61">
        <v>-166815</v>
      </c>
      <c r="BC448" s="63">
        <v>-1.0615109363975406E-2</v>
      </c>
      <c r="BD448" s="63">
        <v>-1.0615109363975406E-2</v>
      </c>
      <c r="BE448" s="63" t="s">
        <v>237</v>
      </c>
      <c r="BF448" s="63">
        <v>-7.6558635312779399E-2</v>
      </c>
      <c r="BG448" s="65">
        <v>-1.5541983221500324E-2</v>
      </c>
      <c r="BH448" s="62">
        <v>4.3879096584202443E-2</v>
      </c>
      <c r="BI448" s="62">
        <v>0</v>
      </c>
      <c r="BJ448" s="61">
        <v>1272000</v>
      </c>
      <c r="BK448" s="85">
        <v>2.7257008060109116</v>
      </c>
      <c r="BL448" s="87">
        <v>1</v>
      </c>
      <c r="BM448">
        <v>68.668219253994636</v>
      </c>
      <c r="BN448">
        <v>5.007940363498335</v>
      </c>
      <c r="BO448">
        <v>28.625854148408443</v>
      </c>
      <c r="BP448">
        <v>49.860826542122361</v>
      </c>
      <c r="BQ448">
        <v>36.447140719194962</v>
      </c>
      <c r="BR448">
        <v>66.513739393247405</v>
      </c>
      <c r="BS448" t="s">
        <v>237</v>
      </c>
      <c r="BT448">
        <v>0.7684764822554675</v>
      </c>
      <c r="BU448" t="s">
        <v>237</v>
      </c>
      <c r="BV448">
        <v>0.18706790602491408</v>
      </c>
      <c r="BW448" t="s">
        <v>237</v>
      </c>
      <c r="BX448">
        <v>0</v>
      </c>
      <c r="BY448">
        <v>3199730</v>
      </c>
      <c r="BZ448">
        <v>1</v>
      </c>
      <c r="CA448">
        <v>44113</v>
      </c>
      <c r="CB448">
        <v>120.85753424657534</v>
      </c>
      <c r="CC448">
        <v>30674</v>
      </c>
      <c r="CD448">
        <v>3166</v>
      </c>
      <c r="CE448">
        <v>8479</v>
      </c>
      <c r="CF448">
        <v>1794</v>
      </c>
      <c r="CG448">
        <v>0</v>
      </c>
      <c r="CH448">
        <v>0</v>
      </c>
      <c r="CI448">
        <v>0</v>
      </c>
      <c r="CJ448">
        <v>0.6953505769274364</v>
      </c>
      <c r="CK448">
        <v>7.1770226463854198E-2</v>
      </c>
      <c r="CL448">
        <v>0.19221091288282366</v>
      </c>
      <c r="CM448">
        <v>4.0668283725885795E-2</v>
      </c>
      <c r="CN448">
        <v>0</v>
      </c>
      <c r="CO448">
        <v>0</v>
      </c>
      <c r="CP448">
        <v>0</v>
      </c>
      <c r="CQ448">
        <v>4.2218081322913132</v>
      </c>
      <c r="CR448">
        <v>1022483</v>
      </c>
      <c r="CS448">
        <v>23390</v>
      </c>
      <c r="CT448">
        <v>1233951</v>
      </c>
      <c r="CU448">
        <v>33778</v>
      </c>
      <c r="CV448">
        <v>2294351</v>
      </c>
      <c r="CW448">
        <v>116847</v>
      </c>
    </row>
    <row r="449" spans="1:101" ht="28.8" hidden="1" x14ac:dyDescent="0.3">
      <c r="A449" s="27" t="s">
        <v>1968</v>
      </c>
      <c r="B449" s="27" t="s">
        <v>1968</v>
      </c>
      <c r="C449" s="28">
        <v>2023</v>
      </c>
      <c r="D449" s="29">
        <v>382</v>
      </c>
      <c r="E449" s="29">
        <v>950931</v>
      </c>
      <c r="F449" s="29" t="s">
        <v>4362</v>
      </c>
      <c r="G449" s="58">
        <v>1854</v>
      </c>
      <c r="H449" s="58" t="s">
        <v>1947</v>
      </c>
      <c r="I449" s="58" t="s">
        <v>1540</v>
      </c>
      <c r="J449" s="97">
        <v>42.644351999999998</v>
      </c>
      <c r="K449" s="97">
        <v>-71.346734999999995</v>
      </c>
      <c r="L449" s="59">
        <v>169</v>
      </c>
      <c r="M449" s="60">
        <v>0.99315154663178795</v>
      </c>
      <c r="N449" s="60">
        <v>6.8484533682120624E-3</v>
      </c>
      <c r="O449" s="60">
        <v>3.3183016502738152E-2</v>
      </c>
      <c r="P449" s="60">
        <v>0.12989360864990757</v>
      </c>
      <c r="Q449" s="60">
        <v>0.8173996197579495</v>
      </c>
      <c r="R449" s="60">
        <v>0</v>
      </c>
      <c r="S449" s="60">
        <v>1.2675301721192746E-2</v>
      </c>
      <c r="T449" s="60">
        <v>0</v>
      </c>
      <c r="U449" s="88">
        <v>84.5</v>
      </c>
      <c r="V449" t="s">
        <v>1541</v>
      </c>
      <c r="W449" t="s">
        <v>1542</v>
      </c>
      <c r="X449" t="s">
        <v>1969</v>
      </c>
      <c r="Y449" t="s">
        <v>237</v>
      </c>
      <c r="Z449" t="s">
        <v>1706</v>
      </c>
      <c r="AA449" t="s">
        <v>1970</v>
      </c>
      <c r="AB449" t="s">
        <v>488</v>
      </c>
      <c r="AC449">
        <v>0.82</v>
      </c>
      <c r="AD449" t="s">
        <v>4446</v>
      </c>
      <c r="AE449">
        <v>3.1</v>
      </c>
      <c r="AF449">
        <v>3.55</v>
      </c>
      <c r="AG449">
        <v>3.8</v>
      </c>
      <c r="AH449">
        <v>3.8</v>
      </c>
      <c r="AI449">
        <v>3.8</v>
      </c>
      <c r="AJ449">
        <v>3.1</v>
      </c>
      <c r="AK449" t="s">
        <v>4362</v>
      </c>
      <c r="AL449" s="67">
        <v>12897936</v>
      </c>
      <c r="AM449" s="67">
        <v>12897936</v>
      </c>
      <c r="AN449" s="67">
        <v>0</v>
      </c>
      <c r="AO449" s="67">
        <v>12897936</v>
      </c>
      <c r="AP449" s="67">
        <v>84593</v>
      </c>
      <c r="AQ449" s="61">
        <v>409881</v>
      </c>
      <c r="AR449" s="61">
        <v>1604463</v>
      </c>
      <c r="AS449" s="61">
        <v>10096628</v>
      </c>
      <c r="AT449" s="61">
        <v>0</v>
      </c>
      <c r="AU449" s="62">
        <v>156567</v>
      </c>
      <c r="AV449" s="62">
        <v>0</v>
      </c>
      <c r="AW449" s="62">
        <v>12352132</v>
      </c>
      <c r="AX449" s="62">
        <v>319027</v>
      </c>
      <c r="AY449" s="62">
        <v>12293255</v>
      </c>
      <c r="BA449" s="61">
        <v>12293255</v>
      </c>
      <c r="BB449" s="61">
        <v>604681</v>
      </c>
      <c r="BC449" s="63">
        <v>4.6881997243589983E-2</v>
      </c>
      <c r="BD449" s="63">
        <v>4.6881997243589983E-2</v>
      </c>
      <c r="BE449" s="63" t="s">
        <v>237</v>
      </c>
      <c r="BF449" s="63">
        <v>-7.6558635312779399E-2</v>
      </c>
      <c r="BG449" s="65">
        <v>-1.5541983221500324E-2</v>
      </c>
      <c r="BH449" s="62">
        <v>4.3879096584202443E-2</v>
      </c>
      <c r="BI449" s="62">
        <v>0</v>
      </c>
      <c r="BJ449" s="61">
        <v>712500</v>
      </c>
      <c r="BK449" s="85">
        <v>1.5144614214072258</v>
      </c>
      <c r="BL449" s="87">
        <v>1</v>
      </c>
      <c r="BM449">
        <v>0</v>
      </c>
      <c r="BN449">
        <v>5.007940363498335</v>
      </c>
      <c r="BO449">
        <v>81.300901334279786</v>
      </c>
      <c r="BP449">
        <v>49.860826542122361</v>
      </c>
      <c r="BQ449">
        <v>82.719069583769908</v>
      </c>
      <c r="BR449">
        <v>66.513739393247405</v>
      </c>
      <c r="BS449" t="s">
        <v>237</v>
      </c>
      <c r="BT449">
        <v>0.7684764822554675</v>
      </c>
      <c r="BU449" t="s">
        <v>237</v>
      </c>
      <c r="BV449">
        <v>0.18706790602491408</v>
      </c>
      <c r="BW449" t="s">
        <v>237</v>
      </c>
      <c r="BX449">
        <v>0</v>
      </c>
      <c r="BY449">
        <v>256596</v>
      </c>
      <c r="BZ449">
        <v>1</v>
      </c>
      <c r="CA449">
        <v>38003</v>
      </c>
      <c r="CB449">
        <v>104.11780821917809</v>
      </c>
      <c r="CC449">
        <v>33678</v>
      </c>
      <c r="CD449">
        <v>2264</v>
      </c>
      <c r="CE449">
        <v>152</v>
      </c>
      <c r="CF449">
        <v>1394</v>
      </c>
      <c r="CG449">
        <v>0</v>
      </c>
      <c r="CH449">
        <v>515</v>
      </c>
      <c r="CI449">
        <v>0</v>
      </c>
      <c r="CJ449">
        <v>0.88619319527405727</v>
      </c>
      <c r="CK449">
        <v>5.9574244138620634E-2</v>
      </c>
      <c r="CL449">
        <v>3.9996842354550954E-3</v>
      </c>
      <c r="CM449">
        <v>3.6681314633055288E-2</v>
      </c>
      <c r="CN449">
        <v>0</v>
      </c>
      <c r="CO449">
        <v>1.3551561718811674E-2</v>
      </c>
      <c r="CP449">
        <v>0</v>
      </c>
      <c r="CQ449">
        <v>3.5703777107951669</v>
      </c>
      <c r="CR449">
        <v>713917</v>
      </c>
      <c r="CS449">
        <v>14395.4</v>
      </c>
      <c r="CT449">
        <v>1526003</v>
      </c>
      <c r="CU449">
        <v>37539.800000000003</v>
      </c>
      <c r="CV449">
        <v>1541160</v>
      </c>
      <c r="CW449">
        <v>62833.3</v>
      </c>
    </row>
    <row r="450" spans="1:101" ht="39.6" hidden="1" x14ac:dyDescent="0.3">
      <c r="A450" s="27" t="s">
        <v>1971</v>
      </c>
      <c r="B450" s="27" t="s">
        <v>3311</v>
      </c>
      <c r="C450" s="28">
        <v>2023</v>
      </c>
      <c r="D450" s="29">
        <v>103</v>
      </c>
      <c r="E450" s="29">
        <v>925675</v>
      </c>
      <c r="F450" s="29" t="s">
        <v>4362</v>
      </c>
      <c r="G450" s="58">
        <v>1230</v>
      </c>
      <c r="H450" s="58" t="s">
        <v>2530</v>
      </c>
      <c r="I450" s="58" t="s">
        <v>1592</v>
      </c>
      <c r="J450" s="97">
        <v>42.218012000000002</v>
      </c>
      <c r="K450" s="97">
        <v>-73.374947000000006</v>
      </c>
      <c r="L450" s="59">
        <v>146</v>
      </c>
      <c r="M450" s="60">
        <v>0.86597419303805567</v>
      </c>
      <c r="N450" s="60">
        <v>0.13402580696194427</v>
      </c>
      <c r="O450" s="60">
        <v>7.3772691136493101E-3</v>
      </c>
      <c r="P450" s="60">
        <v>0.32425121170199389</v>
      </c>
      <c r="Q450" s="60">
        <v>0.43496964556329559</v>
      </c>
      <c r="R450" s="60">
        <v>4.0282084565616855E-2</v>
      </c>
      <c r="S450" s="60">
        <v>0</v>
      </c>
      <c r="T450" s="60">
        <v>5.9093982093500086E-2</v>
      </c>
      <c r="U450" s="88">
        <v>78.5</v>
      </c>
      <c r="V450" t="s">
        <v>1701</v>
      </c>
      <c r="W450" t="s">
        <v>1613</v>
      </c>
      <c r="X450" t="s">
        <v>4554</v>
      </c>
      <c r="Y450" t="s">
        <v>1741</v>
      </c>
      <c r="Z450" t="s">
        <v>1741</v>
      </c>
      <c r="AA450" t="s">
        <v>237</v>
      </c>
      <c r="AB450" t="s">
        <v>488</v>
      </c>
      <c r="AC450">
        <v>0.88</v>
      </c>
      <c r="AD450" t="s">
        <v>4446</v>
      </c>
      <c r="AE450">
        <v>3.59</v>
      </c>
      <c r="AF450">
        <v>3.31</v>
      </c>
      <c r="AG450">
        <v>3.36</v>
      </c>
      <c r="AH450">
        <v>3.44</v>
      </c>
      <c r="AI450">
        <v>3.59</v>
      </c>
      <c r="AJ450">
        <v>3.31</v>
      </c>
      <c r="AK450" t="s">
        <v>4362</v>
      </c>
      <c r="AL450" s="67">
        <v>14088165</v>
      </c>
      <c r="AM450" s="67">
        <v>14088165</v>
      </c>
      <c r="AN450" s="67">
        <v>0</v>
      </c>
      <c r="AO450" s="67">
        <v>14088165</v>
      </c>
      <c r="AP450" s="67">
        <v>1884123</v>
      </c>
      <c r="AQ450" s="61">
        <v>103709</v>
      </c>
      <c r="AR450" s="61">
        <v>4558295</v>
      </c>
      <c r="AS450" s="61">
        <v>6114765</v>
      </c>
      <c r="AT450" s="61">
        <v>566282</v>
      </c>
      <c r="AU450" s="62">
        <v>0</v>
      </c>
      <c r="AV450" s="62">
        <v>830738</v>
      </c>
      <c r="AW450" s="62">
        <v>14064446</v>
      </c>
      <c r="AX450" s="62">
        <v>14088165</v>
      </c>
      <c r="AY450" s="62">
        <v>16205114</v>
      </c>
      <c r="BA450" s="61">
        <v>16205114</v>
      </c>
      <c r="BB450" s="61">
        <v>-2116949</v>
      </c>
      <c r="BC450" s="63">
        <v>-0.15026435309353631</v>
      </c>
      <c r="BD450" s="63">
        <v>-0.15026435309353631</v>
      </c>
      <c r="BE450" s="63" t="s">
        <v>237</v>
      </c>
      <c r="BF450" s="63">
        <v>-7.6558635312779399E-2</v>
      </c>
      <c r="BG450" s="65">
        <v>-1.5541983221500324E-2</v>
      </c>
      <c r="BH450" s="62">
        <v>4.3879096584202443E-2</v>
      </c>
      <c r="BI450" s="62">
        <v>682138</v>
      </c>
      <c r="BJ450" s="61">
        <v>0</v>
      </c>
      <c r="BK450" s="85">
        <v>0.33518863869804333</v>
      </c>
      <c r="BL450" s="96">
        <v>1</v>
      </c>
      <c r="BM450">
        <v>-2.8366130652602801</v>
      </c>
      <c r="BN450">
        <v>5.007940363498335</v>
      </c>
      <c r="BO450">
        <v>115.76717099272877</v>
      </c>
      <c r="BP450">
        <v>49.860826542122361</v>
      </c>
      <c r="BQ450">
        <v>334.17219905030572</v>
      </c>
      <c r="BR450">
        <v>66.513739393247405</v>
      </c>
      <c r="BS450">
        <v>-0.10438375414620688</v>
      </c>
      <c r="BT450">
        <v>0.7684764822554675</v>
      </c>
      <c r="BU450">
        <v>-0.63093023477182919</v>
      </c>
      <c r="BV450">
        <v>0.18706790602491408</v>
      </c>
      <c r="BW450">
        <v>-12.758649981717239</v>
      </c>
      <c r="BX450">
        <v>0</v>
      </c>
      <c r="BY450">
        <v>-8616671</v>
      </c>
      <c r="BZ450">
        <v>1</v>
      </c>
      <c r="CA450">
        <v>42123</v>
      </c>
      <c r="CB450">
        <v>115.40547945205479</v>
      </c>
      <c r="CC450">
        <v>27407</v>
      </c>
      <c r="CD450">
        <v>6937</v>
      </c>
      <c r="CE450">
        <v>5193</v>
      </c>
      <c r="CF450">
        <v>158</v>
      </c>
      <c r="CG450">
        <v>2428</v>
      </c>
      <c r="CH450">
        <v>0</v>
      </c>
      <c r="CI450">
        <v>0</v>
      </c>
      <c r="CJ450">
        <v>0.65064216698715671</v>
      </c>
      <c r="CK450">
        <v>0.16468437670631247</v>
      </c>
      <c r="CL450">
        <v>0.12328181753436365</v>
      </c>
      <c r="CM450">
        <v>3.7509199249816014E-3</v>
      </c>
      <c r="CN450">
        <v>5.7640718847185621E-2</v>
      </c>
      <c r="CO450">
        <v>0</v>
      </c>
      <c r="CP450">
        <v>0</v>
      </c>
      <c r="CQ450">
        <v>3.4255941359861009</v>
      </c>
      <c r="CR450">
        <v>71234</v>
      </c>
      <c r="CS450">
        <v>1444.5</v>
      </c>
      <c r="CT450">
        <v>693625</v>
      </c>
      <c r="CU450">
        <v>18845</v>
      </c>
      <c r="CV450">
        <v>630209</v>
      </c>
      <c r="CW450">
        <v>28063.8</v>
      </c>
    </row>
    <row r="451" spans="1:101" ht="15" hidden="1" x14ac:dyDescent="0.3">
      <c r="A451" s="27" t="s">
        <v>1974</v>
      </c>
      <c r="B451" s="27" t="s">
        <v>1974</v>
      </c>
      <c r="C451" s="28">
        <v>2023</v>
      </c>
      <c r="D451" s="29">
        <v>949</v>
      </c>
      <c r="E451" s="29">
        <v>950667</v>
      </c>
      <c r="F451" s="29" t="s">
        <v>4362</v>
      </c>
      <c r="G451" s="58">
        <v>2720</v>
      </c>
      <c r="H451" s="58" t="s">
        <v>1869</v>
      </c>
      <c r="I451" s="58" t="s">
        <v>1606</v>
      </c>
      <c r="J451" s="97">
        <v>41.727803000000002</v>
      </c>
      <c r="K451" s="97">
        <v>-71.136043999999998</v>
      </c>
      <c r="L451" s="59">
        <v>176</v>
      </c>
      <c r="M451" s="60">
        <v>0.92535140532399751</v>
      </c>
      <c r="N451" s="60">
        <v>2.3685681532961918E-2</v>
      </c>
      <c r="O451" s="60">
        <v>0</v>
      </c>
      <c r="P451" s="60">
        <v>0.16469774333255954</v>
      </c>
      <c r="Q451" s="60">
        <v>0.76065366199143791</v>
      </c>
      <c r="R451" s="60">
        <v>0</v>
      </c>
      <c r="S451" s="60">
        <v>0</v>
      </c>
      <c r="T451" s="60">
        <v>5.096291314304062E-2</v>
      </c>
      <c r="U451" s="88">
        <v>91.5</v>
      </c>
      <c r="V451" t="s">
        <v>1541</v>
      </c>
      <c r="W451" t="s">
        <v>1542</v>
      </c>
      <c r="X451" t="s">
        <v>1975</v>
      </c>
      <c r="Y451" t="s">
        <v>1941</v>
      </c>
      <c r="Z451" t="s">
        <v>1941</v>
      </c>
      <c r="AA451" t="s">
        <v>1976</v>
      </c>
      <c r="AB451" t="s">
        <v>1976</v>
      </c>
      <c r="AC451">
        <v>0.8</v>
      </c>
      <c r="AD451" t="s">
        <v>4446</v>
      </c>
      <c r="AE451">
        <v>3.23</v>
      </c>
      <c r="AF451">
        <v>3.29</v>
      </c>
      <c r="AG451">
        <v>3.16</v>
      </c>
      <c r="AH451">
        <v>3.03</v>
      </c>
      <c r="AI451">
        <v>3.29</v>
      </c>
      <c r="AJ451">
        <v>3.03</v>
      </c>
      <c r="AK451" t="s">
        <v>4362</v>
      </c>
      <c r="AL451" s="67">
        <v>16375453</v>
      </c>
      <c r="AM451" s="67">
        <v>16375453</v>
      </c>
      <c r="AN451" s="67">
        <v>0</v>
      </c>
      <c r="AO451" s="67">
        <v>16375453</v>
      </c>
      <c r="AP451" s="67">
        <v>386398</v>
      </c>
      <c r="AQ451" s="61">
        <v>0</v>
      </c>
      <c r="AR451" s="61">
        <v>2686808</v>
      </c>
      <c r="AS451" s="61">
        <v>12408976</v>
      </c>
      <c r="AT451" s="61">
        <v>0</v>
      </c>
      <c r="AU451" s="62">
        <v>0</v>
      </c>
      <c r="AV451" s="62">
        <v>831387</v>
      </c>
      <c r="AW451" s="62">
        <v>16313569</v>
      </c>
      <c r="AX451" s="62">
        <v>1098</v>
      </c>
      <c r="AY451" s="62">
        <v>15661620</v>
      </c>
      <c r="BA451" s="61">
        <v>15661620</v>
      </c>
      <c r="BB451" s="61">
        <v>713833</v>
      </c>
      <c r="BC451" s="63">
        <v>4.3591649037128928E-2</v>
      </c>
      <c r="BD451" s="63">
        <v>4.3591649037128928E-2</v>
      </c>
      <c r="BE451" s="63" t="s">
        <v>237</v>
      </c>
      <c r="BF451" s="63">
        <v>-7.6558635312779399E-2</v>
      </c>
      <c r="BG451" s="65">
        <v>-1.5541983221500324E-2</v>
      </c>
      <c r="BH451" s="62">
        <v>4.3879096584202443E-2</v>
      </c>
      <c r="BI451" s="62">
        <v>826421</v>
      </c>
      <c r="BJ451" s="61">
        <v>0</v>
      </c>
      <c r="BK451" s="85">
        <v>4.3361546868544165</v>
      </c>
      <c r="BL451" s="87">
        <v>1</v>
      </c>
      <c r="BM451">
        <v>2.3513173103413791</v>
      </c>
      <c r="BN451">
        <v>5.007940363498335</v>
      </c>
      <c r="BO451">
        <v>62.417208337427574</v>
      </c>
      <c r="BP451">
        <v>49.860826542122361</v>
      </c>
      <c r="BQ451">
        <v>70.135461502799117</v>
      </c>
      <c r="BR451">
        <v>66.513739393247405</v>
      </c>
      <c r="BS451">
        <v>6.700473048299135</v>
      </c>
      <c r="BT451">
        <v>0.7684764822554675</v>
      </c>
      <c r="BU451">
        <v>0.47487737547663467</v>
      </c>
      <c r="BV451">
        <v>0.18706790602491408</v>
      </c>
      <c r="BW451">
        <v>0</v>
      </c>
      <c r="BX451">
        <v>0</v>
      </c>
      <c r="BY451">
        <v>6416630</v>
      </c>
      <c r="BZ451">
        <v>1</v>
      </c>
      <c r="CA451">
        <v>51896</v>
      </c>
      <c r="CB451">
        <v>142.18082191780823</v>
      </c>
      <c r="CC451">
        <v>43167</v>
      </c>
      <c r="CD451">
        <v>3776</v>
      </c>
      <c r="CE451">
        <v>1142</v>
      </c>
      <c r="CF451">
        <v>228</v>
      </c>
      <c r="CG451">
        <v>0</v>
      </c>
      <c r="CH451">
        <v>22</v>
      </c>
      <c r="CI451">
        <v>3561</v>
      </c>
      <c r="CJ451">
        <v>0.83179821180823188</v>
      </c>
      <c r="CK451">
        <v>7.2760906428241096E-2</v>
      </c>
      <c r="CL451">
        <v>2.2005549560659782E-2</v>
      </c>
      <c r="CM451">
        <v>4.3934021889933715E-3</v>
      </c>
      <c r="CN451">
        <v>0</v>
      </c>
      <c r="CO451">
        <v>4.2392477262216742E-4</v>
      </c>
      <c r="CP451">
        <v>6.8618005241251737E-2</v>
      </c>
      <c r="CQ451">
        <v>3.1747201528920788</v>
      </c>
      <c r="CR451">
        <v>526790</v>
      </c>
      <c r="CS451">
        <v>11270</v>
      </c>
      <c r="CT451">
        <v>1281848</v>
      </c>
      <c r="CU451">
        <v>33239</v>
      </c>
      <c r="CV451">
        <v>1450374</v>
      </c>
      <c r="CW451">
        <v>64636</v>
      </c>
    </row>
    <row r="452" spans="1:101" ht="26.4" hidden="1" x14ac:dyDescent="0.3">
      <c r="A452" s="27" t="s">
        <v>1977</v>
      </c>
      <c r="B452" s="27" t="s">
        <v>1977</v>
      </c>
      <c r="C452" s="28">
        <v>2023</v>
      </c>
      <c r="D452" s="29">
        <v>944</v>
      </c>
      <c r="E452" s="29">
        <v>950964</v>
      </c>
      <c r="F452" s="29" t="s">
        <v>4362</v>
      </c>
      <c r="G452" s="58">
        <v>2720</v>
      </c>
      <c r="H452" s="58" t="s">
        <v>1869</v>
      </c>
      <c r="I452" s="58" t="s">
        <v>1606</v>
      </c>
      <c r="J452" s="97">
        <v>41.707427000000003</v>
      </c>
      <c r="K452" s="97">
        <v>-71.144130000000004</v>
      </c>
      <c r="L452" s="59">
        <v>0</v>
      </c>
      <c r="M452" s="60">
        <v>0.83074748753849503</v>
      </c>
      <c r="N452" s="60">
        <v>0.16925251246150494</v>
      </c>
      <c r="O452" s="60">
        <v>0.18656244945469827</v>
      </c>
      <c r="P452" s="60">
        <v>0.27265408742430591</v>
      </c>
      <c r="Q452" s="60">
        <v>0.29824558169741278</v>
      </c>
      <c r="R452" s="60">
        <v>0</v>
      </c>
      <c r="S452" s="60">
        <v>0</v>
      </c>
      <c r="T452" s="60">
        <v>7.3285368962078101E-2</v>
      </c>
      <c r="U452" s="88">
        <v>44</v>
      </c>
      <c r="V452" t="s">
        <v>1547</v>
      </c>
      <c r="W452" t="s">
        <v>1542</v>
      </c>
      <c r="X452" t="s">
        <v>4555</v>
      </c>
      <c r="Y452" t="s">
        <v>237</v>
      </c>
      <c r="Z452" t="s">
        <v>488</v>
      </c>
      <c r="AA452" t="s">
        <v>1979</v>
      </c>
      <c r="AB452" t="s">
        <v>1979</v>
      </c>
      <c r="AC452">
        <v>0.79</v>
      </c>
      <c r="AD452" t="s">
        <v>4446</v>
      </c>
      <c r="AE452">
        <v>3.58</v>
      </c>
      <c r="AF452">
        <v>3.83</v>
      </c>
      <c r="AG452">
        <v>3.22</v>
      </c>
      <c r="AH452">
        <v>3.38</v>
      </c>
      <c r="AI452">
        <v>3.83</v>
      </c>
      <c r="AJ452">
        <v>3.22</v>
      </c>
      <c r="AK452" t="s">
        <v>4362</v>
      </c>
      <c r="AL452" s="67">
        <v>6826248</v>
      </c>
      <c r="AM452" s="67">
        <v>6826248</v>
      </c>
      <c r="AN452" s="67">
        <v>0</v>
      </c>
      <c r="AO452" s="67">
        <v>6826248</v>
      </c>
      <c r="AP452" s="67">
        <v>1101876</v>
      </c>
      <c r="AQ452" s="61">
        <v>1214568</v>
      </c>
      <c r="AR452" s="61">
        <v>1775046</v>
      </c>
      <c r="AS452" s="61">
        <v>1941653</v>
      </c>
      <c r="AT452" s="61">
        <v>0</v>
      </c>
      <c r="AU452" s="62">
        <v>0</v>
      </c>
      <c r="AV452" s="62">
        <v>477106</v>
      </c>
      <c r="AW452" s="62">
        <v>6510249</v>
      </c>
      <c r="AX452" s="62">
        <v>3732</v>
      </c>
      <c r="AY452" s="62">
        <v>7245050</v>
      </c>
      <c r="BA452" s="61">
        <v>7245050</v>
      </c>
      <c r="BB452" s="61">
        <v>-418802</v>
      </c>
      <c r="BC452" s="63">
        <v>-6.1351711804200494E-2</v>
      </c>
      <c r="BD452" s="63">
        <v>-6.1351711804200494E-2</v>
      </c>
      <c r="BE452" s="63" t="s">
        <v>237</v>
      </c>
      <c r="BF452" s="63">
        <v>-7.6558635312779399E-2</v>
      </c>
      <c r="BG452" s="65">
        <v>-1.5541983221500324E-2</v>
      </c>
      <c r="BH452" s="62">
        <v>4.3879096584202443E-2</v>
      </c>
      <c r="BI452" s="62">
        <v>0</v>
      </c>
      <c r="BJ452" s="61">
        <v>276000</v>
      </c>
      <c r="BK452" s="85">
        <v>1.7351513573700712</v>
      </c>
      <c r="BL452" s="87">
        <v>1</v>
      </c>
      <c r="BM452">
        <v>5.007940363498335</v>
      </c>
      <c r="BN452">
        <v>5.007940363498335</v>
      </c>
      <c r="BO452">
        <v>51.823868795187408</v>
      </c>
      <c r="BP452">
        <v>49.860826542122361</v>
      </c>
      <c r="BQ452">
        <v>66.425214096980312</v>
      </c>
      <c r="BR452">
        <v>66.513739393247405</v>
      </c>
      <c r="BS452" t="s">
        <v>237</v>
      </c>
      <c r="BT452">
        <v>0.7684764822554675</v>
      </c>
      <c r="BU452" t="s">
        <v>237</v>
      </c>
      <c r="BV452">
        <v>0.18706790602491408</v>
      </c>
      <c r="BW452" t="s">
        <v>237</v>
      </c>
      <c r="BX452">
        <v>0</v>
      </c>
      <c r="BY452">
        <v>193564</v>
      </c>
      <c r="BZ452">
        <v>1</v>
      </c>
      <c r="CA452">
        <v>18240</v>
      </c>
      <c r="CB452">
        <v>49.972602739726028</v>
      </c>
      <c r="CC452">
        <v>9922</v>
      </c>
      <c r="CD452">
        <v>2776</v>
      </c>
      <c r="CE452">
        <v>2972</v>
      </c>
      <c r="CF452">
        <v>2570</v>
      </c>
      <c r="CG452">
        <v>0</v>
      </c>
      <c r="CH452">
        <v>0</v>
      </c>
      <c r="CI452">
        <v>0</v>
      </c>
      <c r="CJ452">
        <v>0.54396929824561402</v>
      </c>
      <c r="CK452">
        <v>0.15219298245614035</v>
      </c>
      <c r="CL452">
        <v>0.16293859649122808</v>
      </c>
      <c r="CM452">
        <v>0.14089912280701755</v>
      </c>
      <c r="CN452">
        <v>0</v>
      </c>
      <c r="CO452">
        <v>0</v>
      </c>
      <c r="CP452">
        <v>0</v>
      </c>
      <c r="CQ452">
        <v>3.4982804261862914</v>
      </c>
      <c r="CR452">
        <v>119178</v>
      </c>
      <c r="CS452">
        <v>2330</v>
      </c>
      <c r="CT452">
        <v>204577</v>
      </c>
      <c r="CU452">
        <v>8717</v>
      </c>
      <c r="CV452">
        <v>614236</v>
      </c>
      <c r="CW452">
        <v>47658</v>
      </c>
    </row>
    <row r="453" spans="1:101" ht="28.8" hidden="1" x14ac:dyDescent="0.3">
      <c r="A453" s="27" t="s">
        <v>1980</v>
      </c>
      <c r="B453" s="27" t="s">
        <v>1980</v>
      </c>
      <c r="C453" s="28">
        <v>2023</v>
      </c>
      <c r="D453" s="29">
        <v>140</v>
      </c>
      <c r="E453" s="29">
        <v>950622</v>
      </c>
      <c r="F453" s="29" t="s">
        <v>4362</v>
      </c>
      <c r="G453" s="58">
        <v>1420</v>
      </c>
      <c r="H453" s="58" t="s">
        <v>1981</v>
      </c>
      <c r="I453" s="58" t="s">
        <v>1563</v>
      </c>
      <c r="J453" s="97">
        <v>42.576537999999999</v>
      </c>
      <c r="K453" s="97">
        <v>-71.806355999999994</v>
      </c>
      <c r="L453" s="59">
        <v>152</v>
      </c>
      <c r="M453" s="60">
        <v>0.93488044019673933</v>
      </c>
      <c r="N453" s="60">
        <v>4.3757085564090054E-2</v>
      </c>
      <c r="O453" s="60">
        <v>0</v>
      </c>
      <c r="P453" s="60">
        <v>0.17249440791497589</v>
      </c>
      <c r="Q453" s="60">
        <v>0.70172390686130759</v>
      </c>
      <c r="R453" s="60">
        <v>0</v>
      </c>
      <c r="S453" s="60">
        <v>6.0662125420455834E-2</v>
      </c>
      <c r="T453" s="60">
        <v>2.1362474239170662E-2</v>
      </c>
      <c r="U453" s="88">
        <v>81</v>
      </c>
      <c r="V453" t="s">
        <v>1541</v>
      </c>
      <c r="W453" t="s">
        <v>1542</v>
      </c>
      <c r="X453" t="s">
        <v>1982</v>
      </c>
      <c r="Y453" t="s">
        <v>4556</v>
      </c>
      <c r="Z453" t="s">
        <v>1941</v>
      </c>
      <c r="AA453" t="s">
        <v>1983</v>
      </c>
      <c r="AB453" t="s">
        <v>1983</v>
      </c>
      <c r="AC453">
        <v>0.66</v>
      </c>
      <c r="AD453" t="s">
        <v>4446</v>
      </c>
      <c r="AE453">
        <v>2.77</v>
      </c>
      <c r="AF453">
        <v>2.79</v>
      </c>
      <c r="AG453">
        <v>2.86</v>
      </c>
      <c r="AH453">
        <v>3.01</v>
      </c>
      <c r="AI453">
        <v>3.01</v>
      </c>
      <c r="AJ453">
        <v>2.77</v>
      </c>
      <c r="AK453" t="s">
        <v>4362</v>
      </c>
      <c r="AL453" s="67">
        <v>16191843</v>
      </c>
      <c r="AM453" s="67">
        <v>16191843</v>
      </c>
      <c r="AN453" s="67">
        <v>0</v>
      </c>
      <c r="AO453" s="67">
        <v>16191843</v>
      </c>
      <c r="AP453" s="67">
        <v>706210</v>
      </c>
      <c r="AQ453" s="61">
        <v>0</v>
      </c>
      <c r="AR453" s="61">
        <v>2783944</v>
      </c>
      <c r="AS453" s="61">
        <v>11325353</v>
      </c>
      <c r="AT453" s="61">
        <v>0</v>
      </c>
      <c r="AU453" s="62">
        <v>979046</v>
      </c>
      <c r="AV453" s="62">
        <v>344776</v>
      </c>
      <c r="AW453" s="62">
        <v>16139329</v>
      </c>
      <c r="AX453" s="62">
        <v>1010</v>
      </c>
      <c r="AY453" s="62">
        <v>13822221</v>
      </c>
      <c r="BA453" s="61">
        <v>13822221</v>
      </c>
      <c r="BB453" s="61">
        <v>2369622</v>
      </c>
      <c r="BC453" s="63">
        <v>0.14634665121197135</v>
      </c>
      <c r="BD453" s="63">
        <v>0.14634665121197135</v>
      </c>
      <c r="BE453" s="63" t="s">
        <v>237</v>
      </c>
      <c r="BF453" s="63">
        <v>-7.6558635312779399E-2</v>
      </c>
      <c r="BG453" s="65">
        <v>-1.5541983221500324E-2</v>
      </c>
      <c r="BH453" s="62">
        <v>4.3879096584202443E-2</v>
      </c>
      <c r="BI453" s="62">
        <v>814348</v>
      </c>
      <c r="BJ453" s="61">
        <v>900776</v>
      </c>
      <c r="BK453" s="85">
        <v>6.3252271440053995</v>
      </c>
      <c r="BL453" s="87">
        <v>1</v>
      </c>
      <c r="BM453">
        <v>3.3999762336829651</v>
      </c>
      <c r="BN453">
        <v>5.007940363498335</v>
      </c>
      <c r="BO453">
        <v>47.967788499757333</v>
      </c>
      <c r="BP453">
        <v>49.860826542122361</v>
      </c>
      <c r="BQ453">
        <v>62.461482388477137</v>
      </c>
      <c r="BR453">
        <v>66.513739393247405</v>
      </c>
      <c r="BS453" t="s">
        <v>237</v>
      </c>
      <c r="BT453">
        <v>0.7684764822554675</v>
      </c>
      <c r="BU453" t="s">
        <v>237</v>
      </c>
      <c r="BV453">
        <v>0.18706790602491408</v>
      </c>
      <c r="BW453" t="s">
        <v>237</v>
      </c>
      <c r="BX453">
        <v>0</v>
      </c>
      <c r="BY453">
        <v>9092221</v>
      </c>
      <c r="BZ453">
        <v>1</v>
      </c>
      <c r="CA453">
        <v>46695</v>
      </c>
      <c r="CB453">
        <v>127.93150684931507</v>
      </c>
      <c r="CC453">
        <v>35585</v>
      </c>
      <c r="CD453">
        <v>3925</v>
      </c>
      <c r="CE453">
        <v>2484</v>
      </c>
      <c r="CF453">
        <v>705</v>
      </c>
      <c r="CG453">
        <v>0</v>
      </c>
      <c r="CH453">
        <v>2770</v>
      </c>
      <c r="CI453">
        <v>1226</v>
      </c>
      <c r="CJ453">
        <v>0.76207302709069491</v>
      </c>
      <c r="CK453">
        <v>8.4056108791091128E-2</v>
      </c>
      <c r="CL453">
        <v>5.3196273690973336E-2</v>
      </c>
      <c r="CM453">
        <v>1.5097976228718278E-2</v>
      </c>
      <c r="CN453">
        <v>0</v>
      </c>
      <c r="CO453">
        <v>5.9321126458935648E-2</v>
      </c>
      <c r="CP453">
        <v>2.6255487739586681E-2</v>
      </c>
      <c r="CQ453">
        <v>2.8593774556884655</v>
      </c>
      <c r="CR453">
        <v>316560</v>
      </c>
      <c r="CS453">
        <v>6260</v>
      </c>
      <c r="CT453">
        <v>1010488</v>
      </c>
      <c r="CU453">
        <v>24559</v>
      </c>
      <c r="CV453">
        <v>1419100</v>
      </c>
      <c r="CW453">
        <v>62779</v>
      </c>
    </row>
    <row r="454" spans="1:101" ht="39.6" hidden="1" x14ac:dyDescent="0.3">
      <c r="A454" s="27" t="s">
        <v>1984</v>
      </c>
      <c r="B454" s="27" t="s">
        <v>3326</v>
      </c>
      <c r="C454" s="28">
        <v>2023</v>
      </c>
      <c r="D454" s="29">
        <v>136</v>
      </c>
      <c r="E454" s="29">
        <v>950757</v>
      </c>
      <c r="F454" s="29" t="s">
        <v>4362</v>
      </c>
      <c r="G454" s="58">
        <v>1420</v>
      </c>
      <c r="H454" s="58" t="s">
        <v>1981</v>
      </c>
      <c r="I454" s="58" t="s">
        <v>1563</v>
      </c>
      <c r="J454" s="97">
        <v>42.578381999999998</v>
      </c>
      <c r="K454" s="97">
        <v>-71.785844999999995</v>
      </c>
      <c r="L454" s="59">
        <v>79</v>
      </c>
      <c r="M454" s="60">
        <v>0.99656302410945174</v>
      </c>
      <c r="N454" s="60">
        <v>3.4369758905482147E-3</v>
      </c>
      <c r="O454" s="60">
        <v>0</v>
      </c>
      <c r="P454" s="60">
        <v>0.17203314616299847</v>
      </c>
      <c r="Q454" s="60">
        <v>0.82452987794645327</v>
      </c>
      <c r="R454" s="60">
        <v>0</v>
      </c>
      <c r="S454" s="60">
        <v>0</v>
      </c>
      <c r="T454" s="60">
        <v>0</v>
      </c>
      <c r="U454" s="88">
        <v>59.4</v>
      </c>
      <c r="V454" t="s">
        <v>1547</v>
      </c>
      <c r="W454" t="s">
        <v>1542</v>
      </c>
      <c r="X454" t="s">
        <v>1984</v>
      </c>
      <c r="Y454" t="s">
        <v>237</v>
      </c>
      <c r="Z454" t="s">
        <v>488</v>
      </c>
      <c r="AA454" t="s">
        <v>4557</v>
      </c>
      <c r="AB454" t="s">
        <v>1985</v>
      </c>
      <c r="AC454">
        <v>0.85</v>
      </c>
      <c r="AD454" t="s">
        <v>4446</v>
      </c>
      <c r="AE454">
        <v>3.07</v>
      </c>
      <c r="AF454">
        <v>2.85</v>
      </c>
      <c r="AG454">
        <v>2.77</v>
      </c>
      <c r="AH454">
        <v>3</v>
      </c>
      <c r="AI454">
        <v>3.07</v>
      </c>
      <c r="AJ454">
        <v>2.77</v>
      </c>
      <c r="AK454" t="s">
        <v>4362</v>
      </c>
      <c r="AL454" s="67">
        <v>7213507</v>
      </c>
      <c r="AM454" s="67">
        <v>7213507</v>
      </c>
      <c r="AN454" s="67">
        <v>0</v>
      </c>
      <c r="AO454" s="67">
        <v>7213507</v>
      </c>
      <c r="AP454" s="67">
        <v>23696</v>
      </c>
      <c r="AQ454" s="61">
        <v>0</v>
      </c>
      <c r="AR454" s="61">
        <v>1186071</v>
      </c>
      <c r="AS454" s="61">
        <v>5684666</v>
      </c>
      <c r="AT454" s="61">
        <v>0</v>
      </c>
      <c r="AU454" s="62">
        <v>0</v>
      </c>
      <c r="AV454" s="62">
        <v>0</v>
      </c>
      <c r="AW454" s="62" t="e">
        <v>#VALUE!</v>
      </c>
      <c r="AX454" s="62">
        <v>319074</v>
      </c>
      <c r="AY454" s="62">
        <v>6907500</v>
      </c>
      <c r="BA454" s="61">
        <v>6907500</v>
      </c>
      <c r="BB454" s="61">
        <v>306007</v>
      </c>
      <c r="BC454" s="63">
        <v>4.2421390871319596E-2</v>
      </c>
      <c r="BD454" s="63">
        <v>4.2421390871319596E-2</v>
      </c>
      <c r="BE454" s="63" t="s">
        <v>237</v>
      </c>
      <c r="BF454" s="63">
        <v>-7.6558635312779399E-2</v>
      </c>
      <c r="BG454" s="65">
        <v>-1.5541983221500324E-2</v>
      </c>
      <c r="BH454" s="62">
        <v>4.3879096584202443E-2</v>
      </c>
      <c r="BI454" s="62">
        <v>0</v>
      </c>
      <c r="BJ454" s="61">
        <v>271320</v>
      </c>
      <c r="BK454" s="85">
        <v>1.4316027939934131</v>
      </c>
      <c r="BL454" s="87">
        <v>1</v>
      </c>
      <c r="BM454" t="e">
        <v>#VALUE!</v>
      </c>
      <c r="BN454">
        <v>5.007940363498335</v>
      </c>
      <c r="BO454" t="e">
        <v>#VALUE!</v>
      </c>
      <c r="BP454">
        <v>49.860826542122361</v>
      </c>
      <c r="BQ454" t="e">
        <v>#VALUE!</v>
      </c>
      <c r="BR454">
        <v>66.513739393247405</v>
      </c>
      <c r="BS454" t="s">
        <v>237</v>
      </c>
      <c r="BT454">
        <v>0.7684764822554675</v>
      </c>
      <c r="BU454" t="s">
        <v>237</v>
      </c>
      <c r="BV454">
        <v>0.18706790602491408</v>
      </c>
      <c r="BW454" t="s">
        <v>237</v>
      </c>
      <c r="BX454">
        <v>0</v>
      </c>
      <c r="BY454">
        <v>-539603</v>
      </c>
      <c r="BZ454">
        <v>1</v>
      </c>
      <c r="CA454">
        <v>21772</v>
      </c>
      <c r="CB454">
        <v>59.649315068493152</v>
      </c>
      <c r="CC454">
        <v>19842</v>
      </c>
      <c r="CD454">
        <v>1855</v>
      </c>
      <c r="CE454">
        <v>75</v>
      </c>
      <c r="CF454">
        <v>0</v>
      </c>
      <c r="CG454">
        <v>0</v>
      </c>
      <c r="CH454">
        <v>0</v>
      </c>
      <c r="CI454">
        <v>0</v>
      </c>
      <c r="CJ454">
        <v>0.91135403270255377</v>
      </c>
      <c r="CK454">
        <v>8.5201175822156902E-2</v>
      </c>
      <c r="CL454">
        <v>3.4447914752893626E-3</v>
      </c>
      <c r="CM454">
        <v>0</v>
      </c>
      <c r="CN454">
        <v>0</v>
      </c>
      <c r="CO454">
        <v>0</v>
      </c>
      <c r="CP454">
        <v>0</v>
      </c>
      <c r="CQ454">
        <v>2.9158511816838995</v>
      </c>
      <c r="CR454">
        <v>307624</v>
      </c>
      <c r="CS454">
        <v>5991</v>
      </c>
      <c r="CT454">
        <v>597291</v>
      </c>
      <c r="CU454">
        <v>14196</v>
      </c>
      <c r="CV454">
        <v>761724</v>
      </c>
      <c r="CW454">
        <v>34278</v>
      </c>
    </row>
    <row r="455" spans="1:101" ht="26.4" hidden="1" x14ac:dyDescent="0.3">
      <c r="A455" s="27" t="s">
        <v>1986</v>
      </c>
      <c r="B455" s="27" t="s">
        <v>3330</v>
      </c>
      <c r="C455" s="28">
        <v>2023</v>
      </c>
      <c r="D455" s="29">
        <v>534</v>
      </c>
      <c r="E455" s="29">
        <v>950823</v>
      </c>
      <c r="F455" s="29" t="s">
        <v>4362</v>
      </c>
      <c r="G455" s="58">
        <v>2067</v>
      </c>
      <c r="H455" s="58" t="s">
        <v>1987</v>
      </c>
      <c r="I455" s="58" t="s">
        <v>1571</v>
      </c>
      <c r="J455" s="97">
        <v>42.142068000000002</v>
      </c>
      <c r="K455" s="97">
        <v>-71.197191000000004</v>
      </c>
      <c r="L455" s="59">
        <v>64</v>
      </c>
      <c r="M455" s="60">
        <v>0.91716338059740288</v>
      </c>
      <c r="N455" s="60">
        <v>8.283661940259715E-2</v>
      </c>
      <c r="O455" s="60">
        <v>4.8276327290635718E-2</v>
      </c>
      <c r="P455" s="60">
        <v>0.32147234452480877</v>
      </c>
      <c r="Q455" s="60">
        <v>0.43265613774357814</v>
      </c>
      <c r="R455" s="60">
        <v>0</v>
      </c>
      <c r="S455" s="60">
        <v>0</v>
      </c>
      <c r="T455" s="60">
        <v>0.11475857103838026</v>
      </c>
      <c r="U455" s="88">
        <v>49.4</v>
      </c>
      <c r="V455" t="s">
        <v>1541</v>
      </c>
      <c r="W455" t="s">
        <v>1542</v>
      </c>
      <c r="X455" t="s">
        <v>1988</v>
      </c>
      <c r="Y455" t="s">
        <v>4558</v>
      </c>
      <c r="Z455" t="s">
        <v>1989</v>
      </c>
      <c r="AA455" t="s">
        <v>4559</v>
      </c>
      <c r="AB455" t="s">
        <v>1990</v>
      </c>
      <c r="AC455">
        <v>0.82</v>
      </c>
      <c r="AD455" t="s">
        <v>4446</v>
      </c>
      <c r="AE455">
        <v>3.7</v>
      </c>
      <c r="AF455">
        <v>3.95</v>
      </c>
      <c r="AG455">
        <v>3.67</v>
      </c>
      <c r="AH455">
        <v>3.73</v>
      </c>
      <c r="AI455">
        <v>3.95</v>
      </c>
      <c r="AJ455">
        <v>3.67</v>
      </c>
      <c r="AK455" t="s">
        <v>4362</v>
      </c>
      <c r="AL455" s="67">
        <v>7684960</v>
      </c>
      <c r="AM455" s="67">
        <v>7684960</v>
      </c>
      <c r="AN455" s="67">
        <v>0</v>
      </c>
      <c r="AO455" s="67">
        <v>7684960</v>
      </c>
      <c r="AP455" s="67">
        <v>551367</v>
      </c>
      <c r="AQ455" s="61">
        <v>321331</v>
      </c>
      <c r="AR455" s="61">
        <v>2139745</v>
      </c>
      <c r="AS455" s="61">
        <v>2879793</v>
      </c>
      <c r="AT455" s="61">
        <v>0</v>
      </c>
      <c r="AU455" s="62">
        <v>0</v>
      </c>
      <c r="AV455" s="62">
        <v>763842</v>
      </c>
      <c r="AW455" s="62">
        <v>6656078</v>
      </c>
      <c r="AX455" s="62">
        <v>62321</v>
      </c>
      <c r="AY455" s="62">
        <v>7461858</v>
      </c>
      <c r="BA455" s="61">
        <v>7461858</v>
      </c>
      <c r="BB455" s="61">
        <v>223102</v>
      </c>
      <c r="BC455" s="63">
        <v>2.9030990402032022E-2</v>
      </c>
      <c r="BD455" s="63">
        <v>2.9030990402032022E-2</v>
      </c>
      <c r="BE455" s="63" t="s">
        <v>237</v>
      </c>
      <c r="BF455" s="63">
        <v>-7.6558635312779399E-2</v>
      </c>
      <c r="BG455" s="65">
        <v>-1.5541983221500324E-2</v>
      </c>
      <c r="BH455" s="62">
        <v>4.3879096584202443E-2</v>
      </c>
      <c r="BI455" s="62">
        <v>292868</v>
      </c>
      <c r="BJ455" s="61">
        <v>480000</v>
      </c>
      <c r="BK455" s="85">
        <v>1.5397221652822111</v>
      </c>
      <c r="BL455" s="87">
        <v>1</v>
      </c>
      <c r="BM455">
        <v>-4.3254581336037408</v>
      </c>
      <c r="BN455">
        <v>5.007940363498335</v>
      </c>
      <c r="BO455">
        <v>92.230405052344651</v>
      </c>
      <c r="BP455">
        <v>49.860826542122361</v>
      </c>
      <c r="BQ455">
        <v>60.314442549789362</v>
      </c>
      <c r="BR455">
        <v>66.513739393247405</v>
      </c>
      <c r="BS455" t="s">
        <v>237</v>
      </c>
      <c r="BT455">
        <v>0.7684764822554675</v>
      </c>
      <c r="BU455" t="s">
        <v>237</v>
      </c>
      <c r="BV455">
        <v>0.18706790602491408</v>
      </c>
      <c r="BW455" t="s">
        <v>237</v>
      </c>
      <c r="BX455">
        <v>0</v>
      </c>
      <c r="BY455">
        <v>-556976</v>
      </c>
      <c r="BZ455">
        <v>1</v>
      </c>
      <c r="CA455">
        <v>19071</v>
      </c>
      <c r="CB455">
        <v>52.249315068493154</v>
      </c>
      <c r="CC455">
        <v>14167</v>
      </c>
      <c r="CD455">
        <v>2799</v>
      </c>
      <c r="CE455">
        <v>1520</v>
      </c>
      <c r="CF455">
        <v>585</v>
      </c>
      <c r="CG455">
        <v>0</v>
      </c>
      <c r="CH455">
        <v>0</v>
      </c>
      <c r="CI455">
        <v>0</v>
      </c>
      <c r="CJ455">
        <v>0.74285564469613552</v>
      </c>
      <c r="CK455">
        <v>0.1467673430863615</v>
      </c>
      <c r="CL455">
        <v>7.9702165591736138E-2</v>
      </c>
      <c r="CM455">
        <v>3.0674846625766871E-2</v>
      </c>
      <c r="CN455">
        <v>0</v>
      </c>
      <c r="CO455">
        <v>0</v>
      </c>
      <c r="CP455">
        <v>0</v>
      </c>
      <c r="CQ455">
        <v>3.7620583653546578</v>
      </c>
      <c r="CR455">
        <v>115173</v>
      </c>
      <c r="CS455">
        <v>2291.8000000000002</v>
      </c>
      <c r="CT455">
        <v>434011</v>
      </c>
      <c r="CU455">
        <v>10485.299999999999</v>
      </c>
      <c r="CV455">
        <v>1138223</v>
      </c>
      <c r="CW455">
        <v>45133</v>
      </c>
    </row>
    <row r="456" spans="1:101" ht="39.6" hidden="1" x14ac:dyDescent="0.3">
      <c r="A456" s="27" t="s">
        <v>1991</v>
      </c>
      <c r="B456" s="27" t="s">
        <v>4024</v>
      </c>
      <c r="C456" s="28">
        <v>2023</v>
      </c>
      <c r="D456" s="29">
        <v>1097</v>
      </c>
      <c r="E456" s="29">
        <v>950658</v>
      </c>
      <c r="F456" s="29" t="s">
        <v>4362</v>
      </c>
      <c r="G456" s="58">
        <v>2135</v>
      </c>
      <c r="H456" s="58" t="s">
        <v>1758</v>
      </c>
      <c r="I456" s="58" t="s">
        <v>1579</v>
      </c>
      <c r="J456" s="97">
        <v>42.354370000000003</v>
      </c>
      <c r="K456" s="97">
        <v>-71.143151000000003</v>
      </c>
      <c r="L456" s="59">
        <v>123</v>
      </c>
      <c r="M456" s="60">
        <v>0.93982064110301189</v>
      </c>
      <c r="N456" s="60">
        <v>2.6661075718555836E-2</v>
      </c>
      <c r="O456" s="60">
        <v>0.13807851036819929</v>
      </c>
      <c r="P456" s="60">
        <v>0.63996319540420865</v>
      </c>
      <c r="Q456" s="60">
        <v>0.161778935330604</v>
      </c>
      <c r="R456" s="60">
        <v>0</v>
      </c>
      <c r="S456" s="60">
        <v>0</v>
      </c>
      <c r="T456" s="60">
        <v>3.3518283178432258E-2</v>
      </c>
      <c r="U456" s="88">
        <v>212.8</v>
      </c>
      <c r="V456" t="s">
        <v>1701</v>
      </c>
      <c r="W456" t="s">
        <v>1613</v>
      </c>
      <c r="X456" t="s">
        <v>686</v>
      </c>
      <c r="Y456" t="s">
        <v>4560</v>
      </c>
      <c r="Z456" t="s">
        <v>4246</v>
      </c>
      <c r="AA456" t="s">
        <v>488</v>
      </c>
      <c r="AB456" t="s">
        <v>488</v>
      </c>
      <c r="AC456">
        <v>0.99</v>
      </c>
      <c r="AD456" t="s">
        <v>4446</v>
      </c>
      <c r="AE456">
        <v>7.63</v>
      </c>
      <c r="AF456">
        <v>8.49</v>
      </c>
      <c r="AG456">
        <v>9</v>
      </c>
      <c r="AH456">
        <v>9.16</v>
      </c>
      <c r="AI456">
        <v>9.16</v>
      </c>
      <c r="AJ456">
        <v>7.63</v>
      </c>
      <c r="AK456" t="s">
        <v>4362</v>
      </c>
      <c r="AL456" s="67">
        <v>33562122</v>
      </c>
      <c r="AM456" s="67">
        <v>33562122</v>
      </c>
      <c r="AN456" s="67">
        <v>0</v>
      </c>
      <c r="AO456" s="67">
        <v>33562122</v>
      </c>
      <c r="AP456" s="67">
        <v>465989</v>
      </c>
      <c r="AQ456" s="61">
        <v>2413371</v>
      </c>
      <c r="AR456" s="61">
        <v>11185438</v>
      </c>
      <c r="AS456" s="61">
        <v>2827613</v>
      </c>
      <c r="AT456" s="61">
        <v>0</v>
      </c>
      <c r="AU456" s="62">
        <v>0</v>
      </c>
      <c r="AV456" s="62">
        <v>585841</v>
      </c>
      <c r="AW456" s="62">
        <v>33303122</v>
      </c>
      <c r="AX456" s="62">
        <v>33562122</v>
      </c>
      <c r="AY456" s="62">
        <v>44088201</v>
      </c>
      <c r="BA456" s="61">
        <v>44088201</v>
      </c>
      <c r="BB456" s="61">
        <v>-10526079</v>
      </c>
      <c r="BC456" s="63">
        <v>-0.31362972222078211</v>
      </c>
      <c r="BD456" s="63">
        <v>-0.31362972222078211</v>
      </c>
      <c r="BE456" s="63" t="s">
        <v>237</v>
      </c>
      <c r="BF456" s="63">
        <v>-7.6558635312779399E-2</v>
      </c>
      <c r="BG456" s="65">
        <v>-1.5541983221500324E-2</v>
      </c>
      <c r="BH456" s="62">
        <v>4.3879096584202443E-2</v>
      </c>
      <c r="BI456" s="62">
        <v>3834152</v>
      </c>
      <c r="BJ456" s="61">
        <v>0</v>
      </c>
      <c r="BK456" s="85">
        <v>0.1104577621277905</v>
      </c>
      <c r="BL456" s="87">
        <v>1</v>
      </c>
      <c r="BM456">
        <v>-1.8593115283540762</v>
      </c>
      <c r="BN456">
        <v>5.007940363498335</v>
      </c>
      <c r="BO456">
        <v>35.586903834421292</v>
      </c>
      <c r="BP456">
        <v>49.860826542122361</v>
      </c>
      <c r="BQ456">
        <v>251.79037738835689</v>
      </c>
      <c r="BR456">
        <v>66.513739393247405</v>
      </c>
      <c r="BS456">
        <v>-0.32585917264856062</v>
      </c>
      <c r="BT456">
        <v>0.7684764822554675</v>
      </c>
      <c r="BU456">
        <v>2.9977745778243227E-2</v>
      </c>
      <c r="BV456">
        <v>0.18706790602491408</v>
      </c>
      <c r="BW456">
        <v>0.11583011583011583</v>
      </c>
      <c r="BX456">
        <v>0</v>
      </c>
      <c r="BY456">
        <v>916000</v>
      </c>
      <c r="BZ456">
        <v>1</v>
      </c>
      <c r="CA456">
        <v>28538</v>
      </c>
      <c r="CB456">
        <v>78.186301369863017</v>
      </c>
      <c r="CC456">
        <v>6314</v>
      </c>
      <c r="CD456">
        <v>16376</v>
      </c>
      <c r="CE456">
        <v>957</v>
      </c>
      <c r="CF456">
        <v>3823</v>
      </c>
      <c r="CG456">
        <v>0</v>
      </c>
      <c r="CH456">
        <v>0</v>
      </c>
      <c r="CI456">
        <v>1068</v>
      </c>
      <c r="CJ456">
        <v>0.22124886116756606</v>
      </c>
      <c r="CK456">
        <v>0.57383138271777978</v>
      </c>
      <c r="CL456">
        <v>3.3534235055014364E-2</v>
      </c>
      <c r="CM456">
        <v>0.13396173523021937</v>
      </c>
      <c r="CN456">
        <v>0</v>
      </c>
      <c r="CO456">
        <v>0</v>
      </c>
      <c r="CP456">
        <v>3.7423785829420422E-2</v>
      </c>
      <c r="CQ456">
        <v>8.5635764444135454</v>
      </c>
      <c r="CR456">
        <v>4807685</v>
      </c>
      <c r="CS456">
        <v>73766</v>
      </c>
      <c r="CT456">
        <v>588802</v>
      </c>
      <c r="CU456">
        <v>13861</v>
      </c>
      <c r="CV456">
        <v>2366652</v>
      </c>
      <c r="CW456">
        <v>98096</v>
      </c>
    </row>
    <row r="457" spans="1:101" ht="26.4" hidden="1" x14ac:dyDescent="0.3">
      <c r="A457" s="27" t="s">
        <v>1993</v>
      </c>
      <c r="B457" s="27" t="s">
        <v>1993</v>
      </c>
      <c r="C457" s="28">
        <v>2023</v>
      </c>
      <c r="D457" s="29">
        <v>927</v>
      </c>
      <c r="E457" s="29">
        <v>950625</v>
      </c>
      <c r="F457" s="29" t="s">
        <v>4362</v>
      </c>
      <c r="G457" s="58">
        <v>2703</v>
      </c>
      <c r="H457" s="58" t="s">
        <v>1994</v>
      </c>
      <c r="I457" s="58" t="s">
        <v>1571</v>
      </c>
      <c r="J457" s="97">
        <v>41.950246</v>
      </c>
      <c r="K457" s="97">
        <v>-71.273380000000003</v>
      </c>
      <c r="L457" s="59">
        <v>133</v>
      </c>
      <c r="M457" s="60">
        <v>0.94627450040138383</v>
      </c>
      <c r="N457" s="60">
        <v>1.3792909003076092E-2</v>
      </c>
      <c r="O457" s="60">
        <v>0</v>
      </c>
      <c r="P457" s="60">
        <v>0.16335480559522034</v>
      </c>
      <c r="Q457" s="60">
        <v>0.78023025996414774</v>
      </c>
      <c r="R457" s="60">
        <v>1.6382441882218102E-3</v>
      </c>
      <c r="S457" s="60">
        <v>1.0511906537939658E-3</v>
      </c>
      <c r="T457" s="60">
        <v>3.9932590595540024E-2</v>
      </c>
      <c r="U457" s="88">
        <v>79.7</v>
      </c>
      <c r="V457" t="s">
        <v>1541</v>
      </c>
      <c r="W457" t="s">
        <v>1542</v>
      </c>
      <c r="X457" t="s">
        <v>1995</v>
      </c>
      <c r="Y457" t="s">
        <v>1941</v>
      </c>
      <c r="Z457" t="s">
        <v>1941</v>
      </c>
      <c r="AA457" t="s">
        <v>1996</v>
      </c>
      <c r="AB457" t="s">
        <v>1996</v>
      </c>
      <c r="AC457">
        <v>0.77</v>
      </c>
      <c r="AD457" t="s">
        <v>4446</v>
      </c>
      <c r="AE457">
        <v>3.2</v>
      </c>
      <c r="AF457">
        <v>3.17</v>
      </c>
      <c r="AG457">
        <v>3.18</v>
      </c>
      <c r="AH457">
        <v>3.31</v>
      </c>
      <c r="AI457">
        <v>3.31</v>
      </c>
      <c r="AJ457">
        <v>3.17</v>
      </c>
      <c r="AK457" t="s">
        <v>4362</v>
      </c>
      <c r="AL457" s="67">
        <v>13556050</v>
      </c>
      <c r="AM457" s="67">
        <v>13556050</v>
      </c>
      <c r="AN457" s="67">
        <v>0</v>
      </c>
      <c r="AO457" s="67">
        <v>13556050</v>
      </c>
      <c r="AP457" s="67">
        <v>186387</v>
      </c>
      <c r="AQ457" s="61">
        <v>0</v>
      </c>
      <c r="AR457" s="61">
        <v>2207454</v>
      </c>
      <c r="AS457" s="61">
        <v>10543445</v>
      </c>
      <c r="AT457" s="61">
        <v>22138</v>
      </c>
      <c r="AU457" s="62">
        <v>14205</v>
      </c>
      <c r="AV457" s="62">
        <v>539619</v>
      </c>
      <c r="AW457" s="62">
        <v>13513248</v>
      </c>
      <c r="AX457" s="62">
        <v>610</v>
      </c>
      <c r="AY457" s="62">
        <v>13508649</v>
      </c>
      <c r="BA457" s="61">
        <v>13508649</v>
      </c>
      <c r="BB457" s="61">
        <v>47401</v>
      </c>
      <c r="BC457" s="63">
        <v>3.4966675395856463E-3</v>
      </c>
      <c r="BD457" s="63">
        <v>3.4966675395856463E-3</v>
      </c>
      <c r="BE457" s="63" t="s">
        <v>237</v>
      </c>
      <c r="BF457" s="63">
        <v>-7.6558635312779399E-2</v>
      </c>
      <c r="BG457" s="65">
        <v>-1.5541983221500324E-2</v>
      </c>
      <c r="BH457" s="62">
        <v>4.3879096584202443E-2</v>
      </c>
      <c r="BI457" s="62">
        <v>683802</v>
      </c>
      <c r="BJ457" s="61">
        <v>784547</v>
      </c>
      <c r="BK457" s="85">
        <v>4.1658056589967973</v>
      </c>
      <c r="BL457" s="87">
        <v>1</v>
      </c>
      <c r="BM457">
        <v>2.4371268125052388</v>
      </c>
      <c r="BN457">
        <v>5.007940363498335</v>
      </c>
      <c r="BO457">
        <v>44.98409412748142</v>
      </c>
      <c r="BP457">
        <v>49.860826542122361</v>
      </c>
      <c r="BQ457">
        <v>64.034988964322636</v>
      </c>
      <c r="BR457">
        <v>66.513739393247405</v>
      </c>
      <c r="BS457" t="s">
        <v>237</v>
      </c>
      <c r="BT457">
        <v>0.7684764822554675</v>
      </c>
      <c r="BU457" t="s">
        <v>237</v>
      </c>
      <c r="BV457">
        <v>0.18706790602491408</v>
      </c>
      <c r="BW457" t="s">
        <v>237</v>
      </c>
      <c r="BX457">
        <v>0</v>
      </c>
      <c r="BY457">
        <v>4345787</v>
      </c>
      <c r="BZ457">
        <v>1</v>
      </c>
      <c r="CA457">
        <v>42883</v>
      </c>
      <c r="CB457">
        <v>117.48767123287671</v>
      </c>
      <c r="CC457">
        <v>36836</v>
      </c>
      <c r="CD457">
        <v>2947</v>
      </c>
      <c r="CE457">
        <v>872</v>
      </c>
      <c r="CF457">
        <v>52</v>
      </c>
      <c r="CG457">
        <v>0</v>
      </c>
      <c r="CH457">
        <v>24</v>
      </c>
      <c r="CI457">
        <v>2152</v>
      </c>
      <c r="CJ457">
        <v>0.85898841032577011</v>
      </c>
      <c r="CK457">
        <v>6.8721871137746887E-2</v>
      </c>
      <c r="CL457">
        <v>2.0334398246391345E-2</v>
      </c>
      <c r="CM457">
        <v>1.2126017302893921E-3</v>
      </c>
      <c r="CN457">
        <v>0</v>
      </c>
      <c r="CO457">
        <v>5.5966233705664252E-4</v>
      </c>
      <c r="CP457">
        <v>5.018305622274561E-2</v>
      </c>
      <c r="CQ457">
        <v>3.2137621823158788</v>
      </c>
      <c r="CR457">
        <v>502879</v>
      </c>
      <c r="CS457">
        <v>11270</v>
      </c>
      <c r="CT457">
        <v>717883</v>
      </c>
      <c r="CU457">
        <v>18732</v>
      </c>
      <c r="CV457">
        <v>1595710</v>
      </c>
      <c r="CW457">
        <v>69467</v>
      </c>
    </row>
    <row r="458" spans="1:101" ht="39.6" hidden="1" x14ac:dyDescent="0.3">
      <c r="A458" s="27" t="s">
        <v>1997</v>
      </c>
      <c r="B458" s="27" t="s">
        <v>3339</v>
      </c>
      <c r="C458" s="28">
        <v>2023</v>
      </c>
      <c r="D458" s="29">
        <v>160</v>
      </c>
      <c r="E458" s="29">
        <v>950598</v>
      </c>
      <c r="F458" s="29" t="s">
        <v>4362</v>
      </c>
      <c r="G458" s="58">
        <v>1440</v>
      </c>
      <c r="H458" s="58" t="s">
        <v>1998</v>
      </c>
      <c r="I458" s="58" t="s">
        <v>1563</v>
      </c>
      <c r="J458" s="97">
        <v>42.567062999999997</v>
      </c>
      <c r="K458" s="97">
        <v>-71.977968000000004</v>
      </c>
      <c r="L458" s="59">
        <v>124</v>
      </c>
      <c r="M458" s="60">
        <v>0.90241564169545851</v>
      </c>
      <c r="N458" s="60">
        <v>9.7584358304541527E-2</v>
      </c>
      <c r="O458" s="60">
        <v>0.17143567344705776</v>
      </c>
      <c r="P458" s="60">
        <v>0.34881781120628808</v>
      </c>
      <c r="Q458" s="60">
        <v>0.32600485258124545</v>
      </c>
      <c r="R458" s="60">
        <v>0</v>
      </c>
      <c r="S458" s="60">
        <v>5.6157304460867204E-2</v>
      </c>
      <c r="T458" s="60">
        <v>0</v>
      </c>
      <c r="U458" s="88">
        <v>103.5</v>
      </c>
      <c r="V458" t="s">
        <v>1541</v>
      </c>
      <c r="W458" t="s">
        <v>1542</v>
      </c>
      <c r="X458" t="s">
        <v>4561</v>
      </c>
      <c r="Y458" t="s">
        <v>237</v>
      </c>
      <c r="Z458" t="s">
        <v>488</v>
      </c>
      <c r="AA458" t="s">
        <v>1999</v>
      </c>
      <c r="AB458" t="s">
        <v>488</v>
      </c>
      <c r="AC458">
        <v>0.81</v>
      </c>
      <c r="AD458" t="s">
        <v>4446</v>
      </c>
      <c r="AE458">
        <v>3.63</v>
      </c>
      <c r="AF458">
        <v>3.51</v>
      </c>
      <c r="AG458">
        <v>3.66</v>
      </c>
      <c r="AH458">
        <v>3.68</v>
      </c>
      <c r="AI458">
        <v>3.68</v>
      </c>
      <c r="AJ458">
        <v>3.51</v>
      </c>
      <c r="AK458" t="s">
        <v>4362</v>
      </c>
      <c r="AL458" s="67">
        <v>14385815</v>
      </c>
      <c r="AM458" s="67">
        <v>14385815</v>
      </c>
      <c r="AN458" s="67">
        <v>0</v>
      </c>
      <c r="AO458" s="67">
        <v>14385815</v>
      </c>
      <c r="AP458" s="67">
        <v>1359904</v>
      </c>
      <c r="AQ458" s="61">
        <v>2389072</v>
      </c>
      <c r="AR458" s="61">
        <v>4861012</v>
      </c>
      <c r="AS458" s="61">
        <v>4543098</v>
      </c>
      <c r="AT458" s="61">
        <v>0</v>
      </c>
      <c r="AU458" s="62">
        <v>782590</v>
      </c>
      <c r="AV458" s="62">
        <v>0</v>
      </c>
      <c r="AW458" s="62">
        <v>13935676</v>
      </c>
      <c r="AX458" s="62">
        <v>449684</v>
      </c>
      <c r="AY458" s="62">
        <v>14734489</v>
      </c>
      <c r="BA458" s="61">
        <v>14734489</v>
      </c>
      <c r="BB458" s="61">
        <v>-348674</v>
      </c>
      <c r="BC458" s="63">
        <v>-2.4237347692848823E-2</v>
      </c>
      <c r="BD458" s="63">
        <v>-2.4237347692848823E-2</v>
      </c>
      <c r="BE458" s="63" t="s">
        <v>237</v>
      </c>
      <c r="BF458" s="63">
        <v>-7.6558635312779399E-2</v>
      </c>
      <c r="BG458" s="65">
        <v>-1.5541983221500324E-2</v>
      </c>
      <c r="BH458" s="62">
        <v>4.3879096584202443E-2</v>
      </c>
      <c r="BI458" s="62">
        <v>0</v>
      </c>
      <c r="BJ458" s="61">
        <v>917155</v>
      </c>
      <c r="BK458" s="85">
        <v>0.80691961280896574</v>
      </c>
      <c r="BL458" s="87">
        <v>1</v>
      </c>
      <c r="BM458">
        <v>1.0948319280982508</v>
      </c>
      <c r="BN458">
        <v>5.007940363498335</v>
      </c>
      <c r="BO458">
        <v>62.318598681542248</v>
      </c>
      <c r="BP458">
        <v>49.860826542122361</v>
      </c>
      <c r="BQ458">
        <v>83.644258519381225</v>
      </c>
      <c r="BR458">
        <v>66.513739393247405</v>
      </c>
      <c r="BS458" t="s">
        <v>237</v>
      </c>
      <c r="BT458">
        <v>0.7684764822554675</v>
      </c>
      <c r="BU458" t="s">
        <v>237</v>
      </c>
      <c r="BV458">
        <v>0.18706790602491408</v>
      </c>
      <c r="BW458" t="s">
        <v>237</v>
      </c>
      <c r="BX458">
        <v>0</v>
      </c>
      <c r="BY458">
        <v>-2751100</v>
      </c>
      <c r="BZ458">
        <v>1</v>
      </c>
      <c r="CA458">
        <v>38144</v>
      </c>
      <c r="CB458">
        <v>104.50410958904109</v>
      </c>
      <c r="CC458">
        <v>18773</v>
      </c>
      <c r="CD458">
        <v>6513</v>
      </c>
      <c r="CE458">
        <v>2797</v>
      </c>
      <c r="CF458">
        <v>7142</v>
      </c>
      <c r="CG458">
        <v>0</v>
      </c>
      <c r="CH458">
        <v>2919</v>
      </c>
      <c r="CI458">
        <v>0</v>
      </c>
      <c r="CJ458">
        <v>0.49216128355704697</v>
      </c>
      <c r="CK458">
        <v>0.17074769295302014</v>
      </c>
      <c r="CL458">
        <v>7.3327390939597309E-2</v>
      </c>
      <c r="CM458">
        <v>0.1872378355704698</v>
      </c>
      <c r="CN458">
        <v>0</v>
      </c>
      <c r="CO458">
        <v>7.6525796979865765E-2</v>
      </c>
      <c r="CP458">
        <v>0</v>
      </c>
      <c r="CQ458">
        <v>3.617486607714981</v>
      </c>
      <c r="CR458">
        <v>625653</v>
      </c>
      <c r="CS458">
        <v>11950</v>
      </c>
      <c r="CT458">
        <v>2045655</v>
      </c>
      <c r="CU458">
        <v>49241</v>
      </c>
      <c r="CV458">
        <v>1869741</v>
      </c>
      <c r="CW458">
        <v>71109</v>
      </c>
    </row>
    <row r="459" spans="1:101" ht="28.8" hidden="1" x14ac:dyDescent="0.3">
      <c r="A459" s="27" t="s">
        <v>2000</v>
      </c>
      <c r="B459" s="27" t="s">
        <v>3344</v>
      </c>
      <c r="C459" s="28">
        <v>2023</v>
      </c>
      <c r="D459" s="29">
        <v>573</v>
      </c>
      <c r="E459" s="29">
        <v>908908</v>
      </c>
      <c r="F459" s="29" t="s">
        <v>4362</v>
      </c>
      <c r="G459" s="58">
        <v>2132</v>
      </c>
      <c r="H459" s="58" t="s">
        <v>2001</v>
      </c>
      <c r="I459" s="58" t="s">
        <v>1579</v>
      </c>
      <c r="J459" s="97">
        <v>42.273601999999997</v>
      </c>
      <c r="K459" s="97">
        <v>-71.159694000000002</v>
      </c>
      <c r="L459" s="59">
        <v>133</v>
      </c>
      <c r="M459" s="60">
        <v>0.74569815590889443</v>
      </c>
      <c r="N459" s="60">
        <v>0.25430184409110557</v>
      </c>
      <c r="O459" s="60">
        <v>1.5634563558732096E-2</v>
      </c>
      <c r="P459" s="60">
        <v>0.25345153933092091</v>
      </c>
      <c r="Q459" s="60">
        <v>0.47661205301924142</v>
      </c>
      <c r="R459" s="60">
        <v>0</v>
      </c>
      <c r="S459" s="60">
        <v>0</v>
      </c>
      <c r="T459" s="60">
        <v>0</v>
      </c>
      <c r="U459" s="88">
        <v>159.69999999999999</v>
      </c>
      <c r="V459" t="s">
        <v>1617</v>
      </c>
      <c r="W459" t="s">
        <v>1613</v>
      </c>
      <c r="X459" t="s">
        <v>2002</v>
      </c>
      <c r="Y459" t="s">
        <v>1962</v>
      </c>
      <c r="Z459" t="s">
        <v>1641</v>
      </c>
      <c r="AA459" t="s">
        <v>237</v>
      </c>
      <c r="AB459" t="s">
        <v>488</v>
      </c>
      <c r="AC459">
        <v>0.77</v>
      </c>
      <c r="AD459" t="s">
        <v>4446</v>
      </c>
      <c r="AE459">
        <v>4.05</v>
      </c>
      <c r="AF459">
        <v>3.73</v>
      </c>
      <c r="AG459">
        <v>3.99</v>
      </c>
      <c r="AH459">
        <v>4.3099999999999996</v>
      </c>
      <c r="AI459">
        <v>4.3099999999999996</v>
      </c>
      <c r="AJ459">
        <v>3.73</v>
      </c>
      <c r="AK459" t="s">
        <v>4362</v>
      </c>
      <c r="AL459" s="67">
        <v>19729289</v>
      </c>
      <c r="AM459" s="67">
        <v>19729289</v>
      </c>
      <c r="AN459" s="67">
        <v>0</v>
      </c>
      <c r="AO459" s="67">
        <v>19729289</v>
      </c>
      <c r="AP459" s="67">
        <v>4761815</v>
      </c>
      <c r="AQ459" s="61">
        <v>292758</v>
      </c>
      <c r="AR459" s="61">
        <v>4745893</v>
      </c>
      <c r="AS459" s="61">
        <v>8924585</v>
      </c>
      <c r="AT459" s="61">
        <v>0</v>
      </c>
      <c r="AU459" s="62">
        <v>0</v>
      </c>
      <c r="AV459" s="62">
        <v>0</v>
      </c>
      <c r="AW459" s="62">
        <v>18761481</v>
      </c>
      <c r="AX459" s="62">
        <v>19729289</v>
      </c>
      <c r="AY459" s="62">
        <v>18479941</v>
      </c>
      <c r="BA459" s="61">
        <v>18479941</v>
      </c>
      <c r="BB459" s="61">
        <v>1249348</v>
      </c>
      <c r="BC459" s="63">
        <v>6.3324532374177289E-2</v>
      </c>
      <c r="BD459" s="63">
        <v>6.3324532374177289E-2</v>
      </c>
      <c r="BE459" s="63" t="s">
        <v>237</v>
      </c>
      <c r="BF459" s="63">
        <v>-7.6558635312779399E-2</v>
      </c>
      <c r="BG459" s="65">
        <v>-1.5541983221500324E-2</v>
      </c>
      <c r="BH459" s="62">
        <v>4.3879096584202443E-2</v>
      </c>
      <c r="BI459" s="62">
        <v>938347</v>
      </c>
      <c r="BJ459" s="61">
        <v>0</v>
      </c>
      <c r="BK459" s="85">
        <v>1.5171538323893345</v>
      </c>
      <c r="BL459" s="87">
        <v>1</v>
      </c>
      <c r="BM459">
        <v>20.825186372537647</v>
      </c>
      <c r="BN459">
        <v>5.007940363498335</v>
      </c>
      <c r="BO459">
        <v>38.937464744920725</v>
      </c>
      <c r="BP459">
        <v>49.860826542122361</v>
      </c>
      <c r="BQ459">
        <v>45.960418590429576</v>
      </c>
      <c r="BR459">
        <v>66.513739393247405</v>
      </c>
      <c r="BS459">
        <v>2.1011049250809433</v>
      </c>
      <c r="BT459">
        <v>0.7684764822554675</v>
      </c>
      <c r="BU459">
        <v>-1.6959474850304814E-3</v>
      </c>
      <c r="BV459">
        <v>0.18706790602491408</v>
      </c>
      <c r="BW459">
        <v>0</v>
      </c>
      <c r="BX459">
        <v>0</v>
      </c>
      <c r="BY459">
        <v>-30206</v>
      </c>
      <c r="BZ459">
        <v>1</v>
      </c>
      <c r="CA459">
        <v>44860</v>
      </c>
      <c r="CB459">
        <v>122.9041095890411</v>
      </c>
      <c r="CC459">
        <v>26882</v>
      </c>
      <c r="CD459">
        <v>5752</v>
      </c>
      <c r="CE459">
        <v>10503</v>
      </c>
      <c r="CF459">
        <v>1723</v>
      </c>
      <c r="CG459">
        <v>0</v>
      </c>
      <c r="CH459">
        <v>0</v>
      </c>
      <c r="CI459">
        <v>0</v>
      </c>
      <c r="CJ459">
        <v>0.59924208649130628</v>
      </c>
      <c r="CK459">
        <v>0.1282211324119483</v>
      </c>
      <c r="CL459">
        <v>0.23412839946500222</v>
      </c>
      <c r="CM459">
        <v>3.8408381631743198E-2</v>
      </c>
      <c r="CN459">
        <v>0</v>
      </c>
      <c r="CO459">
        <v>0</v>
      </c>
      <c r="CP459">
        <v>0</v>
      </c>
      <c r="CQ459">
        <v>4.0152281746031742</v>
      </c>
      <c r="CR459">
        <v>1519448</v>
      </c>
      <c r="CS459">
        <v>36440.699999999997</v>
      </c>
      <c r="CT459">
        <v>1060859</v>
      </c>
      <c r="CU459">
        <v>26413.599999999999</v>
      </c>
      <c r="CV459">
        <v>2329354</v>
      </c>
      <c r="CW459">
        <v>109987.4</v>
      </c>
    </row>
    <row r="460" spans="1:101" ht="26.4" hidden="1" x14ac:dyDescent="0.3">
      <c r="A460" s="27" t="s">
        <v>2339</v>
      </c>
      <c r="B460" s="27" t="s">
        <v>2339</v>
      </c>
      <c r="C460" s="28">
        <v>2023</v>
      </c>
      <c r="D460" s="29">
        <v>1032</v>
      </c>
      <c r="E460" s="29">
        <v>950439</v>
      </c>
      <c r="F460" s="29" t="s">
        <v>4362</v>
      </c>
      <c r="G460" s="58">
        <v>2155</v>
      </c>
      <c r="H460" s="58" t="s">
        <v>2200</v>
      </c>
      <c r="I460" s="58" t="s">
        <v>1579</v>
      </c>
      <c r="J460" s="97">
        <v>42.430289000000002</v>
      </c>
      <c r="K460" s="97">
        <v>-71.088646999999995</v>
      </c>
      <c r="L460" s="59">
        <v>164</v>
      </c>
      <c r="M460" s="60">
        <v>0.92006749327205906</v>
      </c>
      <c r="N460" s="60">
        <v>7.9932506727940958E-2</v>
      </c>
      <c r="O460" s="60">
        <v>0</v>
      </c>
      <c r="P460" s="60">
        <v>0.17680700025925378</v>
      </c>
      <c r="Q460" s="60">
        <v>0.74326049301280528</v>
      </c>
      <c r="R460" s="60">
        <v>0</v>
      </c>
      <c r="S460" s="60">
        <v>0</v>
      </c>
      <c r="T460" s="60">
        <v>0</v>
      </c>
      <c r="U460" s="88">
        <v>6491213.2999999998</v>
      </c>
      <c r="V460" t="s">
        <v>1547</v>
      </c>
      <c r="W460" t="s">
        <v>1542</v>
      </c>
      <c r="X460" t="s">
        <v>4562</v>
      </c>
      <c r="Y460" t="s">
        <v>1957</v>
      </c>
      <c r="Z460" t="s">
        <v>1958</v>
      </c>
      <c r="AA460" t="s">
        <v>237</v>
      </c>
      <c r="AB460" t="s">
        <v>488</v>
      </c>
      <c r="AC460">
        <v>0.91</v>
      </c>
      <c r="AD460" t="s">
        <v>4446</v>
      </c>
      <c r="AE460">
        <v>3.94</v>
      </c>
      <c r="AF460">
        <v>3.77</v>
      </c>
      <c r="AG460">
        <v>3.8</v>
      </c>
      <c r="AH460">
        <v>3.78</v>
      </c>
      <c r="AI460">
        <v>3.94</v>
      </c>
      <c r="AJ460">
        <v>3.77</v>
      </c>
      <c r="AK460" t="s">
        <v>4362</v>
      </c>
      <c r="AL460" s="67">
        <v>13758983</v>
      </c>
      <c r="AM460" s="67">
        <v>13758985</v>
      </c>
      <c r="AN460" s="67">
        <v>-2</v>
      </c>
      <c r="AO460" s="67">
        <v>13758985</v>
      </c>
      <c r="AP460" s="67">
        <v>1098844</v>
      </c>
      <c r="AQ460" s="61">
        <v>0</v>
      </c>
      <c r="AR460" s="61">
        <v>2430592</v>
      </c>
      <c r="AS460" s="61">
        <v>10217712</v>
      </c>
      <c r="AT460" s="61">
        <v>0</v>
      </c>
      <c r="AU460" s="62">
        <v>0</v>
      </c>
      <c r="AV460" s="62">
        <v>0</v>
      </c>
      <c r="AW460" s="62">
        <v>13758481</v>
      </c>
      <c r="AX460" s="62">
        <v>502</v>
      </c>
      <c r="AY460" s="62">
        <v>17101206</v>
      </c>
      <c r="BA460" s="61">
        <v>17101206</v>
      </c>
      <c r="BB460" s="61">
        <v>-3342221</v>
      </c>
      <c r="BC460" s="63">
        <v>-0.24291188630556687</v>
      </c>
      <c r="BD460" s="63">
        <v>-0.24291188630556687</v>
      </c>
      <c r="BE460" s="63" t="s">
        <v>237</v>
      </c>
      <c r="BF460" s="63">
        <v>-7.6558635312779399E-2</v>
      </c>
      <c r="BG460" s="65">
        <v>-1.5541983221500324E-2</v>
      </c>
      <c r="BH460" s="62">
        <v>4.3879096584202443E-2</v>
      </c>
      <c r="BI460" s="62">
        <v>564286</v>
      </c>
      <c r="BJ460" s="61">
        <v>1052721</v>
      </c>
      <c r="BK460" s="85">
        <v>1.2634188696096604</v>
      </c>
      <c r="BL460" s="87">
        <v>1</v>
      </c>
      <c r="BM460">
        <v>0.10480031115697154</v>
      </c>
      <c r="BN460">
        <v>5.007940363498335</v>
      </c>
      <c r="BO460">
        <v>88.927079595487314</v>
      </c>
      <c r="BP460">
        <v>49.860826542122361</v>
      </c>
      <c r="BQ460">
        <v>57.854020419911414</v>
      </c>
      <c r="BR460">
        <v>66.513739393247405</v>
      </c>
      <c r="BS460" t="s">
        <v>237</v>
      </c>
      <c r="BT460">
        <v>0.7684764822554675</v>
      </c>
      <c r="BU460" t="s">
        <v>237</v>
      </c>
      <c r="BV460">
        <v>0.18706790602491408</v>
      </c>
      <c r="BW460" t="s">
        <v>237</v>
      </c>
      <c r="BX460">
        <v>0</v>
      </c>
      <c r="BY460">
        <v>-9823704</v>
      </c>
      <c r="BZ460">
        <v>1</v>
      </c>
      <c r="CA460">
        <v>47110</v>
      </c>
      <c r="CB460">
        <v>129.06849315068493</v>
      </c>
      <c r="CC460">
        <v>43569</v>
      </c>
      <c r="CD460">
        <v>1698</v>
      </c>
      <c r="CE460">
        <v>1463</v>
      </c>
      <c r="CF460">
        <v>380</v>
      </c>
      <c r="CG460">
        <v>0</v>
      </c>
      <c r="CH460">
        <v>0</v>
      </c>
      <c r="CI460">
        <v>0</v>
      </c>
      <c r="CJ460">
        <v>0.92483549140309917</v>
      </c>
      <c r="CK460">
        <v>3.6043302908087452E-2</v>
      </c>
      <c r="CL460">
        <v>3.1054977711738485E-2</v>
      </c>
      <c r="CM460">
        <v>8.0662279770749318E-3</v>
      </c>
      <c r="CN460">
        <v>0</v>
      </c>
      <c r="CO460">
        <v>0</v>
      </c>
      <c r="CP460">
        <v>0</v>
      </c>
      <c r="CQ460">
        <v>3.8214313570833887</v>
      </c>
      <c r="CR460">
        <v>738686</v>
      </c>
      <c r="CS460">
        <v>14225.1</v>
      </c>
      <c r="CT460">
        <v>1103734</v>
      </c>
      <c r="CU460">
        <v>23150.400000000001</v>
      </c>
      <c r="CV460">
        <v>2326600</v>
      </c>
      <c r="CW460">
        <v>99590.8</v>
      </c>
    </row>
    <row r="461" spans="1:101" ht="39.6" hidden="1" x14ac:dyDescent="0.3">
      <c r="A461" s="27" t="s">
        <v>2003</v>
      </c>
      <c r="B461" s="27" t="s">
        <v>3349</v>
      </c>
      <c r="C461" s="28">
        <v>2023</v>
      </c>
      <c r="D461" s="29">
        <v>401</v>
      </c>
      <c r="E461" s="29">
        <v>923931</v>
      </c>
      <c r="F461" s="29" t="s">
        <v>4362</v>
      </c>
      <c r="G461" s="58">
        <v>1880</v>
      </c>
      <c r="H461" s="58" t="s">
        <v>2004</v>
      </c>
      <c r="I461" s="58" t="s">
        <v>1579</v>
      </c>
      <c r="J461" s="97">
        <v>42.476379000000001</v>
      </c>
      <c r="K461" s="97">
        <v>-71.069278999999995</v>
      </c>
      <c r="L461" s="59">
        <v>36</v>
      </c>
      <c r="M461" s="60">
        <v>0.48377212254934043</v>
      </c>
      <c r="N461" s="60">
        <v>0.51622787745065957</v>
      </c>
      <c r="O461" s="60">
        <v>0</v>
      </c>
      <c r="P461" s="60">
        <v>6.9391530557866886E-3</v>
      </c>
      <c r="Q461" s="60">
        <v>0.39629047035835491</v>
      </c>
      <c r="R461" s="60">
        <v>0</v>
      </c>
      <c r="S461" s="60">
        <v>0</v>
      </c>
      <c r="T461" s="60">
        <v>8.0542499135198814E-2</v>
      </c>
      <c r="U461" s="88">
        <v>33.6</v>
      </c>
      <c r="V461" t="s">
        <v>1695</v>
      </c>
      <c r="W461" t="s">
        <v>1542</v>
      </c>
      <c r="X461" t="s">
        <v>2005</v>
      </c>
      <c r="Y461" t="s">
        <v>237</v>
      </c>
      <c r="Z461" t="s">
        <v>488</v>
      </c>
      <c r="AA461" t="s">
        <v>237</v>
      </c>
      <c r="AB461" t="s">
        <v>488</v>
      </c>
      <c r="AC461">
        <v>0.76</v>
      </c>
      <c r="AD461" t="s">
        <v>4446</v>
      </c>
      <c r="AE461">
        <v>3.95</v>
      </c>
      <c r="AF461">
        <v>3.82</v>
      </c>
      <c r="AG461">
        <v>3.75</v>
      </c>
      <c r="AH461">
        <v>3.82</v>
      </c>
      <c r="AI461">
        <v>3.95</v>
      </c>
      <c r="AJ461">
        <v>3.75</v>
      </c>
      <c r="AK461" t="s">
        <v>4362</v>
      </c>
      <c r="AL461" s="67">
        <v>3434252</v>
      </c>
      <c r="AM461" s="67">
        <v>3434252</v>
      </c>
      <c r="AN461" s="67">
        <v>0</v>
      </c>
      <c r="AO461" s="67">
        <v>3434252</v>
      </c>
      <c r="AP461" s="67">
        <v>1766920</v>
      </c>
      <c r="AQ461" s="61">
        <v>0</v>
      </c>
      <c r="AR461" s="61">
        <v>23751</v>
      </c>
      <c r="AS461" s="61">
        <v>1356404</v>
      </c>
      <c r="AT461" s="61">
        <v>0</v>
      </c>
      <c r="AU461" s="62">
        <v>0</v>
      </c>
      <c r="AV461" s="62">
        <v>275677</v>
      </c>
      <c r="AW461" s="62">
        <v>3422752</v>
      </c>
      <c r="AX461" s="62">
        <v>5500</v>
      </c>
      <c r="AY461" s="62">
        <v>3329141</v>
      </c>
      <c r="BA461" s="61">
        <v>3329141</v>
      </c>
      <c r="BB461" s="61">
        <v>105111</v>
      </c>
      <c r="BC461" s="63">
        <v>3.0606664857442029E-2</v>
      </c>
      <c r="BD461" s="63">
        <v>3.0606664857442029E-2</v>
      </c>
      <c r="BE461" s="63" t="s">
        <v>237</v>
      </c>
      <c r="BF461" s="63">
        <v>-7.6558635312779399E-2</v>
      </c>
      <c r="BG461" s="65">
        <v>-1.5541983221500324E-2</v>
      </c>
      <c r="BH461" s="62">
        <v>4.3879096584202443E-2</v>
      </c>
      <c r="BI461" s="62">
        <v>0</v>
      </c>
      <c r="BJ461" s="61">
        <v>0</v>
      </c>
      <c r="BK461" s="85">
        <v>3.8677573607776425</v>
      </c>
      <c r="BL461" s="87">
        <v>1</v>
      </c>
      <c r="BM461">
        <v>24.265393477014779</v>
      </c>
      <c r="BN461">
        <v>5.007940363498335</v>
      </c>
      <c r="BO461">
        <v>24.7034287029852</v>
      </c>
      <c r="BP461">
        <v>49.860826542122361</v>
      </c>
      <c r="BQ461">
        <v>55.020662253020681</v>
      </c>
      <c r="BR461">
        <v>66.513739393247405</v>
      </c>
      <c r="BS461">
        <v>5.1813319317338609</v>
      </c>
      <c r="BT461">
        <v>0.7684764822554675</v>
      </c>
      <c r="BU461">
        <v>0.26155913598598091</v>
      </c>
      <c r="BV461">
        <v>0.18706790602491408</v>
      </c>
      <c r="BW461">
        <v>0</v>
      </c>
      <c r="BX461">
        <v>0</v>
      </c>
      <c r="BY461">
        <v>610767</v>
      </c>
      <c r="BZ461">
        <v>1</v>
      </c>
      <c r="CA461">
        <v>10456</v>
      </c>
      <c r="CB461">
        <v>28.646575342465752</v>
      </c>
      <c r="CC461">
        <v>5107</v>
      </c>
      <c r="CD461">
        <v>7</v>
      </c>
      <c r="CE461">
        <v>5342</v>
      </c>
      <c r="CF461">
        <v>0</v>
      </c>
      <c r="CG461">
        <v>0</v>
      </c>
      <c r="CH461">
        <v>0</v>
      </c>
      <c r="CI461">
        <v>0</v>
      </c>
      <c r="CJ461">
        <v>0.48842769701606731</v>
      </c>
      <c r="CK461">
        <v>6.6947207345065035E-4</v>
      </c>
      <c r="CL461">
        <v>0.51090283091048205</v>
      </c>
      <c r="CM461">
        <v>0</v>
      </c>
      <c r="CN461">
        <v>0</v>
      </c>
      <c r="CO461">
        <v>0</v>
      </c>
      <c r="CP461">
        <v>0</v>
      </c>
      <c r="CQ461">
        <v>3.8323104900459413</v>
      </c>
      <c r="CR461">
        <v>159332</v>
      </c>
      <c r="CS461">
        <v>4352</v>
      </c>
      <c r="CT461">
        <v>252408</v>
      </c>
      <c r="CU461">
        <v>7640</v>
      </c>
      <c r="CV461">
        <v>487254</v>
      </c>
      <c r="CW461">
        <v>24916</v>
      </c>
    </row>
    <row r="462" spans="1:101" ht="15" hidden="1" x14ac:dyDescent="0.3">
      <c r="A462" s="27" t="s">
        <v>2006</v>
      </c>
      <c r="B462" s="27" t="s">
        <v>2006</v>
      </c>
      <c r="C462" s="28">
        <v>2023</v>
      </c>
      <c r="D462" s="29">
        <v>886</v>
      </c>
      <c r="E462" s="29">
        <v>950889</v>
      </c>
      <c r="F462" s="29" t="s">
        <v>4362</v>
      </c>
      <c r="G462" s="58">
        <v>2301</v>
      </c>
      <c r="H462" s="58" t="s">
        <v>1659</v>
      </c>
      <c r="I462" s="58" t="s">
        <v>1557</v>
      </c>
      <c r="J462" s="97">
        <v>42.105876000000002</v>
      </c>
      <c r="K462" s="97">
        <v>-71.027753000000004</v>
      </c>
      <c r="L462" s="59">
        <v>114</v>
      </c>
      <c r="M462" s="60">
        <v>0.90429920309066103</v>
      </c>
      <c r="N462" s="60">
        <v>3.6782338018651849E-2</v>
      </c>
      <c r="O462" s="60">
        <v>4.9069381166018701E-3</v>
      </c>
      <c r="P462" s="60">
        <v>0.31551688484476181</v>
      </c>
      <c r="Q462" s="60">
        <v>0.58387538012929729</v>
      </c>
      <c r="R462" s="60">
        <v>0</v>
      </c>
      <c r="S462" s="60">
        <v>0</v>
      </c>
      <c r="T462" s="60">
        <v>5.8918458890687163E-2</v>
      </c>
      <c r="U462" s="88">
        <v>70.900000000000006</v>
      </c>
      <c r="V462" t="s">
        <v>1547</v>
      </c>
      <c r="W462" t="s">
        <v>1542</v>
      </c>
      <c r="X462" t="s">
        <v>2007</v>
      </c>
      <c r="Y462" t="s">
        <v>488</v>
      </c>
      <c r="Z462" t="s">
        <v>488</v>
      </c>
      <c r="AA462" t="s">
        <v>4563</v>
      </c>
      <c r="AB462" t="s">
        <v>488</v>
      </c>
      <c r="AC462">
        <v>1.04</v>
      </c>
      <c r="AD462" t="s">
        <v>4446</v>
      </c>
      <c r="AE462">
        <v>3.53</v>
      </c>
      <c r="AF462">
        <v>3.58</v>
      </c>
      <c r="AG462">
        <v>3.49</v>
      </c>
      <c r="AH462">
        <v>3.26</v>
      </c>
      <c r="AI462">
        <v>3.58</v>
      </c>
      <c r="AJ462">
        <v>3.26</v>
      </c>
      <c r="AK462" t="s">
        <v>4362</v>
      </c>
      <c r="AL462" s="67">
        <v>13397267</v>
      </c>
      <c r="AM462" s="67">
        <v>13397267</v>
      </c>
      <c r="AN462" s="67">
        <v>0</v>
      </c>
      <c r="AO462" s="67">
        <v>13397267</v>
      </c>
      <c r="AP462" s="67">
        <v>491107</v>
      </c>
      <c r="AQ462" s="61">
        <v>65516</v>
      </c>
      <c r="AR462" s="61">
        <v>4212689</v>
      </c>
      <c r="AS462" s="61">
        <v>7795733</v>
      </c>
      <c r="AT462" s="61">
        <v>0</v>
      </c>
      <c r="AU462" s="62">
        <v>0</v>
      </c>
      <c r="AV462" s="62">
        <v>786662</v>
      </c>
      <c r="AW462" s="62">
        <v>13351707</v>
      </c>
      <c r="AX462" s="62">
        <v>0</v>
      </c>
      <c r="AY462" s="62">
        <v>14567640</v>
      </c>
      <c r="BA462" s="61">
        <v>14567640</v>
      </c>
      <c r="BB462" s="61">
        <v>-1170373</v>
      </c>
      <c r="BC462" s="63">
        <v>-8.7359085998659283E-2</v>
      </c>
      <c r="BD462" s="63">
        <v>-8.7359085998659283E-2</v>
      </c>
      <c r="BE462" s="63" t="s">
        <v>237</v>
      </c>
      <c r="BF462" s="63">
        <v>-7.6558635312779399E-2</v>
      </c>
      <c r="BG462" s="65">
        <v>-1.5541983221500324E-2</v>
      </c>
      <c r="BH462" s="62">
        <v>4.3879096584202443E-2</v>
      </c>
      <c r="BI462" s="62">
        <v>0</v>
      </c>
      <c r="BJ462" s="61">
        <v>1848094</v>
      </c>
      <c r="BK462" s="85">
        <v>0.41644621677288951</v>
      </c>
      <c r="BL462" s="87">
        <v>1</v>
      </c>
      <c r="BM462">
        <v>5.777091966227224</v>
      </c>
      <c r="BN462">
        <v>5.007940363498335</v>
      </c>
      <c r="BO462">
        <v>73.203679499557623</v>
      </c>
      <c r="BP462">
        <v>49.860826542122361</v>
      </c>
      <c r="BQ462">
        <v>178.50519006482159</v>
      </c>
      <c r="BR462">
        <v>66.513739393247405</v>
      </c>
      <c r="BS462" t="s">
        <v>237</v>
      </c>
      <c r="BT462">
        <v>0.7684764822554675</v>
      </c>
      <c r="BU462" t="s">
        <v>237</v>
      </c>
      <c r="BV462">
        <v>0.18706790602491408</v>
      </c>
      <c r="BW462" t="s">
        <v>237</v>
      </c>
      <c r="BX462">
        <v>0</v>
      </c>
      <c r="BY462">
        <v>-2052959</v>
      </c>
      <c r="BZ462">
        <v>1</v>
      </c>
      <c r="CA462">
        <v>39425</v>
      </c>
      <c r="CB462">
        <v>108.01369863013699</v>
      </c>
      <c r="CC462">
        <v>29514</v>
      </c>
      <c r="CD462">
        <v>6489</v>
      </c>
      <c r="CE462">
        <v>344</v>
      </c>
      <c r="CF462">
        <v>356</v>
      </c>
      <c r="CG462">
        <v>0</v>
      </c>
      <c r="CH462">
        <v>0</v>
      </c>
      <c r="CI462">
        <v>2722</v>
      </c>
      <c r="CJ462">
        <v>0.74861128725428028</v>
      </c>
      <c r="CK462">
        <v>0.16459099556119214</v>
      </c>
      <c r="CL462">
        <v>8.7254280279010776E-3</v>
      </c>
      <c r="CM462">
        <v>9.0298034242232081E-3</v>
      </c>
      <c r="CN462">
        <v>0</v>
      </c>
      <c r="CO462">
        <v>0</v>
      </c>
      <c r="CP462">
        <v>6.9042485732403291E-2</v>
      </c>
      <c r="CQ462">
        <v>3.4625611208950593</v>
      </c>
      <c r="CR462">
        <v>393934</v>
      </c>
      <c r="CS462">
        <v>9274.1</v>
      </c>
      <c r="CT462">
        <v>732658</v>
      </c>
      <c r="CU462">
        <v>13415.4</v>
      </c>
      <c r="CV462">
        <v>1275507</v>
      </c>
      <c r="CW462">
        <v>36104.5</v>
      </c>
    </row>
    <row r="463" spans="1:101" ht="39.6" hidden="1" x14ac:dyDescent="0.3">
      <c r="A463" s="27" t="s">
        <v>2009</v>
      </c>
      <c r="B463" s="27" t="s">
        <v>3354</v>
      </c>
      <c r="C463" s="28">
        <v>2023</v>
      </c>
      <c r="D463" s="29">
        <v>1131</v>
      </c>
      <c r="E463" s="29">
        <v>950568</v>
      </c>
      <c r="F463" s="29" t="s">
        <v>4362</v>
      </c>
      <c r="G463" s="58">
        <v>2169</v>
      </c>
      <c r="H463" s="58" t="s">
        <v>2010</v>
      </c>
      <c r="I463" s="58" t="s">
        <v>1557</v>
      </c>
      <c r="J463" s="97">
        <v>42.245026000000003</v>
      </c>
      <c r="K463" s="97">
        <v>-71.002961999999997</v>
      </c>
      <c r="L463" s="59">
        <v>142</v>
      </c>
      <c r="M463" s="60">
        <v>0.9558460700708743</v>
      </c>
      <c r="N463" s="60">
        <v>4.4153929929125695E-2</v>
      </c>
      <c r="O463" s="60">
        <v>0.12226089356767066</v>
      </c>
      <c r="P463" s="60">
        <v>0.29609907187768642</v>
      </c>
      <c r="Q463" s="60">
        <v>0.53748610462551727</v>
      </c>
      <c r="R463" s="60">
        <v>0</v>
      </c>
      <c r="S463" s="60">
        <v>0</v>
      </c>
      <c r="T463" s="60">
        <v>0</v>
      </c>
      <c r="U463" s="88">
        <v>174.2</v>
      </c>
      <c r="V463" t="s">
        <v>1541</v>
      </c>
      <c r="W463" t="s">
        <v>1542</v>
      </c>
      <c r="X463" t="s">
        <v>4564</v>
      </c>
      <c r="Y463" t="s">
        <v>1655</v>
      </c>
      <c r="Z463" t="s">
        <v>1656</v>
      </c>
      <c r="AA463" t="s">
        <v>4565</v>
      </c>
      <c r="AB463" t="s">
        <v>488</v>
      </c>
      <c r="AC463">
        <v>0.74</v>
      </c>
      <c r="AD463" t="s">
        <v>4446</v>
      </c>
      <c r="AE463">
        <v>3.72</v>
      </c>
      <c r="AF463">
        <v>4.05</v>
      </c>
      <c r="AG463">
        <v>3.69</v>
      </c>
      <c r="AH463">
        <v>3.63</v>
      </c>
      <c r="AI463">
        <v>4.05</v>
      </c>
      <c r="AJ463">
        <v>3.63</v>
      </c>
      <c r="AK463" t="s">
        <v>4362</v>
      </c>
      <c r="AL463" s="67">
        <v>18404950</v>
      </c>
      <c r="AM463" s="67">
        <v>18404950</v>
      </c>
      <c r="AN463" s="67">
        <v>0</v>
      </c>
      <c r="AO463" s="67">
        <v>18404950</v>
      </c>
      <c r="AP463" s="67">
        <v>734224</v>
      </c>
      <c r="AQ463" s="61">
        <v>2033044</v>
      </c>
      <c r="AR463" s="61">
        <v>4923753</v>
      </c>
      <c r="AS463" s="61">
        <v>8937714</v>
      </c>
      <c r="AT463" s="61">
        <v>0</v>
      </c>
      <c r="AU463" s="62">
        <v>0</v>
      </c>
      <c r="AV463" s="62">
        <v>0</v>
      </c>
      <c r="AW463" s="62">
        <v>18048537</v>
      </c>
      <c r="AX463" s="62">
        <v>161893</v>
      </c>
      <c r="AY463" s="62">
        <v>19383656</v>
      </c>
      <c r="BA463" s="61">
        <v>19383656</v>
      </c>
      <c r="BB463" s="61">
        <v>-978706</v>
      </c>
      <c r="BC463" s="63">
        <v>-5.3176237914256762E-2</v>
      </c>
      <c r="BD463" s="63">
        <v>-5.3176237914256762E-2</v>
      </c>
      <c r="BE463" s="63" t="s">
        <v>237</v>
      </c>
      <c r="BF463" s="63">
        <v>-7.6558635312779399E-2</v>
      </c>
      <c r="BG463" s="65">
        <v>-1.5541983221500324E-2</v>
      </c>
      <c r="BH463" s="62">
        <v>4.3879096584202443E-2</v>
      </c>
      <c r="BI463" s="62">
        <v>679406</v>
      </c>
      <c r="BJ463" s="61">
        <v>1399261</v>
      </c>
      <c r="BK463" s="85">
        <v>0.72286655977329373</v>
      </c>
      <c r="BL463" s="87">
        <v>1</v>
      </c>
      <c r="BM463">
        <v>2.1035896232870015</v>
      </c>
      <c r="BN463">
        <v>5.007940363498335</v>
      </c>
      <c r="BO463">
        <v>46.96687050036244</v>
      </c>
      <c r="BP463">
        <v>49.860826542122361</v>
      </c>
      <c r="BQ463">
        <v>380.6880714718589</v>
      </c>
      <c r="BR463">
        <v>66.513739393247405</v>
      </c>
      <c r="BS463" t="s">
        <v>237</v>
      </c>
      <c r="BT463">
        <v>0.7684764822554675</v>
      </c>
      <c r="BU463" t="s">
        <v>237</v>
      </c>
      <c r="BV463">
        <v>0.18706790602491408</v>
      </c>
      <c r="BW463" t="s">
        <v>237</v>
      </c>
      <c r="BX463">
        <v>0</v>
      </c>
      <c r="BY463">
        <v>-5718303</v>
      </c>
      <c r="BZ463">
        <v>1</v>
      </c>
      <c r="CA463">
        <v>45784</v>
      </c>
      <c r="CB463">
        <v>125.43561643835616</v>
      </c>
      <c r="CC463">
        <v>33803</v>
      </c>
      <c r="CD463">
        <v>6700</v>
      </c>
      <c r="CE463">
        <v>2060</v>
      </c>
      <c r="CF463">
        <v>3221</v>
      </c>
      <c r="CG463">
        <v>0</v>
      </c>
      <c r="CH463">
        <v>0</v>
      </c>
      <c r="CI463">
        <v>0</v>
      </c>
      <c r="CJ463">
        <v>0.73831469508998782</v>
      </c>
      <c r="CK463">
        <v>0.14633933251791018</v>
      </c>
      <c r="CL463">
        <v>4.4993884326402236E-2</v>
      </c>
      <c r="CM463">
        <v>7.0352088065699814E-2</v>
      </c>
      <c r="CN463">
        <v>0</v>
      </c>
      <c r="CO463">
        <v>0</v>
      </c>
      <c r="CP463">
        <v>0</v>
      </c>
      <c r="CQ463">
        <v>3.7714862047015947</v>
      </c>
      <c r="CR463">
        <v>2021721</v>
      </c>
      <c r="CS463">
        <v>20194.8</v>
      </c>
      <c r="CT463">
        <v>3693924</v>
      </c>
      <c r="CU463">
        <v>46461.3</v>
      </c>
      <c r="CV463">
        <v>2067912</v>
      </c>
      <c r="CW463">
        <v>89909</v>
      </c>
    </row>
    <row r="464" spans="1:101" ht="28.8" hidden="1" x14ac:dyDescent="0.3">
      <c r="A464" s="27" t="s">
        <v>2012</v>
      </c>
      <c r="B464" s="27" t="s">
        <v>3358</v>
      </c>
      <c r="C464" s="28">
        <v>2023</v>
      </c>
      <c r="D464" s="29">
        <v>851</v>
      </c>
      <c r="E464" s="29">
        <v>910198</v>
      </c>
      <c r="F464" s="29" t="s">
        <v>4362</v>
      </c>
      <c r="G464" s="58">
        <v>2346</v>
      </c>
      <c r="H464" s="58" t="s">
        <v>2013</v>
      </c>
      <c r="I464" s="58" t="s">
        <v>1557</v>
      </c>
      <c r="J464" s="97">
        <v>41.869188000000001</v>
      </c>
      <c r="K464" s="97">
        <v>-70.871881000000002</v>
      </c>
      <c r="L464" s="59">
        <v>107</v>
      </c>
      <c r="M464" s="60">
        <v>0.74837628979628723</v>
      </c>
      <c r="N464" s="60">
        <v>0.21796576784299651</v>
      </c>
      <c r="O464" s="60">
        <v>0</v>
      </c>
      <c r="P464" s="60">
        <v>0.28700155561139429</v>
      </c>
      <c r="Q464" s="60">
        <v>0.25598574225767523</v>
      </c>
      <c r="R464" s="60">
        <v>6.759335865101559E-3</v>
      </c>
      <c r="S464" s="60">
        <v>0.1282200418242371</v>
      </c>
      <c r="T464" s="60">
        <v>0.10406755659859526</v>
      </c>
      <c r="U464" s="88">
        <v>124.4</v>
      </c>
      <c r="V464" t="s">
        <v>1617</v>
      </c>
      <c r="W464" t="s">
        <v>1613</v>
      </c>
      <c r="X464" t="s">
        <v>2014</v>
      </c>
      <c r="Y464" t="s">
        <v>237</v>
      </c>
      <c r="Z464" t="s">
        <v>488</v>
      </c>
      <c r="AA464" t="s">
        <v>237</v>
      </c>
      <c r="AB464" t="s">
        <v>488</v>
      </c>
      <c r="AC464">
        <v>0.78</v>
      </c>
      <c r="AD464" t="s">
        <v>4446</v>
      </c>
      <c r="AE464">
        <v>5.25</v>
      </c>
      <c r="AF464">
        <v>5.69</v>
      </c>
      <c r="AG464">
        <v>5.57</v>
      </c>
      <c r="AH464">
        <v>5.46</v>
      </c>
      <c r="AI464">
        <v>5.69</v>
      </c>
      <c r="AJ464">
        <v>5.25</v>
      </c>
      <c r="AK464" t="s">
        <v>4362</v>
      </c>
      <c r="AL464" s="67">
        <v>13820658</v>
      </c>
      <c r="AM464" s="67">
        <v>13820658</v>
      </c>
      <c r="AN464" s="67">
        <v>0</v>
      </c>
      <c r="AO464" s="67">
        <v>13820658</v>
      </c>
      <c r="AP464" s="67">
        <v>2703815</v>
      </c>
      <c r="AQ464" s="61">
        <v>0</v>
      </c>
      <c r="AR464" s="61">
        <v>3560188</v>
      </c>
      <c r="AS464" s="61">
        <v>3175444</v>
      </c>
      <c r="AT464" s="61">
        <v>83848</v>
      </c>
      <c r="AU464" s="62">
        <v>1590540</v>
      </c>
      <c r="AV464" s="62">
        <v>1290934</v>
      </c>
      <c r="AW464" s="62">
        <v>12404769</v>
      </c>
      <c r="AX464" s="62">
        <v>13820658</v>
      </c>
      <c r="AY464" s="62">
        <v>14533410</v>
      </c>
      <c r="BA464" s="61">
        <v>14533410</v>
      </c>
      <c r="BB464" s="61">
        <v>-712752</v>
      </c>
      <c r="BC464" s="63">
        <v>-5.1571495365850165E-2</v>
      </c>
      <c r="BD464" s="63">
        <v>-5.1571495365850165E-2</v>
      </c>
      <c r="BE464" s="63" t="s">
        <v>237</v>
      </c>
      <c r="BF464" s="63">
        <v>-7.6558635312779399E-2</v>
      </c>
      <c r="BG464" s="65">
        <v>-1.5541983221500324E-2</v>
      </c>
      <c r="BH464" s="62">
        <v>4.3879096584202443E-2</v>
      </c>
      <c r="BI464" s="62">
        <v>0</v>
      </c>
      <c r="BJ464" s="61">
        <v>0</v>
      </c>
      <c r="BK464" s="85">
        <v>1.9980423425586153</v>
      </c>
      <c r="BL464" s="87">
        <v>1</v>
      </c>
      <c r="BM464">
        <v>9.008470067308787</v>
      </c>
      <c r="BN464">
        <v>5.007940363498335</v>
      </c>
      <c r="BO464">
        <v>25.826562751793283</v>
      </c>
      <c r="BP464">
        <v>49.860826542122361</v>
      </c>
      <c r="BQ464">
        <v>27.971660488286922</v>
      </c>
      <c r="BR464">
        <v>66.513739393247405</v>
      </c>
      <c r="BS464">
        <v>1.2802036567931578</v>
      </c>
      <c r="BT464">
        <v>0.7684764822554675</v>
      </c>
      <c r="BU464">
        <v>0.42136198346520087</v>
      </c>
      <c r="BV464">
        <v>0.18706790602491408</v>
      </c>
      <c r="BW464">
        <v>0</v>
      </c>
      <c r="BX464">
        <v>0</v>
      </c>
      <c r="BY464">
        <v>9011879</v>
      </c>
      <c r="BZ464">
        <v>1</v>
      </c>
      <c r="CA464">
        <v>37101</v>
      </c>
      <c r="CB464">
        <v>101.64657534246575</v>
      </c>
      <c r="CC464">
        <v>12663</v>
      </c>
      <c r="CD464">
        <v>4882</v>
      </c>
      <c r="CE464">
        <v>7948</v>
      </c>
      <c r="CF464">
        <v>0</v>
      </c>
      <c r="CG464">
        <v>446</v>
      </c>
      <c r="CH464">
        <v>9489</v>
      </c>
      <c r="CI464">
        <v>1673</v>
      </c>
      <c r="CJ464">
        <v>0.34131155494461068</v>
      </c>
      <c r="CK464">
        <v>0.13158674968329695</v>
      </c>
      <c r="CL464">
        <v>0.21422603164335194</v>
      </c>
      <c r="CM464">
        <v>0</v>
      </c>
      <c r="CN464">
        <v>1.2021239319694886E-2</v>
      </c>
      <c r="CO464">
        <v>0.255761300234495</v>
      </c>
      <c r="CP464">
        <v>4.5093124174550553E-2</v>
      </c>
      <c r="CQ464">
        <v>5.4894791534122245</v>
      </c>
      <c r="CR464">
        <v>377150</v>
      </c>
      <c r="CS464">
        <v>17107.2</v>
      </c>
      <c r="CT464">
        <v>605562</v>
      </c>
      <c r="CU464">
        <v>39539.800000000003</v>
      </c>
      <c r="CV464">
        <v>556177</v>
      </c>
      <c r="CW464">
        <v>68320.600000000006</v>
      </c>
    </row>
    <row r="465" spans="1:101" ht="28.8" hidden="1" x14ac:dyDescent="0.3">
      <c r="A465" s="27" t="s">
        <v>2015</v>
      </c>
      <c r="B465" s="27" t="s">
        <v>2017</v>
      </c>
      <c r="C465" s="28">
        <v>2023</v>
      </c>
      <c r="D465" s="29">
        <v>335</v>
      </c>
      <c r="E465" s="29">
        <v>950019</v>
      </c>
      <c r="F465" s="29" t="s">
        <v>4362</v>
      </c>
      <c r="G465" s="58">
        <v>1832</v>
      </c>
      <c r="H465" s="58" t="s">
        <v>2016</v>
      </c>
      <c r="I465" s="58" t="s">
        <v>1540</v>
      </c>
      <c r="J465" s="97">
        <v>42.787180999999997</v>
      </c>
      <c r="K465" s="97">
        <v>-71.109126000000003</v>
      </c>
      <c r="L465" s="59">
        <v>128</v>
      </c>
      <c r="M465" s="60">
        <v>0.81199624431302886</v>
      </c>
      <c r="N465" s="60">
        <v>0.16268175546689989</v>
      </c>
      <c r="O465" s="60">
        <v>1.3249959508626306E-2</v>
      </c>
      <c r="P465" s="60">
        <v>0.3077918153038201</v>
      </c>
      <c r="Q465" s="60">
        <v>0.45327481413978027</v>
      </c>
      <c r="R465" s="60">
        <v>0</v>
      </c>
      <c r="S465" s="60">
        <v>0</v>
      </c>
      <c r="T465" s="60">
        <v>6.3001655580873409E-2</v>
      </c>
      <c r="U465" s="88">
        <v>106.5</v>
      </c>
      <c r="V465" t="s">
        <v>1695</v>
      </c>
      <c r="W465" t="s">
        <v>1542</v>
      </c>
      <c r="X465" t="s">
        <v>2017</v>
      </c>
      <c r="Y465" t="s">
        <v>2018</v>
      </c>
      <c r="Z465" t="s">
        <v>2018</v>
      </c>
      <c r="AA465" t="s">
        <v>2019</v>
      </c>
      <c r="AB465" t="s">
        <v>2019</v>
      </c>
      <c r="AC465">
        <v>0.88</v>
      </c>
      <c r="AD465" t="s">
        <v>4446</v>
      </c>
      <c r="AE465">
        <v>4.12</v>
      </c>
      <c r="AF465">
        <v>4.13</v>
      </c>
      <c r="AG465">
        <v>4.22</v>
      </c>
      <c r="AH465">
        <v>4.17</v>
      </c>
      <c r="AI465">
        <v>4.22</v>
      </c>
      <c r="AJ465">
        <v>4.12</v>
      </c>
      <c r="AK465" t="s">
        <v>4362</v>
      </c>
      <c r="AL465" s="67">
        <v>15268648</v>
      </c>
      <c r="AM465" s="67">
        <v>15268648</v>
      </c>
      <c r="AN465" s="67">
        <v>0</v>
      </c>
      <c r="AO465" s="67">
        <v>15268648</v>
      </c>
      <c r="AP465" s="67">
        <v>2449786</v>
      </c>
      <c r="AQ465" s="61">
        <v>199528</v>
      </c>
      <c r="AR465" s="61">
        <v>4634964</v>
      </c>
      <c r="AS465" s="61">
        <v>6825758</v>
      </c>
      <c r="AT465" s="61">
        <v>0</v>
      </c>
      <c r="AU465" s="62">
        <v>0</v>
      </c>
      <c r="AV465" s="62">
        <v>948727</v>
      </c>
      <c r="AW465" s="62">
        <v>15058763</v>
      </c>
      <c r="AX465" s="62">
        <v>-1141</v>
      </c>
      <c r="AY465" s="62">
        <v>16613326</v>
      </c>
      <c r="BA465" s="61">
        <v>16613326</v>
      </c>
      <c r="BB465" s="61">
        <v>-1344678</v>
      </c>
      <c r="BC465" s="63">
        <v>-8.8067915377969291E-2</v>
      </c>
      <c r="BD465" s="63">
        <v>-8.8067915377969291E-2</v>
      </c>
      <c r="BE465" s="63" t="s">
        <v>237</v>
      </c>
      <c r="BF465" s="63">
        <v>-7.6558635312779399E-2</v>
      </c>
      <c r="BG465" s="65">
        <v>-1.5541983221500324E-2</v>
      </c>
      <c r="BH465" s="62">
        <v>4.3879096584202443E-2</v>
      </c>
      <c r="BI465" s="62">
        <v>915871</v>
      </c>
      <c r="BJ465" s="61">
        <v>622558</v>
      </c>
      <c r="BK465" s="85">
        <v>2.1026631178699251</v>
      </c>
      <c r="BL465" s="87">
        <v>1</v>
      </c>
      <c r="BM465">
        <v>6.7549355487272873</v>
      </c>
      <c r="BN465">
        <v>5.007940363498335</v>
      </c>
      <c r="BO465">
        <v>51.088709278444718</v>
      </c>
      <c r="BP465">
        <v>49.860826542122361</v>
      </c>
      <c r="BQ465">
        <v>42.258661811008693</v>
      </c>
      <c r="BR465">
        <v>66.513739393247405</v>
      </c>
      <c r="BS465" t="s">
        <v>237</v>
      </c>
      <c r="BT465">
        <v>0.7684764822554675</v>
      </c>
      <c r="BU465" t="s">
        <v>237</v>
      </c>
      <c r="BV465">
        <v>0.18706790602491408</v>
      </c>
      <c r="BW465" t="s">
        <v>237</v>
      </c>
      <c r="BX465">
        <v>0</v>
      </c>
      <c r="BY465">
        <v>-6881526</v>
      </c>
      <c r="BZ465">
        <v>1</v>
      </c>
      <c r="CA465">
        <v>37702</v>
      </c>
      <c r="CB465">
        <v>103.2931506849315</v>
      </c>
      <c r="CC465">
        <v>20871</v>
      </c>
      <c r="CD465">
        <v>6879</v>
      </c>
      <c r="CE465">
        <v>6323</v>
      </c>
      <c r="CF465">
        <v>508</v>
      </c>
      <c r="CG465">
        <v>0</v>
      </c>
      <c r="CH465">
        <v>0</v>
      </c>
      <c r="CI465">
        <v>3121</v>
      </c>
      <c r="CJ465">
        <v>0.55357805951938888</v>
      </c>
      <c r="CK465">
        <v>0.18245716407617632</v>
      </c>
      <c r="CL465">
        <v>0.16770993581242374</v>
      </c>
      <c r="CM465">
        <v>1.3474086255371068E-2</v>
      </c>
      <c r="CN465">
        <v>0</v>
      </c>
      <c r="CO465">
        <v>0</v>
      </c>
      <c r="CP465">
        <v>8.2780754336639964E-2</v>
      </c>
      <c r="CQ465">
        <v>4.16086281026615</v>
      </c>
      <c r="CR465">
        <v>705655</v>
      </c>
      <c r="CS465">
        <v>14555</v>
      </c>
      <c r="CT465">
        <v>1155063</v>
      </c>
      <c r="CU465">
        <v>27816</v>
      </c>
      <c r="CV465">
        <v>1807280</v>
      </c>
      <c r="CW465">
        <v>77436</v>
      </c>
    </row>
    <row r="466" spans="1:101" ht="39.6" hidden="1" x14ac:dyDescent="0.3">
      <c r="A466" s="27" t="s">
        <v>2020</v>
      </c>
      <c r="B466" s="27" t="s">
        <v>3367</v>
      </c>
      <c r="C466" s="28">
        <v>2023</v>
      </c>
      <c r="D466" s="29">
        <v>1107</v>
      </c>
      <c r="E466" s="29">
        <v>950505</v>
      </c>
      <c r="F466" s="29" t="s">
        <v>4362</v>
      </c>
      <c r="G466" s="58">
        <v>2043</v>
      </c>
      <c r="H466" s="58" t="s">
        <v>2021</v>
      </c>
      <c r="I466" s="58" t="s">
        <v>1557</v>
      </c>
      <c r="J466" s="97">
        <v>42.252431000000001</v>
      </c>
      <c r="K466" s="97">
        <v>-70.907691</v>
      </c>
      <c r="L466" s="59">
        <v>138</v>
      </c>
      <c r="M466" s="60">
        <v>0.84147479930651081</v>
      </c>
      <c r="N466" s="60">
        <v>0.15852520069348919</v>
      </c>
      <c r="O466" s="60">
        <v>1.5980169436536039E-2</v>
      </c>
      <c r="P466" s="60">
        <v>0.38859867164662998</v>
      </c>
      <c r="Q466" s="60">
        <v>0.43689595822334482</v>
      </c>
      <c r="R466" s="60">
        <v>0</v>
      </c>
      <c r="S466" s="60">
        <v>0</v>
      </c>
      <c r="T466" s="60">
        <v>0</v>
      </c>
      <c r="U466" s="88">
        <v>139.80000000000001</v>
      </c>
      <c r="V466" t="s">
        <v>1541</v>
      </c>
      <c r="W466" t="s">
        <v>1542</v>
      </c>
      <c r="X466" t="s">
        <v>2022</v>
      </c>
      <c r="Y466" t="s">
        <v>4566</v>
      </c>
      <c r="Z466" t="s">
        <v>1656</v>
      </c>
      <c r="AA466" t="s">
        <v>4567</v>
      </c>
      <c r="AB466" t="s">
        <v>2023</v>
      </c>
      <c r="AC466">
        <v>0.69</v>
      </c>
      <c r="AD466" t="s">
        <v>4446</v>
      </c>
      <c r="AE466">
        <v>3.49</v>
      </c>
      <c r="AF466">
        <v>3.37</v>
      </c>
      <c r="AG466">
        <v>3.31</v>
      </c>
      <c r="AH466">
        <v>3.44</v>
      </c>
      <c r="AI466">
        <v>3.49</v>
      </c>
      <c r="AJ466">
        <v>3.31</v>
      </c>
      <c r="AK466" t="s">
        <v>4362</v>
      </c>
      <c r="AL466" s="67">
        <v>17818524</v>
      </c>
      <c r="AM466" s="67">
        <v>17818524</v>
      </c>
      <c r="AN466" s="67">
        <v>0</v>
      </c>
      <c r="AO466" s="67">
        <v>17818524</v>
      </c>
      <c r="AP466" s="67">
        <v>2774360</v>
      </c>
      <c r="AQ466" s="61">
        <v>279670</v>
      </c>
      <c r="AR466" s="61">
        <v>6800891</v>
      </c>
      <c r="AS466" s="61">
        <v>7646145</v>
      </c>
      <c r="AT466" s="61">
        <v>0</v>
      </c>
      <c r="AU466" s="62">
        <v>0</v>
      </c>
      <c r="AV466" s="62">
        <v>0</v>
      </c>
      <c r="AW466" s="62">
        <v>17501066</v>
      </c>
      <c r="AX466" s="62">
        <v>160228</v>
      </c>
      <c r="AY466" s="62">
        <v>18684374</v>
      </c>
      <c r="BA466" s="61">
        <v>18684374</v>
      </c>
      <c r="BB466" s="61">
        <v>-865850</v>
      </c>
      <c r="BC466" s="63">
        <v>-4.8592689271008078E-2</v>
      </c>
      <c r="BD466" s="63">
        <v>-4.8592689271008078E-2</v>
      </c>
      <c r="BE466" s="63" t="s">
        <v>237</v>
      </c>
      <c r="BF466" s="63">
        <v>-7.6558635312779399E-2</v>
      </c>
      <c r="BG466" s="65">
        <v>-1.5541983221500324E-2</v>
      </c>
      <c r="BH466" s="62">
        <v>4.3879096584202443E-2</v>
      </c>
      <c r="BI466" s="62">
        <v>890942</v>
      </c>
      <c r="BJ466" s="61">
        <v>2300818</v>
      </c>
      <c r="BK466" s="85">
        <v>0.92337239739122146</v>
      </c>
      <c r="BL466" s="87">
        <v>1</v>
      </c>
      <c r="BM466">
        <v>4.0238988836956813E-2</v>
      </c>
      <c r="BN466">
        <v>5.007940363498335</v>
      </c>
      <c r="BO466">
        <v>42.560829151778528</v>
      </c>
      <c r="BP466">
        <v>49.860826542122361</v>
      </c>
      <c r="BQ466">
        <v>383.59180241865045</v>
      </c>
      <c r="BR466">
        <v>66.513739393247405</v>
      </c>
      <c r="BS466" t="s">
        <v>237</v>
      </c>
      <c r="BT466">
        <v>0.7684764822554675</v>
      </c>
      <c r="BU466" t="s">
        <v>237</v>
      </c>
      <c r="BV466">
        <v>0.18706790602491408</v>
      </c>
      <c r="BW466" t="s">
        <v>237</v>
      </c>
      <c r="BX466">
        <v>0</v>
      </c>
      <c r="BY466">
        <v>-694887</v>
      </c>
      <c r="BZ466">
        <v>1</v>
      </c>
      <c r="CA466">
        <v>46071</v>
      </c>
      <c r="CB466">
        <v>126.22191780821917</v>
      </c>
      <c r="CC466">
        <v>29932</v>
      </c>
      <c r="CD466">
        <v>9808</v>
      </c>
      <c r="CE466">
        <v>5862</v>
      </c>
      <c r="CF466">
        <v>469</v>
      </c>
      <c r="CG466">
        <v>0</v>
      </c>
      <c r="CH466">
        <v>0</v>
      </c>
      <c r="CI466">
        <v>0</v>
      </c>
      <c r="CJ466">
        <v>0.64969286535998783</v>
      </c>
      <c r="CK466">
        <v>0.21288880206637581</v>
      </c>
      <c r="CL466">
        <v>0.12723839291528294</v>
      </c>
      <c r="CM466">
        <v>1.0179939658353411E-2</v>
      </c>
      <c r="CN466">
        <v>0</v>
      </c>
      <c r="CO466">
        <v>0</v>
      </c>
      <c r="CP466">
        <v>0</v>
      </c>
      <c r="CQ466">
        <v>3.3975518601428414</v>
      </c>
      <c r="CR466">
        <v>1068128</v>
      </c>
      <c r="CS466">
        <v>21899.5</v>
      </c>
      <c r="CT466">
        <v>2353217</v>
      </c>
      <c r="CU466">
        <v>50757.8</v>
      </c>
      <c r="CV466">
        <v>2281091</v>
      </c>
      <c r="CW466">
        <v>103686</v>
      </c>
    </row>
    <row r="467" spans="1:101" ht="28.8" hidden="1" x14ac:dyDescent="0.3">
      <c r="A467" s="27" t="s">
        <v>2024</v>
      </c>
      <c r="B467" s="27" t="s">
        <v>3372</v>
      </c>
      <c r="C467" s="28">
        <v>2023</v>
      </c>
      <c r="D467" s="29">
        <v>1026</v>
      </c>
      <c r="E467" s="29">
        <v>928984</v>
      </c>
      <c r="F467" s="29" t="s">
        <v>4362</v>
      </c>
      <c r="G467" s="58">
        <v>2740</v>
      </c>
      <c r="H467" s="58" t="s">
        <v>1746</v>
      </c>
      <c r="I467" s="58" t="s">
        <v>1606</v>
      </c>
      <c r="J467" s="97">
        <v>41.651280999999997</v>
      </c>
      <c r="K467" s="97">
        <v>-70.967124999999996</v>
      </c>
      <c r="L467" s="59">
        <v>142</v>
      </c>
      <c r="M467" s="60">
        <v>0.8898155954048188</v>
      </c>
      <c r="N467" s="60">
        <v>0.11018440459518122</v>
      </c>
      <c r="O467" s="60">
        <v>1.522534096450062E-2</v>
      </c>
      <c r="P467" s="60">
        <v>0.29538688937082663</v>
      </c>
      <c r="Q467" s="60">
        <v>0.50870094769962215</v>
      </c>
      <c r="R467" s="60">
        <v>0</v>
      </c>
      <c r="S467" s="60">
        <v>0</v>
      </c>
      <c r="T467" s="60">
        <v>7.0502417369869341E-2</v>
      </c>
      <c r="U467" s="88">
        <v>105.7</v>
      </c>
      <c r="V467" t="s">
        <v>1701</v>
      </c>
      <c r="W467" t="s">
        <v>1613</v>
      </c>
      <c r="X467" t="s">
        <v>2025</v>
      </c>
      <c r="Y467" t="s">
        <v>4531</v>
      </c>
      <c r="Z467" t="s">
        <v>488</v>
      </c>
      <c r="AA467" t="s">
        <v>237</v>
      </c>
      <c r="AB467" t="s">
        <v>488</v>
      </c>
      <c r="AC467">
        <v>0.8</v>
      </c>
      <c r="AD467" t="s">
        <v>4446</v>
      </c>
      <c r="AE467">
        <v>3.52</v>
      </c>
      <c r="AF467">
        <v>3.39</v>
      </c>
      <c r="AG467">
        <v>3.25</v>
      </c>
      <c r="AH467">
        <v>3.38</v>
      </c>
      <c r="AI467">
        <v>3.52</v>
      </c>
      <c r="AJ467">
        <v>3.25</v>
      </c>
      <c r="AK467" t="s">
        <v>4362</v>
      </c>
      <c r="AL467" s="67">
        <v>17763089</v>
      </c>
      <c r="AM467" s="67">
        <v>17763089</v>
      </c>
      <c r="AN467" s="67">
        <v>0</v>
      </c>
      <c r="AO467" s="67">
        <v>17763089</v>
      </c>
      <c r="AP467" s="67">
        <v>1954870</v>
      </c>
      <c r="AQ467" s="61">
        <v>270125</v>
      </c>
      <c r="AR467" s="61">
        <v>5240696</v>
      </c>
      <c r="AS467" s="61">
        <v>9025272</v>
      </c>
      <c r="AT467" s="61">
        <v>0</v>
      </c>
      <c r="AU467" s="62">
        <v>0</v>
      </c>
      <c r="AV467" s="62">
        <v>1250840</v>
      </c>
      <c r="AW467" s="62">
        <v>17738062</v>
      </c>
      <c r="AX467" s="62">
        <v>17763089</v>
      </c>
      <c r="AY467" s="62">
        <v>18336160</v>
      </c>
      <c r="BA467" s="61">
        <v>18336160</v>
      </c>
      <c r="BB467" s="61">
        <v>-573071</v>
      </c>
      <c r="BC467" s="63">
        <v>-3.2261899943191188E-2</v>
      </c>
      <c r="BD467" s="63">
        <v>-3.2261899943191188E-2</v>
      </c>
      <c r="BE467" s="63" t="s">
        <v>237</v>
      </c>
      <c r="BF467" s="63">
        <v>-7.6558635312779399E-2</v>
      </c>
      <c r="BG467" s="65">
        <v>-1.5541983221500324E-2</v>
      </c>
      <c r="BH467" s="62">
        <v>4.3879096584202443E-2</v>
      </c>
      <c r="BI467" s="62">
        <v>920385</v>
      </c>
      <c r="BJ467" s="61">
        <v>0</v>
      </c>
      <c r="BK467" s="85">
        <v>3.4381208114629218</v>
      </c>
      <c r="BL467" s="87">
        <v>1</v>
      </c>
      <c r="BM467">
        <v>2.7619029010044125</v>
      </c>
      <c r="BN467">
        <v>5.007940363498335</v>
      </c>
      <c r="BO467">
        <v>85.458366590442623</v>
      </c>
      <c r="BP467">
        <v>49.860826542122361</v>
      </c>
      <c r="BQ467">
        <v>61.481621386677077</v>
      </c>
      <c r="BR467">
        <v>66.513739393247405</v>
      </c>
      <c r="BS467">
        <v>0.75415222971930362</v>
      </c>
      <c r="BT467">
        <v>0.7684764822554675</v>
      </c>
      <c r="BU467">
        <v>0.30602532839344365</v>
      </c>
      <c r="BV467">
        <v>0.18706790602491408</v>
      </c>
      <c r="BW467">
        <v>0.65979484184563597</v>
      </c>
      <c r="BX467">
        <v>0</v>
      </c>
      <c r="BY467">
        <v>9124797</v>
      </c>
      <c r="BZ467">
        <v>1</v>
      </c>
      <c r="CA467">
        <v>49780</v>
      </c>
      <c r="CB467">
        <v>136.38356164383561</v>
      </c>
      <c r="CC467">
        <v>37533</v>
      </c>
      <c r="CD467">
        <v>7760</v>
      </c>
      <c r="CE467">
        <v>4244</v>
      </c>
      <c r="CF467">
        <v>243</v>
      </c>
      <c r="CG467">
        <v>0</v>
      </c>
      <c r="CH467">
        <v>0</v>
      </c>
      <c r="CI467">
        <v>0</v>
      </c>
      <c r="CJ467">
        <v>0.7539775010044194</v>
      </c>
      <c r="CK467">
        <v>0.15588589795098434</v>
      </c>
      <c r="CL467">
        <v>8.5255122539172362E-2</v>
      </c>
      <c r="CM467">
        <v>4.8814785054238649E-3</v>
      </c>
      <c r="CN467">
        <v>0</v>
      </c>
      <c r="CO467">
        <v>0</v>
      </c>
      <c r="CP467">
        <v>0</v>
      </c>
      <c r="CQ467">
        <v>3.3851936263823368</v>
      </c>
      <c r="CR467">
        <v>265340</v>
      </c>
      <c r="CS467">
        <v>5982</v>
      </c>
      <c r="CT467">
        <v>608420</v>
      </c>
      <c r="CU467">
        <v>15873</v>
      </c>
      <c r="CV467">
        <v>1369606</v>
      </c>
      <c r="CW467">
        <v>64550</v>
      </c>
    </row>
    <row r="468" spans="1:101" ht="28.8" hidden="1" x14ac:dyDescent="0.3">
      <c r="A468" s="27" t="s">
        <v>2027</v>
      </c>
      <c r="B468" s="27" t="s">
        <v>2027</v>
      </c>
      <c r="C468" s="28">
        <v>2023</v>
      </c>
      <c r="D468" s="29">
        <v>459</v>
      </c>
      <c r="E468" s="29">
        <v>940151</v>
      </c>
      <c r="F468" s="29" t="s">
        <v>4362</v>
      </c>
      <c r="G468" s="58">
        <v>1923</v>
      </c>
      <c r="H468" s="58" t="s">
        <v>4568</v>
      </c>
      <c r="I468" s="58" t="s">
        <v>1540</v>
      </c>
      <c r="J468" s="97">
        <v>42.577188</v>
      </c>
      <c r="K468" s="97">
        <v>-70.949245000000005</v>
      </c>
      <c r="L468" s="59">
        <v>120</v>
      </c>
      <c r="M468" s="60">
        <v>0.8319818578331154</v>
      </c>
      <c r="N468" s="60">
        <v>0.16801814216688454</v>
      </c>
      <c r="O468" s="60">
        <v>0</v>
      </c>
      <c r="P468" s="60">
        <v>0.56102376776780549</v>
      </c>
      <c r="Q468" s="60">
        <v>0.27095809006531002</v>
      </c>
      <c r="R468" s="60">
        <v>0</v>
      </c>
      <c r="S468" s="60">
        <v>0</v>
      </c>
      <c r="T468" s="60">
        <v>0</v>
      </c>
      <c r="U468" s="88">
        <v>7434846</v>
      </c>
      <c r="V468" t="s">
        <v>1547</v>
      </c>
      <c r="W468" t="s">
        <v>1542</v>
      </c>
      <c r="X468" t="s">
        <v>4569</v>
      </c>
      <c r="Y468" t="s">
        <v>1957</v>
      </c>
      <c r="Z468" t="s">
        <v>488</v>
      </c>
      <c r="AA468" t="s">
        <v>4570</v>
      </c>
      <c r="AB468" t="s">
        <v>488</v>
      </c>
      <c r="AC468">
        <v>0.81</v>
      </c>
      <c r="AD468" t="s">
        <v>4446</v>
      </c>
      <c r="AE468">
        <v>3.74</v>
      </c>
      <c r="AF468">
        <v>3.62</v>
      </c>
      <c r="AG468">
        <v>3.59</v>
      </c>
      <c r="AH468">
        <v>3.67</v>
      </c>
      <c r="AI468">
        <v>3.74</v>
      </c>
      <c r="AJ468">
        <v>3.59</v>
      </c>
      <c r="AK468" t="s">
        <v>4362</v>
      </c>
      <c r="AL468" s="67">
        <v>18516842</v>
      </c>
      <c r="AM468" s="67">
        <v>18516845</v>
      </c>
      <c r="AN468" s="67">
        <v>-3</v>
      </c>
      <c r="AO468" s="67">
        <v>18516845</v>
      </c>
      <c r="AP468" s="67">
        <v>3107242</v>
      </c>
      <c r="AQ468" s="61">
        <v>0</v>
      </c>
      <c r="AR468" s="61">
        <v>10375288</v>
      </c>
      <c r="AS468" s="61">
        <v>5010961</v>
      </c>
      <c r="AT468" s="61">
        <v>0</v>
      </c>
      <c r="AU468" s="62">
        <v>0</v>
      </c>
      <c r="AV468" s="62">
        <v>0</v>
      </c>
      <c r="AW468" s="62">
        <v>18515913</v>
      </c>
      <c r="AX468" s="62">
        <v>929</v>
      </c>
      <c r="AY468" s="62">
        <v>18730227</v>
      </c>
      <c r="BA468" s="61">
        <v>18730227</v>
      </c>
      <c r="BB468" s="61">
        <v>-213382</v>
      </c>
      <c r="BC468" s="63">
        <v>-1.1523669394003136E-2</v>
      </c>
      <c r="BD468" s="63">
        <v>-1.1523669394003136E-2</v>
      </c>
      <c r="BE468" s="63" t="s">
        <v>237</v>
      </c>
      <c r="BF468" s="63">
        <v>-7.6558635312779399E-2</v>
      </c>
      <c r="BG468" s="65">
        <v>-1.5541983221500324E-2</v>
      </c>
      <c r="BH468" s="62">
        <v>4.3879096584202443E-2</v>
      </c>
      <c r="BI468" s="62">
        <v>776811</v>
      </c>
      <c r="BJ468" s="61">
        <v>1712763</v>
      </c>
      <c r="BK468" s="85">
        <v>0.65795516084583672</v>
      </c>
      <c r="BL468" s="87">
        <v>1</v>
      </c>
      <c r="BM468">
        <v>0.19226720952589929</v>
      </c>
      <c r="BN468">
        <v>5.007940363498335</v>
      </c>
      <c r="BO468">
        <v>42.000133884837332</v>
      </c>
      <c r="BP468">
        <v>49.860826542122361</v>
      </c>
      <c r="BQ468">
        <v>65.621216114662047</v>
      </c>
      <c r="BR468">
        <v>66.513739393247405</v>
      </c>
      <c r="BS468" t="s">
        <v>237</v>
      </c>
      <c r="BT468">
        <v>0.7684764822554675</v>
      </c>
      <c r="BU468" t="s">
        <v>237</v>
      </c>
      <c r="BV468">
        <v>0.18706790602491408</v>
      </c>
      <c r="BW468" t="s">
        <v>237</v>
      </c>
      <c r="BX468">
        <v>0</v>
      </c>
      <c r="BY468">
        <v>-17402766</v>
      </c>
      <c r="BZ468">
        <v>1</v>
      </c>
      <c r="CA468">
        <v>40971</v>
      </c>
      <c r="CB468">
        <v>112.24931506849315</v>
      </c>
      <c r="CC468">
        <v>21146</v>
      </c>
      <c r="CD468">
        <v>14025</v>
      </c>
      <c r="CE468">
        <v>5297</v>
      </c>
      <c r="CF468">
        <v>503</v>
      </c>
      <c r="CG468">
        <v>0</v>
      </c>
      <c r="CH468">
        <v>0</v>
      </c>
      <c r="CI468">
        <v>0</v>
      </c>
      <c r="CJ468">
        <v>0.51612115886846799</v>
      </c>
      <c r="CK468">
        <v>0.34231529618510653</v>
      </c>
      <c r="CL468">
        <v>0.12928656854848553</v>
      </c>
      <c r="CM468">
        <v>1.2276976397940006E-2</v>
      </c>
      <c r="CN468">
        <v>0</v>
      </c>
      <c r="CO468">
        <v>0</v>
      </c>
      <c r="CP468">
        <v>0</v>
      </c>
      <c r="CQ468">
        <v>3.6550213101426423</v>
      </c>
      <c r="CR468">
        <v>1587003</v>
      </c>
      <c r="CS468">
        <v>29368.6</v>
      </c>
      <c r="CT468">
        <v>1682604</v>
      </c>
      <c r="CU468">
        <v>37819.800000000003</v>
      </c>
      <c r="CV468">
        <v>1509275</v>
      </c>
      <c r="CW468">
        <v>57911.5</v>
      </c>
    </row>
    <row r="469" spans="1:101" ht="26.4" hidden="1" x14ac:dyDescent="0.3">
      <c r="A469" s="27" t="s">
        <v>2029</v>
      </c>
      <c r="B469" s="27" t="s">
        <v>3379</v>
      </c>
      <c r="C469" s="28">
        <v>2023</v>
      </c>
      <c r="D469" s="29">
        <v>505</v>
      </c>
      <c r="E469" s="29">
        <v>940348</v>
      </c>
      <c r="F469" s="29" t="s">
        <v>4362</v>
      </c>
      <c r="G469" s="58">
        <v>2021</v>
      </c>
      <c r="H469" s="58" t="s">
        <v>4571</v>
      </c>
      <c r="I469" s="58" t="s">
        <v>1571</v>
      </c>
      <c r="J469" s="97">
        <v>42.163476000000003</v>
      </c>
      <c r="K469" s="97">
        <v>-71.150441999999998</v>
      </c>
      <c r="L469" s="59">
        <v>154</v>
      </c>
      <c r="M469" s="60">
        <v>0.90165413287816243</v>
      </c>
      <c r="N469" s="60">
        <v>9.8345867121837544E-2</v>
      </c>
      <c r="O469" s="60">
        <v>3.6069850187022537E-2</v>
      </c>
      <c r="P469" s="60">
        <v>0.14521208616576006</v>
      </c>
      <c r="Q469" s="60">
        <v>0.72037219652537987</v>
      </c>
      <c r="R469" s="60">
        <v>0</v>
      </c>
      <c r="S469" s="60">
        <v>0</v>
      </c>
      <c r="T469" s="60">
        <v>0</v>
      </c>
      <c r="U469" s="88">
        <v>80.3</v>
      </c>
      <c r="V469" t="s">
        <v>1701</v>
      </c>
      <c r="W469" t="s">
        <v>1613</v>
      </c>
      <c r="X469" t="s">
        <v>4572</v>
      </c>
      <c r="Y469" t="s">
        <v>4573</v>
      </c>
      <c r="Z469" t="s">
        <v>488</v>
      </c>
      <c r="AA469" t="s">
        <v>2794</v>
      </c>
      <c r="AB469" t="s">
        <v>488</v>
      </c>
      <c r="AC469">
        <v>0.88</v>
      </c>
      <c r="AD469" t="s">
        <v>4446</v>
      </c>
      <c r="AE469">
        <v>3.97</v>
      </c>
      <c r="AF469">
        <v>4.21</v>
      </c>
      <c r="AG469">
        <v>4.37</v>
      </c>
      <c r="AH469">
        <v>4.3099999999999996</v>
      </c>
      <c r="AI469">
        <v>4.37</v>
      </c>
      <c r="AJ469">
        <v>3.97</v>
      </c>
      <c r="AK469" t="s">
        <v>4362</v>
      </c>
      <c r="AL469" s="67">
        <v>13741578</v>
      </c>
      <c r="AM469" s="67">
        <v>13741578</v>
      </c>
      <c r="AN469" s="67">
        <v>0</v>
      </c>
      <c r="AO469" s="67">
        <v>13741578</v>
      </c>
      <c r="AP469" s="67">
        <v>1286414</v>
      </c>
      <c r="AQ469" s="61">
        <v>471812</v>
      </c>
      <c r="AR469" s="61">
        <v>1899448</v>
      </c>
      <c r="AS469" s="61">
        <v>9422835</v>
      </c>
      <c r="AT469" s="61">
        <v>0</v>
      </c>
      <c r="AU469" s="62">
        <v>0</v>
      </c>
      <c r="AV469" s="62">
        <v>0</v>
      </c>
      <c r="AW469" s="62">
        <v>13080509</v>
      </c>
      <c r="AX469" s="62">
        <v>13741578</v>
      </c>
      <c r="AY469" s="62">
        <v>14754011</v>
      </c>
      <c r="BA469" s="61">
        <v>14754011</v>
      </c>
      <c r="BB469" s="61">
        <v>-1012433</v>
      </c>
      <c r="BC469" s="63">
        <v>-7.3676618507714328E-2</v>
      </c>
      <c r="BD469" s="63">
        <v>-7.3676618507714328E-2</v>
      </c>
      <c r="BE469" s="63" t="s">
        <v>237</v>
      </c>
      <c r="BF469" s="63">
        <v>-7.6558635312779399E-2</v>
      </c>
      <c r="BG469" s="65">
        <v>-1.5541983221500324E-2</v>
      </c>
      <c r="BH469" s="62">
        <v>4.3879096584202443E-2</v>
      </c>
      <c r="BI469" s="62">
        <v>418603</v>
      </c>
      <c r="BJ469" s="61">
        <v>0</v>
      </c>
      <c r="BK469" s="85">
        <v>0.20276696722764134</v>
      </c>
      <c r="BL469" s="87">
        <v>1</v>
      </c>
      <c r="BM469">
        <v>17.746003714642391</v>
      </c>
      <c r="BN469">
        <v>5.007940363498335</v>
      </c>
      <c r="BO469">
        <v>60.277627575501839</v>
      </c>
      <c r="BP469">
        <v>49.860826542122361</v>
      </c>
      <c r="BQ469">
        <v>378.67410068009514</v>
      </c>
      <c r="BR469">
        <v>66.513739393247405</v>
      </c>
      <c r="BS469">
        <v>-5.541884179056715E-2</v>
      </c>
      <c r="BT469">
        <v>0.7684764822554675</v>
      </c>
      <c r="BU469">
        <v>-1.3989816372435111</v>
      </c>
      <c r="BV469">
        <v>0.18706790602491408</v>
      </c>
      <c r="BW469">
        <v>0</v>
      </c>
      <c r="BX469">
        <v>0</v>
      </c>
      <c r="BY469">
        <v>-8742856</v>
      </c>
      <c r="BZ469">
        <v>1</v>
      </c>
      <c r="CA469">
        <v>39127</v>
      </c>
      <c r="CB469">
        <v>107.1972602739726</v>
      </c>
      <c r="CC469">
        <v>33339</v>
      </c>
      <c r="CD469">
        <v>2073</v>
      </c>
      <c r="CE469">
        <v>3035</v>
      </c>
      <c r="CF469">
        <v>680</v>
      </c>
      <c r="CG469">
        <v>0</v>
      </c>
      <c r="CH469">
        <v>0</v>
      </c>
      <c r="CI469">
        <v>0</v>
      </c>
      <c r="CJ469">
        <v>0.8520714596058987</v>
      </c>
      <c r="CK469">
        <v>5.298131724895852E-2</v>
      </c>
      <c r="CL469">
        <v>7.7567919850742448E-2</v>
      </c>
      <c r="CM469">
        <v>1.7379303294400288E-2</v>
      </c>
      <c r="CN469">
        <v>0</v>
      </c>
      <c r="CO469">
        <v>0</v>
      </c>
      <c r="CP469">
        <v>0</v>
      </c>
      <c r="CQ469">
        <v>4.2156600432302929</v>
      </c>
      <c r="CR469">
        <v>878008</v>
      </c>
      <c r="CS469">
        <v>24130</v>
      </c>
      <c r="CT469">
        <v>842901</v>
      </c>
      <c r="CU469">
        <v>19437</v>
      </c>
      <c r="CV469">
        <v>1558218</v>
      </c>
      <c r="CW469">
        <v>67876</v>
      </c>
    </row>
    <row r="470" spans="1:101" ht="28.8" hidden="1" x14ac:dyDescent="0.3">
      <c r="A470" s="27" t="s">
        <v>2031</v>
      </c>
      <c r="B470" s="27" t="s">
        <v>2031</v>
      </c>
      <c r="C470" s="28">
        <v>2023</v>
      </c>
      <c r="D470" s="29">
        <v>40</v>
      </c>
      <c r="E470" s="29">
        <v>950403</v>
      </c>
      <c r="F470" s="29" t="s">
        <v>4362</v>
      </c>
      <c r="G470" s="58">
        <v>1053</v>
      </c>
      <c r="H470" s="58" t="s">
        <v>2032</v>
      </c>
      <c r="I470" s="58" t="s">
        <v>1592</v>
      </c>
      <c r="J470" s="97">
        <v>42.364887000000003</v>
      </c>
      <c r="K470" s="97">
        <v>-72.708008000000007</v>
      </c>
      <c r="L470" s="59">
        <v>120</v>
      </c>
      <c r="M470" s="60">
        <v>0.99967868988391373</v>
      </c>
      <c r="N470" s="60">
        <v>3.2131011608623551E-4</v>
      </c>
      <c r="O470" s="60">
        <v>3.7978483234867327E-2</v>
      </c>
      <c r="P470" s="60">
        <v>0.11339113352508291</v>
      </c>
      <c r="Q470" s="60">
        <v>0.79736975927653397</v>
      </c>
      <c r="R470" s="60">
        <v>0</v>
      </c>
      <c r="S470" s="60">
        <v>0</v>
      </c>
      <c r="T470" s="60">
        <v>5.0939313847429522E-2</v>
      </c>
      <c r="U470" s="88">
        <v>125.3</v>
      </c>
      <c r="V470" t="s">
        <v>1541</v>
      </c>
      <c r="W470" t="s">
        <v>1542</v>
      </c>
      <c r="X470" t="s">
        <v>1705</v>
      </c>
      <c r="Y470" t="s">
        <v>1705</v>
      </c>
      <c r="Z470" t="s">
        <v>1706</v>
      </c>
      <c r="AA470" t="s">
        <v>2033</v>
      </c>
      <c r="AB470" t="s">
        <v>2033</v>
      </c>
      <c r="AC470">
        <v>0.96</v>
      </c>
      <c r="AD470" t="s">
        <v>4446</v>
      </c>
      <c r="AE470">
        <v>3.15</v>
      </c>
      <c r="AF470">
        <v>3.25</v>
      </c>
      <c r="AG470">
        <v>3.6</v>
      </c>
      <c r="AH470">
        <v>3.11</v>
      </c>
      <c r="AI470">
        <v>3.6</v>
      </c>
      <c r="AJ470">
        <v>3.11</v>
      </c>
      <c r="AK470" t="s">
        <v>4362</v>
      </c>
      <c r="AL470" s="67">
        <v>13041701</v>
      </c>
      <c r="AM470" s="67">
        <v>13041701</v>
      </c>
      <c r="AN470" s="67">
        <v>0</v>
      </c>
      <c r="AO470" s="67">
        <v>13041701</v>
      </c>
      <c r="AP470" s="67">
        <v>3968</v>
      </c>
      <c r="AQ470" s="61">
        <v>469013</v>
      </c>
      <c r="AR470" s="61">
        <v>1400317</v>
      </c>
      <c r="AS470" s="61">
        <v>9847070</v>
      </c>
      <c r="AT470" s="61">
        <v>0</v>
      </c>
      <c r="AU470" s="62">
        <v>0</v>
      </c>
      <c r="AV470" s="62">
        <v>629072</v>
      </c>
      <c r="AW470" s="62">
        <v>12349440</v>
      </c>
      <c r="AX470" s="62">
        <v>126631</v>
      </c>
      <c r="AY470" s="62">
        <v>14311258</v>
      </c>
      <c r="BA470" s="61">
        <v>14311258</v>
      </c>
      <c r="BB470" s="61">
        <v>-1269557</v>
      </c>
      <c r="BC470" s="63">
        <v>-9.7345967370360664E-2</v>
      </c>
      <c r="BD470" s="63">
        <v>-9.7345967370360664E-2</v>
      </c>
      <c r="BE470" s="63" t="s">
        <v>237</v>
      </c>
      <c r="BF470" s="63">
        <v>-7.6558635312779399E-2</v>
      </c>
      <c r="BG470" s="65">
        <v>-1.5541983221500324E-2</v>
      </c>
      <c r="BH470" s="62">
        <v>4.3879096584202443E-2</v>
      </c>
      <c r="BI470" s="62">
        <v>0</v>
      </c>
      <c r="BJ470" s="61">
        <v>0</v>
      </c>
      <c r="BK470" s="85">
        <v>0.33527591999890732</v>
      </c>
      <c r="BL470" s="87">
        <v>1</v>
      </c>
      <c r="BM470">
        <v>-1.0958701356436058</v>
      </c>
      <c r="BN470">
        <v>5.007940363498335</v>
      </c>
      <c r="BO470">
        <v>41.96115006024565</v>
      </c>
      <c r="BP470">
        <v>49.860826542122361</v>
      </c>
      <c r="BQ470">
        <v>112.92997146717542</v>
      </c>
      <c r="BR470">
        <v>66.513739393247405</v>
      </c>
      <c r="BS470" t="s">
        <v>237</v>
      </c>
      <c r="BT470">
        <v>0.7684764822554675</v>
      </c>
      <c r="BU470">
        <v>-4.8951936172018087</v>
      </c>
      <c r="BV470">
        <v>0.18706790602491408</v>
      </c>
      <c r="BW470">
        <v>-1.1555724416983064E-5</v>
      </c>
      <c r="BX470">
        <v>0</v>
      </c>
      <c r="BY470">
        <v>-17134563</v>
      </c>
      <c r="BZ470">
        <v>1</v>
      </c>
      <c r="CA470">
        <v>40870</v>
      </c>
      <c r="CB470">
        <v>111.97260273972603</v>
      </c>
      <c r="CC470">
        <v>36689</v>
      </c>
      <c r="CD470">
        <v>2246</v>
      </c>
      <c r="CE470">
        <v>8</v>
      </c>
      <c r="CF470">
        <v>1927</v>
      </c>
      <c r="CG470">
        <v>0</v>
      </c>
      <c r="CH470">
        <v>0</v>
      </c>
      <c r="CI470">
        <v>0</v>
      </c>
      <c r="CJ470">
        <v>0.89770002446782482</v>
      </c>
      <c r="CK470">
        <v>5.495473452410081E-2</v>
      </c>
      <c r="CL470">
        <v>1.9574259848299485E-4</v>
      </c>
      <c r="CM470">
        <v>4.7149498409591387E-2</v>
      </c>
      <c r="CN470">
        <v>0</v>
      </c>
      <c r="CO470">
        <v>0</v>
      </c>
      <c r="CP470">
        <v>0</v>
      </c>
      <c r="CQ470">
        <v>3.2760376561762587</v>
      </c>
      <c r="CR470">
        <v>618767</v>
      </c>
      <c r="CS470">
        <v>9773</v>
      </c>
      <c r="CT470">
        <v>1589148</v>
      </c>
      <c r="CU470">
        <v>32869</v>
      </c>
      <c r="CV470">
        <v>1818326</v>
      </c>
      <c r="CW470">
        <v>82173</v>
      </c>
    </row>
    <row r="471" spans="1:101" ht="39.6" hidden="1" x14ac:dyDescent="0.3">
      <c r="A471" s="27" t="s">
        <v>2034</v>
      </c>
      <c r="B471" s="27" t="s">
        <v>3397</v>
      </c>
      <c r="C471" s="28">
        <v>2023</v>
      </c>
      <c r="D471" s="29">
        <v>1116</v>
      </c>
      <c r="E471" s="29">
        <v>925683</v>
      </c>
      <c r="F471" s="29" t="s">
        <v>4362</v>
      </c>
      <c r="G471" s="58">
        <v>1201</v>
      </c>
      <c r="H471" s="58" t="s">
        <v>2035</v>
      </c>
      <c r="I471" s="58" t="s">
        <v>1592</v>
      </c>
      <c r="J471" s="97">
        <v>42.459147000000002</v>
      </c>
      <c r="K471" s="97">
        <v>-73.278086000000002</v>
      </c>
      <c r="L471" s="59">
        <v>252</v>
      </c>
      <c r="M471" s="60">
        <v>0.92391555705719297</v>
      </c>
      <c r="N471" s="60">
        <v>7.6084442942807071E-2</v>
      </c>
      <c r="O471" s="60">
        <v>7.5291273164980691E-3</v>
      </c>
      <c r="P471" s="60">
        <v>0.23292496898171264</v>
      </c>
      <c r="Q471" s="60">
        <v>0.56622155704605359</v>
      </c>
      <c r="R471" s="60">
        <v>5.0864059937031053E-2</v>
      </c>
      <c r="S471" s="60">
        <v>0</v>
      </c>
      <c r="T471" s="60">
        <v>6.6375843775897544E-2</v>
      </c>
      <c r="U471" s="88">
        <v>142.4</v>
      </c>
      <c r="V471" t="s">
        <v>1701</v>
      </c>
      <c r="W471" t="s">
        <v>1613</v>
      </c>
      <c r="X471" t="s">
        <v>2036</v>
      </c>
      <c r="Y471" t="s">
        <v>1741</v>
      </c>
      <c r="Z471" t="s">
        <v>1741</v>
      </c>
      <c r="AA471" t="s">
        <v>237</v>
      </c>
      <c r="AB471" t="s">
        <v>488</v>
      </c>
      <c r="AC471">
        <v>0.96</v>
      </c>
      <c r="AD471" t="s">
        <v>4446</v>
      </c>
      <c r="AE471">
        <v>3.3</v>
      </c>
      <c r="AF471">
        <v>3.37</v>
      </c>
      <c r="AG471">
        <v>3.25</v>
      </c>
      <c r="AH471">
        <v>2.87</v>
      </c>
      <c r="AI471">
        <v>3.37</v>
      </c>
      <c r="AJ471">
        <v>2.87</v>
      </c>
      <c r="AK471" t="s">
        <v>4362</v>
      </c>
      <c r="AL471" s="67">
        <v>27810694</v>
      </c>
      <c r="AM471" s="67">
        <v>27810694</v>
      </c>
      <c r="AN471" s="67">
        <v>0</v>
      </c>
      <c r="AO471" s="67">
        <v>27810694</v>
      </c>
      <c r="AP471" s="67">
        <v>2103721</v>
      </c>
      <c r="AQ471" s="61">
        <v>208179</v>
      </c>
      <c r="AR471" s="61">
        <v>6440333</v>
      </c>
      <c r="AS471" s="61">
        <v>15655923</v>
      </c>
      <c r="AT471" s="61">
        <v>1406382</v>
      </c>
      <c r="AU471" s="62">
        <v>0</v>
      </c>
      <c r="AV471" s="62">
        <v>1835280</v>
      </c>
      <c r="AW471" s="62">
        <v>27778569</v>
      </c>
      <c r="AX471" s="62">
        <v>27810694</v>
      </c>
      <c r="AY471" s="62">
        <v>27222023</v>
      </c>
      <c r="BA471" s="61">
        <v>27222023</v>
      </c>
      <c r="BB471" s="61">
        <v>588671</v>
      </c>
      <c r="BC471" s="63">
        <v>2.116707335674543E-2</v>
      </c>
      <c r="BD471" s="63">
        <v>2.116707335674543E-2</v>
      </c>
      <c r="BE471" s="63" t="s">
        <v>237</v>
      </c>
      <c r="BF471" s="63">
        <v>-7.6558635312779399E-2</v>
      </c>
      <c r="BG471" s="65">
        <v>-1.5541983221500324E-2</v>
      </c>
      <c r="BH471" s="62">
        <v>4.3879096584202443E-2</v>
      </c>
      <c r="BI471" s="62">
        <v>1569472</v>
      </c>
      <c r="BJ471" s="61">
        <v>0</v>
      </c>
      <c r="BK471" s="85">
        <v>8.9512061795941484</v>
      </c>
      <c r="BL471" s="87">
        <v>1</v>
      </c>
      <c r="BM471">
        <v>-3.888174745981237</v>
      </c>
      <c r="BN471">
        <v>5.007940363498335</v>
      </c>
      <c r="BO471">
        <v>77.668183159470885</v>
      </c>
      <c r="BP471">
        <v>49.860826542122361</v>
      </c>
      <c r="BQ471">
        <v>45.829651105981782</v>
      </c>
      <c r="BR471">
        <v>66.513739393247405</v>
      </c>
      <c r="BS471">
        <v>2.7913717097071631</v>
      </c>
      <c r="BT471">
        <v>0.7684764822554675</v>
      </c>
      <c r="BU471">
        <v>0.67923506660872768</v>
      </c>
      <c r="BV471">
        <v>0.18706790602491408</v>
      </c>
      <c r="BW471">
        <v>0.26072365356834554</v>
      </c>
      <c r="BX471">
        <v>0</v>
      </c>
      <c r="BY471">
        <v>27340269</v>
      </c>
      <c r="BZ471">
        <v>1</v>
      </c>
      <c r="CA471">
        <v>81319</v>
      </c>
      <c r="CB471">
        <v>222.7917808219178</v>
      </c>
      <c r="CC471">
        <v>60097</v>
      </c>
      <c r="CD471">
        <v>9242</v>
      </c>
      <c r="CE471">
        <v>6208</v>
      </c>
      <c r="CF471">
        <v>375</v>
      </c>
      <c r="CG471">
        <v>5397</v>
      </c>
      <c r="CH471">
        <v>0</v>
      </c>
      <c r="CI471">
        <v>0</v>
      </c>
      <c r="CJ471">
        <v>0.73902777948572906</v>
      </c>
      <c r="CK471">
        <v>0.11365117623187693</v>
      </c>
      <c r="CL471">
        <v>7.6341322446168786E-2</v>
      </c>
      <c r="CM471">
        <v>4.6114684145156732E-3</v>
      </c>
      <c r="CN471">
        <v>6.6368253421709558E-2</v>
      </c>
      <c r="CO471">
        <v>0</v>
      </c>
      <c r="CP471">
        <v>0</v>
      </c>
      <c r="CQ471">
        <v>3.1920794360513636</v>
      </c>
      <c r="CR471">
        <v>222442</v>
      </c>
      <c r="CS471">
        <v>4094.5</v>
      </c>
      <c r="CT471">
        <v>872622</v>
      </c>
      <c r="CU471">
        <v>22494.3</v>
      </c>
      <c r="CV471">
        <v>1107551</v>
      </c>
      <c r="CW471">
        <v>50307</v>
      </c>
    </row>
    <row r="472" spans="1:101" ht="28.8" hidden="1" x14ac:dyDescent="0.3">
      <c r="A472" s="27" t="s">
        <v>2037</v>
      </c>
      <c r="B472" s="27" t="s">
        <v>3401</v>
      </c>
      <c r="C472" s="28">
        <v>2023</v>
      </c>
      <c r="D472" s="29">
        <v>186</v>
      </c>
      <c r="E472" s="29">
        <v>903256</v>
      </c>
      <c r="F472" s="29" t="s">
        <v>4362</v>
      </c>
      <c r="G472" s="58">
        <v>1520</v>
      </c>
      <c r="H472" s="58" t="s">
        <v>2038</v>
      </c>
      <c r="I472" s="58" t="s">
        <v>1563</v>
      </c>
      <c r="J472" s="97">
        <v>42.346817000000001</v>
      </c>
      <c r="K472" s="97">
        <v>-71.853390000000005</v>
      </c>
      <c r="L472" s="59">
        <v>123</v>
      </c>
      <c r="M472" s="60">
        <v>0.90529084579336339</v>
      </c>
      <c r="N472" s="60">
        <v>9.47091542066366E-2</v>
      </c>
      <c r="O472" s="60">
        <v>6.0869485979528799E-2</v>
      </c>
      <c r="P472" s="60">
        <v>0.21160362229945603</v>
      </c>
      <c r="Q472" s="60">
        <v>0.63281773751437853</v>
      </c>
      <c r="R472" s="60">
        <v>0</v>
      </c>
      <c r="S472" s="60">
        <v>0</v>
      </c>
      <c r="T472" s="60">
        <v>0</v>
      </c>
      <c r="U472" s="88">
        <v>119.4</v>
      </c>
      <c r="V472" t="s">
        <v>1695</v>
      </c>
      <c r="W472" t="s">
        <v>1542</v>
      </c>
      <c r="X472" t="s">
        <v>4574</v>
      </c>
      <c r="Y472" t="s">
        <v>2040</v>
      </c>
      <c r="Z472" t="s">
        <v>2040</v>
      </c>
      <c r="AA472" t="s">
        <v>237</v>
      </c>
      <c r="AB472" t="s">
        <v>488</v>
      </c>
      <c r="AC472">
        <v>0.76</v>
      </c>
      <c r="AD472" t="s">
        <v>4446</v>
      </c>
      <c r="AE472">
        <v>5.0599999999999996</v>
      </c>
      <c r="AF472">
        <v>5.29</v>
      </c>
      <c r="AG472">
        <v>5.03</v>
      </c>
      <c r="AH472">
        <v>5.22</v>
      </c>
      <c r="AI472">
        <v>5.29</v>
      </c>
      <c r="AJ472">
        <v>5.03</v>
      </c>
      <c r="AK472" t="s">
        <v>4362</v>
      </c>
      <c r="AL472" s="67">
        <v>21447223</v>
      </c>
      <c r="AM472" s="67">
        <v>21447223</v>
      </c>
      <c r="AN472" s="67">
        <v>0</v>
      </c>
      <c r="AO472" s="67">
        <v>21447223</v>
      </c>
      <c r="AP472" s="67">
        <v>1912402</v>
      </c>
      <c r="AQ472" s="61">
        <v>1229099</v>
      </c>
      <c r="AR472" s="61">
        <v>4272778</v>
      </c>
      <c r="AS472" s="61">
        <v>12778088</v>
      </c>
      <c r="AT472" s="61">
        <v>0</v>
      </c>
      <c r="AU472" s="62">
        <v>0</v>
      </c>
      <c r="AV472" s="62">
        <v>0</v>
      </c>
      <c r="AW472" s="62">
        <v>20192367</v>
      </c>
      <c r="AX472" s="62">
        <v>78360</v>
      </c>
      <c r="AY472" s="62">
        <v>21026923</v>
      </c>
      <c r="BA472" s="61">
        <v>21026923</v>
      </c>
      <c r="BB472" s="61">
        <v>858989</v>
      </c>
      <c r="BC472" s="63">
        <v>1.9596942690435961E-2</v>
      </c>
      <c r="BD472" s="63">
        <v>4.0051292421401131E-2</v>
      </c>
      <c r="BE472" s="63">
        <v>2.045434973096517E-2</v>
      </c>
      <c r="BF472" s="63">
        <v>-7.6558635312779399E-2</v>
      </c>
      <c r="BG472" s="65">
        <v>-1.5541983221500324E-2</v>
      </c>
      <c r="BH472" s="62">
        <v>4.3879096584202443E-2</v>
      </c>
      <c r="BI472" s="62">
        <v>1824392</v>
      </c>
      <c r="BJ472" s="61">
        <v>0</v>
      </c>
      <c r="BK472" s="85">
        <v>2.5847950768607784</v>
      </c>
      <c r="BL472" s="87">
        <v>1</v>
      </c>
      <c r="BM472">
        <v>23.924143141099151</v>
      </c>
      <c r="BN472">
        <v>5.007940363498335</v>
      </c>
      <c r="BO472">
        <v>50.616655293557216</v>
      </c>
      <c r="BP472">
        <v>49.860826542122361</v>
      </c>
      <c r="BQ472">
        <v>92.133531683395233</v>
      </c>
      <c r="BR472">
        <v>66.513739393247405</v>
      </c>
      <c r="BS472">
        <v>2.4874107231017346</v>
      </c>
      <c r="BT472">
        <v>0.7684764822554675</v>
      </c>
      <c r="BU472">
        <v>0.1720676220539773</v>
      </c>
      <c r="BV472">
        <v>0.18706790602491408</v>
      </c>
      <c r="BW472">
        <v>0</v>
      </c>
      <c r="BX472">
        <v>0</v>
      </c>
      <c r="BY472">
        <v>4156429</v>
      </c>
      <c r="BZ472">
        <v>1</v>
      </c>
      <c r="CA472">
        <v>42266</v>
      </c>
      <c r="CB472">
        <v>115.7972602739726</v>
      </c>
      <c r="CC472">
        <v>30773</v>
      </c>
      <c r="CD472">
        <v>7228</v>
      </c>
      <c r="CE472">
        <v>3417</v>
      </c>
      <c r="CF472">
        <v>848</v>
      </c>
      <c r="CG472">
        <v>0</v>
      </c>
      <c r="CH472">
        <v>0</v>
      </c>
      <c r="CI472">
        <v>0</v>
      </c>
      <c r="CJ472">
        <v>0.7280793072445938</v>
      </c>
      <c r="CK472">
        <v>0.17101216107509581</v>
      </c>
      <c r="CL472">
        <v>8.084512374012208E-2</v>
      </c>
      <c r="CM472">
        <v>2.0063407940188332E-2</v>
      </c>
      <c r="CN472">
        <v>0</v>
      </c>
      <c r="CO472">
        <v>0</v>
      </c>
      <c r="CP472">
        <v>0</v>
      </c>
      <c r="CQ472">
        <v>5.146534013934585</v>
      </c>
      <c r="CR472">
        <v>973326</v>
      </c>
      <c r="CS472">
        <v>34297</v>
      </c>
      <c r="CT472">
        <v>1779396</v>
      </c>
      <c r="CU472">
        <v>44487</v>
      </c>
      <c r="CV472">
        <v>2314085</v>
      </c>
      <c r="CW472">
        <v>93683</v>
      </c>
    </row>
    <row r="473" spans="1:101" ht="39.6" hidden="1" x14ac:dyDescent="0.3">
      <c r="A473" s="27" t="s">
        <v>2041</v>
      </c>
      <c r="B473" s="27" t="s">
        <v>3406</v>
      </c>
      <c r="C473" s="28">
        <v>2023</v>
      </c>
      <c r="D473" s="29">
        <v>1099</v>
      </c>
      <c r="E473" s="29">
        <v>921858</v>
      </c>
      <c r="F473" s="29" t="s">
        <v>4362</v>
      </c>
      <c r="G473" s="58">
        <v>1606</v>
      </c>
      <c r="H473" s="58" t="s">
        <v>2042</v>
      </c>
      <c r="I473" s="58" t="s">
        <v>1563</v>
      </c>
      <c r="J473" s="97">
        <v>42.295738999999998</v>
      </c>
      <c r="K473" s="97">
        <v>-71.798277999999996</v>
      </c>
      <c r="L473" s="59">
        <v>113</v>
      </c>
      <c r="M473" s="60">
        <v>0.77870780381522564</v>
      </c>
      <c r="N473" s="60">
        <v>0.1008591323958873</v>
      </c>
      <c r="O473" s="60">
        <v>0</v>
      </c>
      <c r="P473" s="60">
        <v>0</v>
      </c>
      <c r="Q473" s="60">
        <v>0.77870780381522564</v>
      </c>
      <c r="R473" s="60">
        <v>0</v>
      </c>
      <c r="S473" s="60">
        <v>0</v>
      </c>
      <c r="T473" s="60">
        <v>0.12043306378888707</v>
      </c>
      <c r="U473" s="88">
        <v>110.2</v>
      </c>
      <c r="V473" t="s">
        <v>1617</v>
      </c>
      <c r="W473" t="s">
        <v>1613</v>
      </c>
      <c r="X473" t="s">
        <v>2043</v>
      </c>
      <c r="Y473" t="s">
        <v>237</v>
      </c>
      <c r="Z473" t="s">
        <v>488</v>
      </c>
      <c r="AA473" t="s">
        <v>237</v>
      </c>
      <c r="AB473" t="s">
        <v>488</v>
      </c>
      <c r="AC473">
        <v>0.82</v>
      </c>
      <c r="AD473" t="s">
        <v>4446</v>
      </c>
      <c r="AE473">
        <v>3.87</v>
      </c>
      <c r="AF473">
        <v>3.96</v>
      </c>
      <c r="AG473">
        <v>3.83</v>
      </c>
      <c r="AH473">
        <v>3.79</v>
      </c>
      <c r="AI473">
        <v>3.96</v>
      </c>
      <c r="AJ473">
        <v>3.79</v>
      </c>
      <c r="AK473" t="s">
        <v>4362</v>
      </c>
      <c r="AL473" s="67">
        <v>15348882</v>
      </c>
      <c r="AM473" s="67">
        <v>15348882</v>
      </c>
      <c r="AN473" s="67">
        <v>0</v>
      </c>
      <c r="AO473" s="67">
        <v>15348882</v>
      </c>
      <c r="AP473" s="67">
        <v>1291021</v>
      </c>
      <c r="AQ473" s="61">
        <v>0</v>
      </c>
      <c r="AR473" s="61">
        <v>0</v>
      </c>
      <c r="AS473" s="61">
        <v>9967646</v>
      </c>
      <c r="AT473" s="61">
        <v>0</v>
      </c>
      <c r="AU473" s="62">
        <v>0</v>
      </c>
      <c r="AV473" s="62">
        <v>1541572</v>
      </c>
      <c r="AW473" s="62">
        <v>12800239</v>
      </c>
      <c r="AX473" s="62">
        <v>15348882</v>
      </c>
      <c r="AY473" s="62">
        <v>15259034</v>
      </c>
      <c r="BA473" s="61">
        <v>15259034</v>
      </c>
      <c r="BB473" s="61">
        <v>89848</v>
      </c>
      <c r="BC473" s="63">
        <v>5.8537162511250003E-3</v>
      </c>
      <c r="BD473" s="63">
        <v>5.8537162511250003E-3</v>
      </c>
      <c r="BE473" s="63" t="s">
        <v>237</v>
      </c>
      <c r="BF473" s="63">
        <v>-7.6558635312779399E-2</v>
      </c>
      <c r="BG473" s="65">
        <v>-1.5541983221500324E-2</v>
      </c>
      <c r="BH473" s="62">
        <v>4.3879096584202443E-2</v>
      </c>
      <c r="BI473" s="62">
        <v>0</v>
      </c>
      <c r="BJ473" s="61">
        <v>0</v>
      </c>
      <c r="BK473" s="85">
        <v>0.93680468760150193</v>
      </c>
      <c r="BL473" s="87">
        <v>1</v>
      </c>
      <c r="BM473">
        <v>4.5050468565614175</v>
      </c>
      <c r="BN473">
        <v>5.007940363498335</v>
      </c>
      <c r="BO473">
        <v>40.363027987211801</v>
      </c>
      <c r="BP473">
        <v>49.860826542122361</v>
      </c>
      <c r="BQ473">
        <v>47.215014011725941</v>
      </c>
      <c r="BR473">
        <v>66.513739393247405</v>
      </c>
      <c r="BS473">
        <v>1.015924985111911</v>
      </c>
      <c r="BT473">
        <v>0.7684764822554675</v>
      </c>
      <c r="BU473">
        <v>0.68399355977396259</v>
      </c>
      <c r="BV473">
        <v>0.18706790602491408</v>
      </c>
      <c r="BW473">
        <v>0</v>
      </c>
      <c r="BX473">
        <v>0</v>
      </c>
      <c r="BY473">
        <v>13908797</v>
      </c>
      <c r="BZ473">
        <v>1</v>
      </c>
      <c r="CA473">
        <v>35115</v>
      </c>
      <c r="CB473">
        <v>96.205479452054789</v>
      </c>
      <c r="CC473">
        <v>24639</v>
      </c>
      <c r="CD473">
        <v>4173</v>
      </c>
      <c r="CE473">
        <v>2939</v>
      </c>
      <c r="CF473">
        <v>0</v>
      </c>
      <c r="CG473">
        <v>0</v>
      </c>
      <c r="CH473">
        <v>0</v>
      </c>
      <c r="CI473">
        <v>3364</v>
      </c>
      <c r="CJ473">
        <v>0.70166595472020499</v>
      </c>
      <c r="CK473">
        <v>0.11883810337462623</v>
      </c>
      <c r="CL473">
        <v>8.3696426028762635E-2</v>
      </c>
      <c r="CM473">
        <v>0</v>
      </c>
      <c r="CN473">
        <v>0</v>
      </c>
      <c r="CO473">
        <v>0</v>
      </c>
      <c r="CP473">
        <v>9.5799515876406088E-2</v>
      </c>
      <c r="CQ473">
        <v>3.8619685274773059</v>
      </c>
      <c r="CR473">
        <v>582888</v>
      </c>
      <c r="CS473">
        <v>10933</v>
      </c>
      <c r="CT473">
        <v>1501523</v>
      </c>
      <c r="CU473">
        <v>36711.300000000003</v>
      </c>
      <c r="CV473">
        <v>1976315</v>
      </c>
      <c r="CW473">
        <v>76056.600000000006</v>
      </c>
    </row>
    <row r="474" spans="1:101" ht="28.8" hidden="1" x14ac:dyDescent="0.3">
      <c r="A474" s="27" t="s">
        <v>2044</v>
      </c>
      <c r="B474" s="27" t="s">
        <v>3410</v>
      </c>
      <c r="C474" s="28">
        <v>2023</v>
      </c>
      <c r="D474" s="29">
        <v>464</v>
      </c>
      <c r="E474" s="29">
        <v>919942</v>
      </c>
      <c r="F474" s="29" t="s">
        <v>4362</v>
      </c>
      <c r="G474" s="58">
        <v>1923</v>
      </c>
      <c r="H474" s="58" t="s">
        <v>1749</v>
      </c>
      <c r="I474" s="58" t="s">
        <v>1540</v>
      </c>
      <c r="J474" s="97">
        <v>42.573878999999998</v>
      </c>
      <c r="K474" s="97">
        <v>-70.945188000000002</v>
      </c>
      <c r="L474" s="59">
        <v>120</v>
      </c>
      <c r="M474" s="60">
        <v>0.88909560305487589</v>
      </c>
      <c r="N474" s="60">
        <v>0.11090439694512413</v>
      </c>
      <c r="O474" s="60">
        <v>5.3502148935817067E-3</v>
      </c>
      <c r="P474" s="60">
        <v>0.13002205071904566</v>
      </c>
      <c r="Q474" s="60">
        <v>0.66883810765502716</v>
      </c>
      <c r="R474" s="60">
        <v>0</v>
      </c>
      <c r="S474" s="60">
        <v>0</v>
      </c>
      <c r="T474" s="60">
        <v>8.4885229787221392E-2</v>
      </c>
      <c r="U474" s="88">
        <v>65</v>
      </c>
      <c r="V474" t="s">
        <v>1701</v>
      </c>
      <c r="W474" t="s">
        <v>1613</v>
      </c>
      <c r="X474" t="s">
        <v>1950</v>
      </c>
      <c r="Y474" t="s">
        <v>4531</v>
      </c>
      <c r="Z474" t="s">
        <v>1741</v>
      </c>
      <c r="AA474" t="s">
        <v>237</v>
      </c>
      <c r="AB474" t="s">
        <v>488</v>
      </c>
      <c r="AC474">
        <v>0.83</v>
      </c>
      <c r="AD474" t="s">
        <v>4446</v>
      </c>
      <c r="AE474">
        <v>2.5499999999999998</v>
      </c>
      <c r="AF474">
        <v>3.5</v>
      </c>
      <c r="AG474">
        <v>3.4</v>
      </c>
      <c r="AH474">
        <v>3.49</v>
      </c>
      <c r="AI474">
        <v>3.5</v>
      </c>
      <c r="AJ474">
        <v>2.5499999999999998</v>
      </c>
      <c r="AK474" t="s">
        <v>4362</v>
      </c>
      <c r="AL474" s="67">
        <v>13788119</v>
      </c>
      <c r="AM474" s="67">
        <v>13788119</v>
      </c>
      <c r="AN474" s="67">
        <v>0</v>
      </c>
      <c r="AO474" s="67">
        <v>13788119</v>
      </c>
      <c r="AP474" s="67">
        <v>1530129</v>
      </c>
      <c r="AQ474" s="61">
        <v>73816</v>
      </c>
      <c r="AR474" s="61">
        <v>1793892</v>
      </c>
      <c r="AS474" s="61">
        <v>9227845</v>
      </c>
      <c r="AT474" s="61">
        <v>0</v>
      </c>
      <c r="AU474" s="62">
        <v>0</v>
      </c>
      <c r="AV474" s="62">
        <v>1171147</v>
      </c>
      <c r="AW474" s="62">
        <v>13770748</v>
      </c>
      <c r="AX474" s="62">
        <v>13788119</v>
      </c>
      <c r="AY474" s="62">
        <v>14389565</v>
      </c>
      <c r="BA474" s="61">
        <v>14389565</v>
      </c>
      <c r="BB474" s="61">
        <v>-601446</v>
      </c>
      <c r="BC474" s="63">
        <v>-4.3620598284653624E-2</v>
      </c>
      <c r="BD474" s="63">
        <v>-4.3620598284653624E-2</v>
      </c>
      <c r="BE474" s="63" t="s">
        <v>237</v>
      </c>
      <c r="BF474" s="63">
        <v>-7.6558635312779399E-2</v>
      </c>
      <c r="BG474" s="65">
        <v>-1.5541983221500324E-2</v>
      </c>
      <c r="BH474" s="62">
        <v>4.3879096584202443E-2</v>
      </c>
      <c r="BI474" s="62">
        <v>568183</v>
      </c>
      <c r="BJ474" s="61">
        <v>0</v>
      </c>
      <c r="BK474" s="85">
        <v>0.29677973391055817</v>
      </c>
      <c r="BL474" s="87">
        <v>1</v>
      </c>
      <c r="BM474">
        <v>0.47572590503342715</v>
      </c>
      <c r="BN474">
        <v>5.007940363498335</v>
      </c>
      <c r="BO474">
        <v>77.625080714569762</v>
      </c>
      <c r="BP474">
        <v>49.860826542122361</v>
      </c>
      <c r="BQ474">
        <v>301.82767005357169</v>
      </c>
      <c r="BR474">
        <v>66.513739393247405</v>
      </c>
      <c r="BS474">
        <v>-3.0975832448776747E-3</v>
      </c>
      <c r="BT474">
        <v>0.7684764822554675</v>
      </c>
      <c r="BU474">
        <v>-1.5027654024020463</v>
      </c>
      <c r="BV474">
        <v>0.18706790602491408</v>
      </c>
      <c r="BW474">
        <v>-0.71355176950684707</v>
      </c>
      <c r="BX474">
        <v>0</v>
      </c>
      <c r="BY474">
        <v>-9226126</v>
      </c>
      <c r="BZ474">
        <v>1</v>
      </c>
      <c r="CA474">
        <v>41250</v>
      </c>
      <c r="CB474">
        <v>113.01369863013699</v>
      </c>
      <c r="CC474">
        <v>34516</v>
      </c>
      <c r="CD474">
        <v>2485</v>
      </c>
      <c r="CE474">
        <v>4100</v>
      </c>
      <c r="CF474">
        <v>149</v>
      </c>
      <c r="CG474">
        <v>0</v>
      </c>
      <c r="CH474">
        <v>0</v>
      </c>
      <c r="CI474">
        <v>0</v>
      </c>
      <c r="CJ474">
        <v>0.83675151515151514</v>
      </c>
      <c r="CK474">
        <v>6.0242424242424243E-2</v>
      </c>
      <c r="CL474">
        <v>9.9393939393939396E-2</v>
      </c>
      <c r="CM474">
        <v>3.6121212121212119E-3</v>
      </c>
      <c r="CN474">
        <v>0</v>
      </c>
      <c r="CO474">
        <v>0</v>
      </c>
      <c r="CP474">
        <v>0</v>
      </c>
      <c r="CQ474">
        <v>3.2546932237791317</v>
      </c>
      <c r="CR474">
        <v>204047</v>
      </c>
      <c r="CS474">
        <v>4352.2</v>
      </c>
      <c r="CT474">
        <v>245073</v>
      </c>
      <c r="CU474">
        <v>5980.5</v>
      </c>
      <c r="CV474">
        <v>1020661</v>
      </c>
      <c r="CW474">
        <v>42436.6</v>
      </c>
    </row>
    <row r="475" spans="1:101" ht="28.8" hidden="1" x14ac:dyDescent="0.3">
      <c r="A475" s="27" t="s">
        <v>2046</v>
      </c>
      <c r="B475" s="27" t="s">
        <v>2046</v>
      </c>
      <c r="C475" s="28">
        <v>2023</v>
      </c>
      <c r="D475" s="29">
        <v>445</v>
      </c>
      <c r="E475" s="29">
        <v>950160</v>
      </c>
      <c r="F475" s="29" t="s">
        <v>4362</v>
      </c>
      <c r="G475" s="58">
        <v>1908</v>
      </c>
      <c r="H475" s="58" t="s">
        <v>4575</v>
      </c>
      <c r="I475" s="58" t="s">
        <v>1540</v>
      </c>
      <c r="J475" s="97">
        <v>42.425555000000003</v>
      </c>
      <c r="K475" s="97">
        <v>-70.919943000000004</v>
      </c>
      <c r="L475" s="59">
        <v>55</v>
      </c>
      <c r="M475" s="60">
        <v>0.86766437267110896</v>
      </c>
      <c r="N475" s="60">
        <v>0.13233562732889098</v>
      </c>
      <c r="O475" s="60">
        <v>0</v>
      </c>
      <c r="P475" s="60">
        <v>0.1379107448592525</v>
      </c>
      <c r="Q475" s="60">
        <v>0.72975362781185649</v>
      </c>
      <c r="R475" s="60">
        <v>0</v>
      </c>
      <c r="S475" s="60">
        <v>0</v>
      </c>
      <c r="T475" s="60">
        <v>0</v>
      </c>
      <c r="U475" s="88">
        <v>45.6</v>
      </c>
      <c r="V475" t="s">
        <v>1541</v>
      </c>
      <c r="W475" t="s">
        <v>1542</v>
      </c>
      <c r="X475" t="s">
        <v>2048</v>
      </c>
      <c r="Y475" t="s">
        <v>237</v>
      </c>
      <c r="Z475" t="s">
        <v>488</v>
      </c>
      <c r="AA475" t="s">
        <v>2049</v>
      </c>
      <c r="AB475" t="s">
        <v>2049</v>
      </c>
      <c r="AC475">
        <v>0.74</v>
      </c>
      <c r="AD475" t="s">
        <v>4446</v>
      </c>
      <c r="AE475">
        <v>3.34</v>
      </c>
      <c r="AF475">
        <v>3.53</v>
      </c>
      <c r="AG475">
        <v>3.65</v>
      </c>
      <c r="AH475">
        <v>3.68</v>
      </c>
      <c r="AI475">
        <v>3.68</v>
      </c>
      <c r="AJ475">
        <v>3.34</v>
      </c>
      <c r="AK475" t="s">
        <v>4362</v>
      </c>
      <c r="AL475" s="67">
        <v>5542052</v>
      </c>
      <c r="AM475" s="67">
        <v>5542052</v>
      </c>
      <c r="AN475" s="67">
        <v>0</v>
      </c>
      <c r="AO475" s="67">
        <v>5542052</v>
      </c>
      <c r="AP475" s="67">
        <v>730501</v>
      </c>
      <c r="AQ475" s="61">
        <v>0</v>
      </c>
      <c r="AR475" s="61">
        <v>761276</v>
      </c>
      <c r="AS475" s="61">
        <v>4028286</v>
      </c>
      <c r="AT475" s="61">
        <v>0</v>
      </c>
      <c r="AU475" s="62">
        <v>0</v>
      </c>
      <c r="AV475" s="62">
        <v>0</v>
      </c>
      <c r="AW475" s="62">
        <v>5520063</v>
      </c>
      <c r="AX475" s="62">
        <v>21989</v>
      </c>
      <c r="AY475" s="62">
        <v>5057202</v>
      </c>
      <c r="BA475" s="61">
        <v>5057202</v>
      </c>
      <c r="BB475" s="61">
        <v>484850</v>
      </c>
      <c r="BC475" s="63">
        <v>8.7485646110862902E-2</v>
      </c>
      <c r="BD475" s="63">
        <v>8.7485646110862902E-2</v>
      </c>
      <c r="BE475" s="63" t="s">
        <v>237</v>
      </c>
      <c r="BF475" s="63">
        <v>-7.6558635312779399E-2</v>
      </c>
      <c r="BG475" s="65">
        <v>-1.5541983221500324E-2</v>
      </c>
      <c r="BH475" s="62">
        <v>4.3879096584202443E-2</v>
      </c>
      <c r="BI475" s="62">
        <v>0</v>
      </c>
      <c r="BJ475" s="61">
        <v>600000</v>
      </c>
      <c r="BK475" s="85">
        <v>3.2947575393427404</v>
      </c>
      <c r="BL475" s="87">
        <v>1</v>
      </c>
      <c r="BM475">
        <v>49.82875361497824</v>
      </c>
      <c r="BN475">
        <v>5.007940363498335</v>
      </c>
      <c r="BO475">
        <v>49.078516857506877</v>
      </c>
      <c r="BP475">
        <v>49.860826542122361</v>
      </c>
      <c r="BQ475">
        <v>40.358793614206462</v>
      </c>
      <c r="BR475">
        <v>66.513739393247405</v>
      </c>
      <c r="BS475" t="s">
        <v>237</v>
      </c>
      <c r="BT475">
        <v>0.7684764822554675</v>
      </c>
      <c r="BU475" t="s">
        <v>237</v>
      </c>
      <c r="BV475">
        <v>0.18706790602491408</v>
      </c>
      <c r="BW475" t="s">
        <v>237</v>
      </c>
      <c r="BX475">
        <v>0</v>
      </c>
      <c r="BY475">
        <v>481238</v>
      </c>
      <c r="BZ475">
        <v>1</v>
      </c>
      <c r="CA475">
        <v>15675</v>
      </c>
      <c r="CB475">
        <v>42.945205479452056</v>
      </c>
      <c r="CC475">
        <v>12694</v>
      </c>
      <c r="CD475">
        <v>1072</v>
      </c>
      <c r="CE475">
        <v>1909</v>
      </c>
      <c r="CF475">
        <v>0</v>
      </c>
      <c r="CG475">
        <v>0</v>
      </c>
      <c r="CH475">
        <v>0</v>
      </c>
      <c r="CI475">
        <v>0</v>
      </c>
      <c r="CJ475">
        <v>0.80982456140350878</v>
      </c>
      <c r="CK475">
        <v>6.838915470494418E-2</v>
      </c>
      <c r="CL475">
        <v>0.12178628389154705</v>
      </c>
      <c r="CM475">
        <v>0</v>
      </c>
      <c r="CN475">
        <v>0</v>
      </c>
      <c r="CO475">
        <v>0</v>
      </c>
      <c r="CP475">
        <v>0</v>
      </c>
      <c r="CQ475">
        <v>3.5508368200836822</v>
      </c>
      <c r="CR475">
        <v>221484</v>
      </c>
      <c r="CS475">
        <v>4625</v>
      </c>
      <c r="CT475">
        <v>511638</v>
      </c>
      <c r="CU475">
        <v>13138.3</v>
      </c>
      <c r="CV475">
        <v>616338</v>
      </c>
      <c r="CW475">
        <v>30074.7</v>
      </c>
    </row>
    <row r="476" spans="1:101" ht="28.8" hidden="1" x14ac:dyDescent="0.3">
      <c r="A476" s="27" t="s">
        <v>2050</v>
      </c>
      <c r="B476" s="27" t="s">
        <v>2050</v>
      </c>
      <c r="C476" s="28">
        <v>2023</v>
      </c>
      <c r="D476" s="29">
        <v>259</v>
      </c>
      <c r="E476" s="29">
        <v>912557</v>
      </c>
      <c r="F476" s="29" t="s">
        <v>4362</v>
      </c>
      <c r="G476" s="58">
        <v>1609</v>
      </c>
      <c r="H476" s="58" t="s">
        <v>2051</v>
      </c>
      <c r="I476" s="58" t="s">
        <v>1563</v>
      </c>
      <c r="J476" s="97">
        <v>42.293194</v>
      </c>
      <c r="K476" s="97">
        <v>-71.838999000000001</v>
      </c>
      <c r="L476" s="59">
        <v>141</v>
      </c>
      <c r="M476" s="60">
        <v>0.70168131650317422</v>
      </c>
      <c r="N476" s="60">
        <v>0.29831868349682578</v>
      </c>
      <c r="O476" s="60">
        <v>0.16623878153510718</v>
      </c>
      <c r="P476" s="60">
        <v>0.19772061948606137</v>
      </c>
      <c r="Q476" s="60">
        <v>0.33772191548200564</v>
      </c>
      <c r="R476" s="60">
        <v>0</v>
      </c>
      <c r="S476" s="60">
        <v>0</v>
      </c>
      <c r="T476" s="60">
        <v>0</v>
      </c>
      <c r="U476" s="88">
        <v>225.3</v>
      </c>
      <c r="V476" t="s">
        <v>1617</v>
      </c>
      <c r="W476" t="s">
        <v>1613</v>
      </c>
      <c r="X476" t="s">
        <v>2050</v>
      </c>
      <c r="Y476" t="s">
        <v>237</v>
      </c>
      <c r="Z476" t="s">
        <v>488</v>
      </c>
      <c r="AA476" t="s">
        <v>237</v>
      </c>
      <c r="AB476" t="s">
        <v>488</v>
      </c>
      <c r="AC476">
        <v>1.08</v>
      </c>
      <c r="AD476" t="s">
        <v>4446</v>
      </c>
      <c r="AE476">
        <v>4.5599999999999996</v>
      </c>
      <c r="AF476">
        <v>4.3</v>
      </c>
      <c r="AG476">
        <v>4.18</v>
      </c>
      <c r="AH476">
        <v>4.38</v>
      </c>
      <c r="AI476">
        <v>4.5599999999999996</v>
      </c>
      <c r="AJ476">
        <v>4.18</v>
      </c>
      <c r="AK476" t="s">
        <v>4362</v>
      </c>
      <c r="AL476" s="67">
        <v>24052156</v>
      </c>
      <c r="AM476" s="67">
        <v>24050956</v>
      </c>
      <c r="AN476" s="67">
        <v>1200</v>
      </c>
      <c r="AO476" s="67">
        <v>24050956</v>
      </c>
      <c r="AP476" s="67">
        <v>6261029</v>
      </c>
      <c r="AQ476" s="61">
        <v>3488973</v>
      </c>
      <c r="AR476" s="61">
        <v>4149705</v>
      </c>
      <c r="AS476" s="61">
        <v>7088013</v>
      </c>
      <c r="AT476" s="61">
        <v>0</v>
      </c>
      <c r="AU476" s="62">
        <v>0</v>
      </c>
      <c r="AV476" s="62">
        <v>0</v>
      </c>
      <c r="AW476" s="62">
        <v>22847719</v>
      </c>
      <c r="AX476" s="62">
        <v>24052156</v>
      </c>
      <c r="AY476" s="62">
        <v>24837790</v>
      </c>
      <c r="BA476" s="61">
        <v>24837790</v>
      </c>
      <c r="BB476" s="61">
        <v>-825441</v>
      </c>
      <c r="BC476" s="63">
        <v>-3.271528998680967E-2</v>
      </c>
      <c r="BD476" s="63">
        <v>-3.4320506843885955E-2</v>
      </c>
      <c r="BE476" s="63">
        <v>-1.6052168570762845E-3</v>
      </c>
      <c r="BF476" s="63">
        <v>-7.6558635312779399E-2</v>
      </c>
      <c r="BG476" s="65">
        <v>-1.5541983221500324E-2</v>
      </c>
      <c r="BH476" s="62">
        <v>4.3879096584202443E-2</v>
      </c>
      <c r="BI476" s="62">
        <v>0</v>
      </c>
      <c r="BJ476" s="61">
        <v>0</v>
      </c>
      <c r="BK476" s="85">
        <v>4.1148732172159193</v>
      </c>
      <c r="BL476" s="87">
        <v>1</v>
      </c>
      <c r="BM476">
        <v>45.280787585098643</v>
      </c>
      <c r="BN476">
        <v>5.007940363498335</v>
      </c>
      <c r="BO476">
        <v>65.366619967621276</v>
      </c>
      <c r="BP476">
        <v>49.860826542122361</v>
      </c>
      <c r="BQ476">
        <v>25.837177697152068</v>
      </c>
      <c r="BR476">
        <v>66.513739393247405</v>
      </c>
      <c r="BS476">
        <v>-21470.26923076923</v>
      </c>
      <c r="BT476">
        <v>0.7684764822554675</v>
      </c>
      <c r="BU476">
        <v>0.82536634657883412</v>
      </c>
      <c r="BV476">
        <v>0.18706790602491408</v>
      </c>
      <c r="BW476">
        <v>0</v>
      </c>
      <c r="BX476">
        <v>0</v>
      </c>
      <c r="BY476">
        <v>8220284</v>
      </c>
      <c r="BZ476">
        <v>1</v>
      </c>
      <c r="CA476">
        <v>47253</v>
      </c>
      <c r="CB476">
        <v>129.46027397260275</v>
      </c>
      <c r="CC476">
        <v>26354</v>
      </c>
      <c r="CD476">
        <v>6579</v>
      </c>
      <c r="CE476">
        <v>13652</v>
      </c>
      <c r="CF476">
        <v>668</v>
      </c>
      <c r="CG476">
        <v>0</v>
      </c>
      <c r="CH476">
        <v>0</v>
      </c>
      <c r="CI476">
        <v>0</v>
      </c>
      <c r="CJ476">
        <v>0.55772120288658922</v>
      </c>
      <c r="CK476">
        <v>0.13922925528537872</v>
      </c>
      <c r="CL476">
        <v>0.28891287325672443</v>
      </c>
      <c r="CM476">
        <v>1.4136668571307642E-2</v>
      </c>
      <c r="CN476">
        <v>0</v>
      </c>
      <c r="CO476">
        <v>0</v>
      </c>
      <c r="CP476">
        <v>0</v>
      </c>
      <c r="CQ476">
        <v>4.3533709996872716</v>
      </c>
      <c r="CR476">
        <v>695342</v>
      </c>
      <c r="CS476">
        <v>22285.7</v>
      </c>
      <c r="CT476">
        <v>1854358</v>
      </c>
      <c r="CU476">
        <v>51407.1</v>
      </c>
      <c r="CV476">
        <v>3390888</v>
      </c>
      <c r="CW476">
        <v>118675.7</v>
      </c>
    </row>
    <row r="477" spans="1:101" ht="15" hidden="1" x14ac:dyDescent="0.3">
      <c r="A477" s="27" t="s">
        <v>2052</v>
      </c>
      <c r="B477" s="27" t="s">
        <v>3425</v>
      </c>
      <c r="C477" s="28">
        <v>2023</v>
      </c>
      <c r="D477" s="29">
        <v>1030</v>
      </c>
      <c r="E477" s="29">
        <v>922846</v>
      </c>
      <c r="F477" s="29" t="s">
        <v>4362</v>
      </c>
      <c r="G477" s="58">
        <v>2540</v>
      </c>
      <c r="H477" s="58" t="s">
        <v>2053</v>
      </c>
      <c r="I477" s="58" t="s">
        <v>1552</v>
      </c>
      <c r="J477" s="97">
        <v>41.565550999999999</v>
      </c>
      <c r="K477" s="97">
        <v>-70.625922000000003</v>
      </c>
      <c r="L477" s="59">
        <v>132</v>
      </c>
      <c r="M477" s="60">
        <v>0.7229954269362201</v>
      </c>
      <c r="N477" s="60">
        <v>0.2770045730637799</v>
      </c>
      <c r="O477" s="60">
        <v>2.716322383572543E-2</v>
      </c>
      <c r="P477" s="60">
        <v>0.3625930984288997</v>
      </c>
      <c r="Q477" s="60">
        <v>0.33323910467159501</v>
      </c>
      <c r="R477" s="60">
        <v>0</v>
      </c>
      <c r="S477" s="60">
        <v>0</v>
      </c>
      <c r="T477" s="60">
        <v>0</v>
      </c>
      <c r="U477" s="88">
        <v>96.6</v>
      </c>
      <c r="V477" t="s">
        <v>1617</v>
      </c>
      <c r="W477" t="s">
        <v>1613</v>
      </c>
      <c r="X477" t="s">
        <v>2054</v>
      </c>
      <c r="Y477" t="s">
        <v>2055</v>
      </c>
      <c r="Z477" t="s">
        <v>2055</v>
      </c>
      <c r="AA477" t="s">
        <v>237</v>
      </c>
      <c r="AB477" t="s">
        <v>488</v>
      </c>
      <c r="AC477">
        <v>1.23</v>
      </c>
      <c r="AD477" t="s">
        <v>4446</v>
      </c>
      <c r="AE477">
        <v>4.55</v>
      </c>
      <c r="AF477">
        <v>4.71</v>
      </c>
      <c r="AG477">
        <v>4.4400000000000004</v>
      </c>
      <c r="AH477">
        <v>4.57</v>
      </c>
      <c r="AI477">
        <v>4.71</v>
      </c>
      <c r="AJ477">
        <v>4.4400000000000004</v>
      </c>
      <c r="AK477" t="s">
        <v>4362</v>
      </c>
      <c r="AL477" s="67">
        <v>11178008</v>
      </c>
      <c r="AM477" s="67">
        <v>11206613</v>
      </c>
      <c r="AN477" s="67">
        <v>-28605</v>
      </c>
      <c r="AO477" s="67">
        <v>11206613</v>
      </c>
      <c r="AP477" s="67">
        <v>2980862</v>
      </c>
      <c r="AQ477" s="61">
        <v>292305</v>
      </c>
      <c r="AR477" s="61">
        <v>3901885</v>
      </c>
      <c r="AS477" s="61">
        <v>3586005</v>
      </c>
      <c r="AT477" s="61">
        <v>0</v>
      </c>
      <c r="AU477" s="62">
        <v>0</v>
      </c>
      <c r="AV477" s="62">
        <v>0</v>
      </c>
      <c r="AW477" s="62">
        <v>10761057</v>
      </c>
      <c r="AX477" s="62">
        <v>11178008</v>
      </c>
      <c r="AY477" s="62">
        <v>15875457</v>
      </c>
      <c r="BA477" s="61">
        <v>15875457</v>
      </c>
      <c r="BB477" s="61">
        <v>-4668846</v>
      </c>
      <c r="BC477" s="63">
        <v>-0.41661508254099611</v>
      </c>
      <c r="BD477" s="63">
        <v>-0.41661526100705004</v>
      </c>
      <c r="BE477" s="63">
        <v>-1.7846605393501136E-7</v>
      </c>
      <c r="BF477" s="63">
        <v>-7.6558635312779399E-2</v>
      </c>
      <c r="BG477" s="65">
        <v>-1.5541983221500324E-2</v>
      </c>
      <c r="BH477" s="62">
        <v>4.3879096584202443E-2</v>
      </c>
      <c r="BI477" s="62">
        <v>91082</v>
      </c>
      <c r="BJ477" s="61">
        <v>0</v>
      </c>
      <c r="BK477" s="85">
        <v>0.12125664632556951</v>
      </c>
      <c r="BL477" s="87">
        <v>1</v>
      </c>
      <c r="BM477">
        <v>31.112302152939595</v>
      </c>
      <c r="BN477">
        <v>5.007940363498335</v>
      </c>
      <c r="BO477">
        <v>28.591718731719386</v>
      </c>
      <c r="BP477">
        <v>49.860826542122361</v>
      </c>
      <c r="BQ477">
        <v>433.43843833912939</v>
      </c>
      <c r="BR477">
        <v>66.513739393247405</v>
      </c>
      <c r="BS477">
        <v>-0.26142987090179481</v>
      </c>
      <c r="BT477">
        <v>0.7684764822554675</v>
      </c>
      <c r="BU477">
        <v>0.15378683071428376</v>
      </c>
      <c r="BV477">
        <v>0.18706790602491408</v>
      </c>
      <c r="BW477">
        <v>0</v>
      </c>
      <c r="BX477">
        <v>0</v>
      </c>
      <c r="BY477">
        <v>3426101</v>
      </c>
      <c r="BZ477">
        <v>1</v>
      </c>
      <c r="CA477">
        <v>24892</v>
      </c>
      <c r="CB477">
        <v>68.197260273972603</v>
      </c>
      <c r="CC477">
        <v>12504</v>
      </c>
      <c r="CD477">
        <v>5195</v>
      </c>
      <c r="CE477">
        <v>6650</v>
      </c>
      <c r="CF477">
        <v>543</v>
      </c>
      <c r="CG477">
        <v>0</v>
      </c>
      <c r="CH477">
        <v>0</v>
      </c>
      <c r="CI477">
        <v>0</v>
      </c>
      <c r="CJ477">
        <v>0.50233006588462159</v>
      </c>
      <c r="CK477">
        <v>0.20870159087256951</v>
      </c>
      <c r="CL477">
        <v>0.26715410573678289</v>
      </c>
      <c r="CM477">
        <v>2.1814237506026034E-2</v>
      </c>
      <c r="CN477">
        <v>0</v>
      </c>
      <c r="CO477">
        <v>0</v>
      </c>
      <c r="CP477">
        <v>0</v>
      </c>
      <c r="CQ477">
        <v>4.5666566143948533</v>
      </c>
      <c r="CR477">
        <v>1440544</v>
      </c>
      <c r="CS477">
        <v>32300.2</v>
      </c>
      <c r="CT477">
        <v>469348</v>
      </c>
      <c r="CU477">
        <v>13048</v>
      </c>
      <c r="CV477">
        <v>1297861</v>
      </c>
      <c r="CW477">
        <v>52489.8</v>
      </c>
    </row>
    <row r="478" spans="1:101" ht="39.6" hidden="1" x14ac:dyDescent="0.3">
      <c r="A478" s="27" t="s">
        <v>2056</v>
      </c>
      <c r="B478" s="27" t="s">
        <v>3430</v>
      </c>
      <c r="C478" s="28">
        <v>2023</v>
      </c>
      <c r="D478" s="29">
        <v>815</v>
      </c>
      <c r="E478" s="29">
        <v>950502</v>
      </c>
      <c r="F478" s="29" t="s">
        <v>4362</v>
      </c>
      <c r="G478" s="58">
        <v>2184</v>
      </c>
      <c r="H478" s="58" t="s">
        <v>1587</v>
      </c>
      <c r="I478" s="58" t="s">
        <v>1557</v>
      </c>
      <c r="J478" s="97">
        <v>42.217494000000002</v>
      </c>
      <c r="K478" s="97">
        <v>-70.992174000000006</v>
      </c>
      <c r="L478" s="59">
        <v>138</v>
      </c>
      <c r="M478" s="60">
        <v>0.85033443229331573</v>
      </c>
      <c r="N478" s="60">
        <v>0.14966556770668432</v>
      </c>
      <c r="O478" s="60">
        <v>1.9554857623761794E-2</v>
      </c>
      <c r="P478" s="60">
        <v>0.34068361593158297</v>
      </c>
      <c r="Q478" s="60">
        <v>0.40900901547163054</v>
      </c>
      <c r="R478" s="60">
        <v>0</v>
      </c>
      <c r="S478" s="60">
        <v>0</v>
      </c>
      <c r="T478" s="60">
        <v>8.1086943266340361E-2</v>
      </c>
      <c r="U478" s="88">
        <v>115.2</v>
      </c>
      <c r="V478" t="s">
        <v>1541</v>
      </c>
      <c r="W478" t="s">
        <v>1542</v>
      </c>
      <c r="X478" t="s">
        <v>2057</v>
      </c>
      <c r="Y478" t="s">
        <v>1655</v>
      </c>
      <c r="Z478" t="s">
        <v>1656</v>
      </c>
      <c r="AA478" t="s">
        <v>4565</v>
      </c>
      <c r="AB478" t="s">
        <v>2058</v>
      </c>
      <c r="AC478">
        <v>0.73</v>
      </c>
      <c r="AD478" t="s">
        <v>4446</v>
      </c>
      <c r="AE478">
        <v>3.58</v>
      </c>
      <c r="AF478">
        <v>3.5</v>
      </c>
      <c r="AG478">
        <v>3.51</v>
      </c>
      <c r="AH478">
        <v>3.37</v>
      </c>
      <c r="AI478">
        <v>3.58</v>
      </c>
      <c r="AJ478">
        <v>3.37</v>
      </c>
      <c r="AK478" t="s">
        <v>4362</v>
      </c>
      <c r="AL478" s="67">
        <v>16936953</v>
      </c>
      <c r="AM478" s="67">
        <v>16936953</v>
      </c>
      <c r="AN478" s="67">
        <v>0</v>
      </c>
      <c r="AO478" s="67">
        <v>16936953</v>
      </c>
      <c r="AP478" s="67">
        <v>2295001</v>
      </c>
      <c r="AQ478" s="61">
        <v>299858</v>
      </c>
      <c r="AR478" s="61">
        <v>5224109</v>
      </c>
      <c r="AS478" s="61">
        <v>6271824</v>
      </c>
      <c r="AT478" s="61">
        <v>0</v>
      </c>
      <c r="AU478" s="62">
        <v>0</v>
      </c>
      <c r="AV478" s="62">
        <v>1243403</v>
      </c>
      <c r="AW478" s="62">
        <v>15334195</v>
      </c>
      <c r="AX478" s="62">
        <v>1516098</v>
      </c>
      <c r="AY478" s="62">
        <v>15767550</v>
      </c>
      <c r="BA478" s="61">
        <v>15767550</v>
      </c>
      <c r="BB478" s="61">
        <v>1169403</v>
      </c>
      <c r="BC478" s="63">
        <v>6.9044473347714908E-2</v>
      </c>
      <c r="BD478" s="63">
        <v>6.9044473347714908E-2</v>
      </c>
      <c r="BE478" s="63" t="s">
        <v>237</v>
      </c>
      <c r="BF478" s="63">
        <v>-7.6558635312779399E-2</v>
      </c>
      <c r="BG478" s="65">
        <v>-1.5541983221500324E-2</v>
      </c>
      <c r="BH478" s="62">
        <v>4.3879096584202443E-2</v>
      </c>
      <c r="BI478" s="62">
        <v>846845</v>
      </c>
      <c r="BJ478" s="61">
        <v>1822348</v>
      </c>
      <c r="BK478" s="85">
        <v>0.9053581122985439</v>
      </c>
      <c r="BL478" s="87">
        <v>1</v>
      </c>
      <c r="BM478">
        <v>1.737681063192938E-2</v>
      </c>
      <c r="BN478">
        <v>5.007940363498335</v>
      </c>
      <c r="BO478">
        <v>42.000387695604495</v>
      </c>
      <c r="BP478">
        <v>49.860826542122361</v>
      </c>
      <c r="BQ478">
        <v>384.86591132500865</v>
      </c>
      <c r="BR478">
        <v>66.513739393247405</v>
      </c>
      <c r="BS478" t="s">
        <v>237</v>
      </c>
      <c r="BT478">
        <v>0.7684764822554675</v>
      </c>
      <c r="BU478" t="s">
        <v>237</v>
      </c>
      <c r="BV478">
        <v>0.18706790602491408</v>
      </c>
      <c r="BW478" t="s">
        <v>237</v>
      </c>
      <c r="BX478">
        <v>0</v>
      </c>
      <c r="BY478">
        <v>-1016574</v>
      </c>
      <c r="BZ478">
        <v>1</v>
      </c>
      <c r="CA478">
        <v>41906</v>
      </c>
      <c r="CB478">
        <v>114.81095890410958</v>
      </c>
      <c r="CC478">
        <v>26670</v>
      </c>
      <c r="CD478">
        <v>8245</v>
      </c>
      <c r="CE478">
        <v>6482</v>
      </c>
      <c r="CF478">
        <v>509</v>
      </c>
      <c r="CG478">
        <v>0</v>
      </c>
      <c r="CH478">
        <v>0</v>
      </c>
      <c r="CI478">
        <v>0</v>
      </c>
      <c r="CJ478">
        <v>0.63642437837063903</v>
      </c>
      <c r="CK478">
        <v>0.19674986875387773</v>
      </c>
      <c r="CL478">
        <v>0.15467952083233905</v>
      </c>
      <c r="CM478">
        <v>1.2146232043144179E-2</v>
      </c>
      <c r="CN478">
        <v>0</v>
      </c>
      <c r="CO478">
        <v>0</v>
      </c>
      <c r="CP478">
        <v>0</v>
      </c>
      <c r="CQ478">
        <v>3.4865738662926602</v>
      </c>
      <c r="CR478">
        <v>1097543</v>
      </c>
      <c r="CS478">
        <v>26669.5</v>
      </c>
      <c r="CT478">
        <v>1125243</v>
      </c>
      <c r="CU478">
        <v>26726.3</v>
      </c>
      <c r="CV478">
        <v>1886016</v>
      </c>
      <c r="CW478">
        <v>85728</v>
      </c>
    </row>
    <row r="479" spans="1:101" ht="28.8" hidden="1" x14ac:dyDescent="0.3">
      <c r="A479" s="27" t="s">
        <v>2059</v>
      </c>
      <c r="B479" s="27" t="s">
        <v>2059</v>
      </c>
      <c r="C479" s="28">
        <v>2023</v>
      </c>
      <c r="D479" s="29">
        <v>73</v>
      </c>
      <c r="E479" s="29">
        <v>920444</v>
      </c>
      <c r="F479" s="29" t="s">
        <v>4362</v>
      </c>
      <c r="G479" s="58">
        <v>1106</v>
      </c>
      <c r="H479" s="58" t="s">
        <v>2060</v>
      </c>
      <c r="I479" s="58" t="s">
        <v>1592</v>
      </c>
      <c r="J479" s="97">
        <v>42.064757</v>
      </c>
      <c r="K479" s="97">
        <v>-72.550883999999996</v>
      </c>
      <c r="L479" s="59">
        <v>200</v>
      </c>
      <c r="M479" s="60">
        <v>0.78167602879499531</v>
      </c>
      <c r="N479" s="60">
        <v>0.21832397120500466</v>
      </c>
      <c r="O479" s="60">
        <v>7.5239810981217264E-2</v>
      </c>
      <c r="P479" s="60">
        <v>0.22101829980916907</v>
      </c>
      <c r="Q479" s="60">
        <v>0.48541791800460904</v>
      </c>
      <c r="R479" s="60">
        <v>0</v>
      </c>
      <c r="S479" s="60">
        <v>0</v>
      </c>
      <c r="T479" s="60">
        <v>0</v>
      </c>
      <c r="U479" s="88">
        <v>207.7</v>
      </c>
      <c r="V479" t="s">
        <v>1617</v>
      </c>
      <c r="W479" t="s">
        <v>1613</v>
      </c>
      <c r="X479" t="s">
        <v>2061</v>
      </c>
      <c r="Y479" t="s">
        <v>1962</v>
      </c>
      <c r="Z479" t="s">
        <v>1641</v>
      </c>
      <c r="AA479" t="s">
        <v>237</v>
      </c>
      <c r="AB479" t="s">
        <v>488</v>
      </c>
      <c r="AC479">
        <v>0.76</v>
      </c>
      <c r="AD479" t="s">
        <v>4446</v>
      </c>
      <c r="AE479">
        <v>3.83</v>
      </c>
      <c r="AF479">
        <v>3.98</v>
      </c>
      <c r="AG479">
        <v>4</v>
      </c>
      <c r="AH479">
        <v>4.05</v>
      </c>
      <c r="AI479">
        <v>4.05</v>
      </c>
      <c r="AJ479">
        <v>3.83</v>
      </c>
      <c r="AK479" t="s">
        <v>4362</v>
      </c>
      <c r="AL479" s="67">
        <v>25762531</v>
      </c>
      <c r="AM479" s="67">
        <v>25762531</v>
      </c>
      <c r="AN479" s="67">
        <v>0</v>
      </c>
      <c r="AO479" s="67">
        <v>25762531</v>
      </c>
      <c r="AP479" s="67">
        <v>5508240</v>
      </c>
      <c r="AQ479" s="61">
        <v>1898275</v>
      </c>
      <c r="AR479" s="61">
        <v>5576217</v>
      </c>
      <c r="AS479" s="61">
        <v>12246930</v>
      </c>
      <c r="AT479" s="61">
        <v>0</v>
      </c>
      <c r="AU479" s="62">
        <v>0</v>
      </c>
      <c r="AV479" s="62">
        <v>0</v>
      </c>
      <c r="AW479" s="62">
        <v>25559502</v>
      </c>
      <c r="AX479" s="62">
        <v>25762531</v>
      </c>
      <c r="AY479" s="62">
        <v>25363170</v>
      </c>
      <c r="BA479" s="61">
        <v>25363170</v>
      </c>
      <c r="BB479" s="61">
        <v>399361</v>
      </c>
      <c r="BC479" s="63">
        <v>1.550162132750078E-2</v>
      </c>
      <c r="BD479" s="63">
        <v>1.550162132750078E-2</v>
      </c>
      <c r="BE479" s="63" t="s">
        <v>237</v>
      </c>
      <c r="BF479" s="63">
        <v>-7.6558635312779399E-2</v>
      </c>
      <c r="BG479" s="65">
        <v>-1.5541983221500324E-2</v>
      </c>
      <c r="BH479" s="62">
        <v>4.3879096584202443E-2</v>
      </c>
      <c r="BI479" s="62">
        <v>1269291</v>
      </c>
      <c r="BJ479" s="61">
        <v>0</v>
      </c>
      <c r="BK479" s="85">
        <v>1.9847575332707912</v>
      </c>
      <c r="BL479" s="87">
        <v>1</v>
      </c>
      <c r="BM479">
        <v>2.5469443202072872</v>
      </c>
      <c r="BN479">
        <v>5.007940363498335</v>
      </c>
      <c r="BO479">
        <v>38.420168749766724</v>
      </c>
      <c r="BP479">
        <v>49.860826542122361</v>
      </c>
      <c r="BQ479">
        <v>36.455617660237465</v>
      </c>
      <c r="BR479">
        <v>66.513739393247405</v>
      </c>
      <c r="BS479">
        <v>92.35094940910902</v>
      </c>
      <c r="BT479">
        <v>0.7684764822554675</v>
      </c>
      <c r="BU479">
        <v>0.86001710252247165</v>
      </c>
      <c r="BV479">
        <v>0.18706790602491408</v>
      </c>
      <c r="BW479">
        <v>0</v>
      </c>
      <c r="BX479">
        <v>0</v>
      </c>
      <c r="BY479">
        <v>24307237</v>
      </c>
      <c r="BZ479">
        <v>1</v>
      </c>
      <c r="CA479">
        <v>63440</v>
      </c>
      <c r="CB479">
        <v>173.8082191780822</v>
      </c>
      <c r="CC479">
        <v>39827</v>
      </c>
      <c r="CD479">
        <v>8554</v>
      </c>
      <c r="CE479">
        <v>11620</v>
      </c>
      <c r="CF479">
        <v>3439</v>
      </c>
      <c r="CG479">
        <v>0</v>
      </c>
      <c r="CH479">
        <v>0</v>
      </c>
      <c r="CI479">
        <v>0</v>
      </c>
      <c r="CJ479">
        <v>0.62779003783102139</v>
      </c>
      <c r="CK479">
        <v>0.13483606557377048</v>
      </c>
      <c r="CL479">
        <v>0.18316519546027743</v>
      </c>
      <c r="CM479">
        <v>5.4208701134930641E-2</v>
      </c>
      <c r="CN479">
        <v>0</v>
      </c>
      <c r="CO479">
        <v>0</v>
      </c>
      <c r="CP479">
        <v>0</v>
      </c>
      <c r="CQ479">
        <v>3.9630238359201773</v>
      </c>
      <c r="CR479">
        <v>1088118</v>
      </c>
      <c r="CS479">
        <v>27484.5</v>
      </c>
      <c r="CT479">
        <v>2497522</v>
      </c>
      <c r="CU479">
        <v>67203.399999999994</v>
      </c>
      <c r="CV479">
        <v>3232052</v>
      </c>
      <c r="CW479">
        <v>160942</v>
      </c>
    </row>
    <row r="480" spans="1:101" ht="26.4" hidden="1" x14ac:dyDescent="0.3">
      <c r="A480" s="27" t="s">
        <v>2062</v>
      </c>
      <c r="B480" s="27" t="s">
        <v>2062</v>
      </c>
      <c r="C480" s="28">
        <v>2023</v>
      </c>
      <c r="D480" s="29">
        <v>715</v>
      </c>
      <c r="E480" s="29">
        <v>901156</v>
      </c>
      <c r="F480" s="29" t="s">
        <v>4362</v>
      </c>
      <c r="G480" s="58">
        <v>2150</v>
      </c>
      <c r="H480" s="58" t="s">
        <v>1952</v>
      </c>
      <c r="I480" s="58" t="s">
        <v>1579</v>
      </c>
      <c r="J480" s="97">
        <v>42.400191</v>
      </c>
      <c r="K480" s="97">
        <v>-71.030573000000004</v>
      </c>
      <c r="L480" s="59">
        <v>120</v>
      </c>
      <c r="M480" s="60">
        <v>0.8589470851706642</v>
      </c>
      <c r="N480" s="60">
        <v>0.14105291482933585</v>
      </c>
      <c r="O480" s="60">
        <v>0</v>
      </c>
      <c r="P480" s="60">
        <v>0.11735552942471673</v>
      </c>
      <c r="Q480" s="60">
        <v>0.74159155574594737</v>
      </c>
      <c r="R480" s="60">
        <v>0</v>
      </c>
      <c r="S480" s="60">
        <v>0</v>
      </c>
      <c r="T480" s="60">
        <v>0</v>
      </c>
      <c r="U480" s="88">
        <v>133.6</v>
      </c>
      <c r="V480" t="s">
        <v>1701</v>
      </c>
      <c r="W480" t="s">
        <v>1613</v>
      </c>
      <c r="X480" t="s">
        <v>4576</v>
      </c>
      <c r="Y480" t="s">
        <v>1962</v>
      </c>
      <c r="Z480" t="s">
        <v>1641</v>
      </c>
      <c r="AA480" t="s">
        <v>237</v>
      </c>
      <c r="AB480" t="s">
        <v>488</v>
      </c>
      <c r="AC480">
        <v>0.76</v>
      </c>
      <c r="AD480" t="s">
        <v>4446</v>
      </c>
      <c r="AE480">
        <v>3.71</v>
      </c>
      <c r="AF480">
        <v>3.85</v>
      </c>
      <c r="AG480">
        <v>3.84</v>
      </c>
      <c r="AH480">
        <v>3.82</v>
      </c>
      <c r="AI480">
        <v>3.85</v>
      </c>
      <c r="AJ480">
        <v>3.71</v>
      </c>
      <c r="AK480" t="s">
        <v>4362</v>
      </c>
      <c r="AL480" s="67">
        <v>17005479</v>
      </c>
      <c r="AM480" s="67">
        <v>17005479</v>
      </c>
      <c r="AN480" s="67">
        <v>0</v>
      </c>
      <c r="AO480" s="67">
        <v>17005479</v>
      </c>
      <c r="AP480" s="67">
        <v>2365141</v>
      </c>
      <c r="AQ480" s="61">
        <v>0</v>
      </c>
      <c r="AR480" s="61">
        <v>1967789</v>
      </c>
      <c r="AS480" s="61">
        <v>12434827</v>
      </c>
      <c r="AT480" s="61">
        <v>0</v>
      </c>
      <c r="AU480" s="62">
        <v>0</v>
      </c>
      <c r="AV480" s="62">
        <v>0</v>
      </c>
      <c r="AW480" s="62">
        <v>16799267</v>
      </c>
      <c r="AX480" s="62">
        <v>17005479</v>
      </c>
      <c r="AY480" s="62">
        <v>16500142</v>
      </c>
      <c r="BA480" s="61">
        <v>16500142</v>
      </c>
      <c r="BB480" s="61">
        <v>505337</v>
      </c>
      <c r="BC480" s="63">
        <v>2.9716128548922381E-2</v>
      </c>
      <c r="BD480" s="63">
        <v>2.9716128548922381E-2</v>
      </c>
      <c r="BE480" s="63" t="s">
        <v>237</v>
      </c>
      <c r="BF480" s="63">
        <v>-7.6558635312779399E-2</v>
      </c>
      <c r="BG480" s="65">
        <v>-1.5541983221500324E-2</v>
      </c>
      <c r="BH480" s="62">
        <v>4.3879096584202443E-2</v>
      </c>
      <c r="BI480" s="62">
        <v>1007962</v>
      </c>
      <c r="BJ480" s="61">
        <v>0</v>
      </c>
      <c r="BK480" s="85">
        <v>2.4848511156717801</v>
      </c>
      <c r="BL480" s="87">
        <v>1</v>
      </c>
      <c r="BM480">
        <v>30.291485593677727</v>
      </c>
      <c r="BN480">
        <v>5.007940363498335</v>
      </c>
      <c r="BO480">
        <v>42.344563307434782</v>
      </c>
      <c r="BP480">
        <v>49.860826542122361</v>
      </c>
      <c r="BQ480">
        <v>32.909257890966877</v>
      </c>
      <c r="BR480">
        <v>66.513739393247405</v>
      </c>
      <c r="BS480">
        <v>1.5731800034067163</v>
      </c>
      <c r="BT480">
        <v>0.7684764822554675</v>
      </c>
      <c r="BU480">
        <v>6.1604508540389458E-2</v>
      </c>
      <c r="BV480">
        <v>0.18706790602491408</v>
      </c>
      <c r="BW480">
        <v>0.4675173744636007</v>
      </c>
      <c r="BX480">
        <v>0</v>
      </c>
      <c r="BY480">
        <v>1376376</v>
      </c>
      <c r="BZ480">
        <v>1</v>
      </c>
      <c r="CA480">
        <v>42796</v>
      </c>
      <c r="CB480">
        <v>117.24931506849315</v>
      </c>
      <c r="CC480">
        <v>36277</v>
      </c>
      <c r="CD480">
        <v>1781</v>
      </c>
      <c r="CE480">
        <v>4738</v>
      </c>
      <c r="CF480">
        <v>0</v>
      </c>
      <c r="CG480">
        <v>0</v>
      </c>
      <c r="CH480">
        <v>0</v>
      </c>
      <c r="CI480">
        <v>0</v>
      </c>
      <c r="CJ480">
        <v>0.84767267968969062</v>
      </c>
      <c r="CK480">
        <v>4.1616038882138516E-2</v>
      </c>
      <c r="CL480">
        <v>0.11071128142817085</v>
      </c>
      <c r="CM480">
        <v>0</v>
      </c>
      <c r="CN480">
        <v>0</v>
      </c>
      <c r="CO480">
        <v>0</v>
      </c>
      <c r="CP480">
        <v>0</v>
      </c>
      <c r="CQ480">
        <v>3.8059518528031382</v>
      </c>
      <c r="CR480">
        <v>939738</v>
      </c>
      <c r="CS480">
        <v>22378.3</v>
      </c>
      <c r="CT480">
        <v>978541</v>
      </c>
      <c r="CU480">
        <v>24559.8</v>
      </c>
      <c r="CV480">
        <v>2459518</v>
      </c>
      <c r="CW480">
        <v>106144.1</v>
      </c>
    </row>
    <row r="481" spans="1:101" ht="28.8" hidden="1" x14ac:dyDescent="0.3">
      <c r="A481" s="27" t="s">
        <v>2064</v>
      </c>
      <c r="B481" s="27" t="s">
        <v>2064</v>
      </c>
      <c r="C481" s="28">
        <v>2023</v>
      </c>
      <c r="D481" s="29">
        <v>163</v>
      </c>
      <c r="E481" s="29">
        <v>950856</v>
      </c>
      <c r="F481" s="29" t="s">
        <v>4362</v>
      </c>
      <c r="G481" s="58">
        <v>1453</v>
      </c>
      <c r="H481" s="58" t="s">
        <v>2065</v>
      </c>
      <c r="I481" s="58" t="s">
        <v>1563</v>
      </c>
      <c r="J481" s="97">
        <v>42.551430000000003</v>
      </c>
      <c r="K481" s="97">
        <v>-71.744051999999996</v>
      </c>
      <c r="L481" s="59">
        <v>74</v>
      </c>
      <c r="M481" s="60">
        <v>0.91977044934761731</v>
      </c>
      <c r="N481" s="60">
        <v>8.0229550652382742E-2</v>
      </c>
      <c r="O481" s="60">
        <v>0</v>
      </c>
      <c r="P481" s="60">
        <v>0.32774766344475004</v>
      </c>
      <c r="Q481" s="60">
        <v>0.59202278590286728</v>
      </c>
      <c r="R481" s="60">
        <v>0</v>
      </c>
      <c r="S481" s="60">
        <v>0</v>
      </c>
      <c r="T481" s="60">
        <v>0</v>
      </c>
      <c r="U481" s="88">
        <v>36.1</v>
      </c>
      <c r="V481" t="s">
        <v>1547</v>
      </c>
      <c r="W481" t="s">
        <v>1542</v>
      </c>
      <c r="X481" t="s">
        <v>2064</v>
      </c>
      <c r="Y481" t="s">
        <v>237</v>
      </c>
      <c r="Z481" t="s">
        <v>488</v>
      </c>
      <c r="AA481" t="s">
        <v>4577</v>
      </c>
      <c r="AB481" t="s">
        <v>2066</v>
      </c>
      <c r="AC481">
        <v>0.83</v>
      </c>
      <c r="AD481" t="s">
        <v>4446</v>
      </c>
      <c r="AE481">
        <v>3.22</v>
      </c>
      <c r="AF481">
        <v>2.85</v>
      </c>
      <c r="AG481">
        <v>2.92</v>
      </c>
      <c r="AH481">
        <v>3.37</v>
      </c>
      <c r="AI481">
        <v>3.37</v>
      </c>
      <c r="AJ481">
        <v>2.85</v>
      </c>
      <c r="AK481" t="s">
        <v>4362</v>
      </c>
      <c r="AL481" s="67">
        <v>7540431</v>
      </c>
      <c r="AM481" s="67">
        <v>7540431</v>
      </c>
      <c r="AN481" s="67">
        <v>0</v>
      </c>
      <c r="AO481" s="67">
        <v>7540431</v>
      </c>
      <c r="AP481" s="67">
        <v>597587</v>
      </c>
      <c r="AQ481" s="61">
        <v>0</v>
      </c>
      <c r="AR481" s="61">
        <v>2441217</v>
      </c>
      <c r="AS481" s="61">
        <v>4409661</v>
      </c>
      <c r="AT481" s="61">
        <v>0</v>
      </c>
      <c r="AU481" s="62">
        <v>0</v>
      </c>
      <c r="AV481" s="62">
        <v>0</v>
      </c>
      <c r="AW481" s="62">
        <v>7448465</v>
      </c>
      <c r="AX481" s="62">
        <v>91111</v>
      </c>
      <c r="AY481" s="62">
        <v>7580372</v>
      </c>
      <c r="BA481" s="61">
        <v>7580372</v>
      </c>
      <c r="BB481" s="61">
        <v>-39941</v>
      </c>
      <c r="BC481" s="63">
        <v>-5.2969120730631978E-3</v>
      </c>
      <c r="BD481" s="63">
        <v>-5.2969120730631978E-3</v>
      </c>
      <c r="BE481" s="63" t="s">
        <v>237</v>
      </c>
      <c r="BF481" s="63">
        <v>-7.6558635312779399E-2</v>
      </c>
      <c r="BG481" s="65">
        <v>-1.5541983221500324E-2</v>
      </c>
      <c r="BH481" s="62">
        <v>4.3879096584202443E-2</v>
      </c>
      <c r="BI481" s="62">
        <v>0</v>
      </c>
      <c r="BJ481" s="61">
        <v>301320</v>
      </c>
      <c r="BK481" s="85">
        <v>1.3963269884298586</v>
      </c>
      <c r="BL481" s="87">
        <v>1</v>
      </c>
      <c r="BM481">
        <v>9.8212605285319743</v>
      </c>
      <c r="BN481">
        <v>5.007940363498335</v>
      </c>
      <c r="BO481">
        <v>78.30760566103217</v>
      </c>
      <c r="BP481">
        <v>49.860826542122361</v>
      </c>
      <c r="BQ481">
        <v>80.923243349722426</v>
      </c>
      <c r="BR481">
        <v>66.513739393247405</v>
      </c>
      <c r="BS481" t="s">
        <v>237</v>
      </c>
      <c r="BT481">
        <v>0.7684764822554675</v>
      </c>
      <c r="BU481" t="s">
        <v>237</v>
      </c>
      <c r="BV481">
        <v>0.18706790602491408</v>
      </c>
      <c r="BW481" t="s">
        <v>237</v>
      </c>
      <c r="BX481">
        <v>0</v>
      </c>
      <c r="BY481">
        <v>-723706</v>
      </c>
      <c r="BZ481">
        <v>1</v>
      </c>
      <c r="CA481">
        <v>22680</v>
      </c>
      <c r="CB481">
        <v>62.136986301369866</v>
      </c>
      <c r="CC481">
        <v>16528</v>
      </c>
      <c r="CD481">
        <v>4231</v>
      </c>
      <c r="CE481">
        <v>1921</v>
      </c>
      <c r="CF481">
        <v>0</v>
      </c>
      <c r="CG481">
        <v>0</v>
      </c>
      <c r="CH481">
        <v>0</v>
      </c>
      <c r="CI481">
        <v>0</v>
      </c>
      <c r="CJ481">
        <v>0.72874779541446211</v>
      </c>
      <c r="CK481">
        <v>0.18655202821869488</v>
      </c>
      <c r="CL481">
        <v>8.470017636684303E-2</v>
      </c>
      <c r="CM481">
        <v>0</v>
      </c>
      <c r="CN481">
        <v>0</v>
      </c>
      <c r="CO481">
        <v>0</v>
      </c>
      <c r="CP481">
        <v>0</v>
      </c>
      <c r="CQ481">
        <v>3.0752472573138299</v>
      </c>
      <c r="CR481">
        <v>259351</v>
      </c>
      <c r="CS481">
        <v>4665</v>
      </c>
      <c r="CT481">
        <v>517221</v>
      </c>
      <c r="CU481">
        <v>13794</v>
      </c>
      <c r="CV481">
        <v>695462</v>
      </c>
      <c r="CW481">
        <v>32517</v>
      </c>
    </row>
    <row r="482" spans="1:101" ht="28.8" hidden="1" x14ac:dyDescent="0.3">
      <c r="A482" s="27" t="s">
        <v>2067</v>
      </c>
      <c r="B482" s="27" t="s">
        <v>2067</v>
      </c>
      <c r="C482" s="28">
        <v>2023</v>
      </c>
      <c r="D482" s="29">
        <v>107</v>
      </c>
      <c r="E482" s="29">
        <v>926256</v>
      </c>
      <c r="F482" s="29" t="s">
        <v>4362</v>
      </c>
      <c r="G482" s="58">
        <v>1240</v>
      </c>
      <c r="H482" s="58" t="s">
        <v>2068</v>
      </c>
      <c r="I482" s="58" t="s">
        <v>1592</v>
      </c>
      <c r="J482" s="97">
        <v>42.359639000000001</v>
      </c>
      <c r="K482" s="97">
        <v>-73.288218000000001</v>
      </c>
      <c r="L482" s="59">
        <v>74</v>
      </c>
      <c r="M482" s="60">
        <v>0.81610190833446261</v>
      </c>
      <c r="N482" s="60">
        <v>0.18389809166553744</v>
      </c>
      <c r="O482" s="60">
        <v>5.7400471135071402E-3</v>
      </c>
      <c r="P482" s="60">
        <v>0.50257200019450055</v>
      </c>
      <c r="Q482" s="60">
        <v>0.26381179397000609</v>
      </c>
      <c r="R482" s="60">
        <v>0</v>
      </c>
      <c r="S482" s="60">
        <v>0</v>
      </c>
      <c r="T482" s="60">
        <v>4.3978067056448807E-2</v>
      </c>
      <c r="U482" s="88">
        <v>73.8</v>
      </c>
      <c r="V482" t="s">
        <v>1701</v>
      </c>
      <c r="W482" t="s">
        <v>1613</v>
      </c>
      <c r="X482" t="s">
        <v>4578</v>
      </c>
      <c r="Y482" t="s">
        <v>1741</v>
      </c>
      <c r="Z482" t="s">
        <v>1741</v>
      </c>
      <c r="AA482" t="s">
        <v>237</v>
      </c>
      <c r="AB482" t="s">
        <v>488</v>
      </c>
      <c r="AC482">
        <v>0.88</v>
      </c>
      <c r="AD482" t="s">
        <v>4446</v>
      </c>
      <c r="AE482">
        <v>4.24</v>
      </c>
      <c r="AF482">
        <v>3.73</v>
      </c>
      <c r="AG482">
        <v>3.89</v>
      </c>
      <c r="AH482">
        <v>3.96</v>
      </c>
      <c r="AI482">
        <v>4.24</v>
      </c>
      <c r="AJ482">
        <v>3.73</v>
      </c>
      <c r="AK482" t="s">
        <v>4362</v>
      </c>
      <c r="AL482" s="67">
        <v>9865125</v>
      </c>
      <c r="AM482" s="67">
        <v>9865125</v>
      </c>
      <c r="AN482" s="67">
        <v>0</v>
      </c>
      <c r="AO482" s="67">
        <v>9865125</v>
      </c>
      <c r="AP482" s="67">
        <v>1773737</v>
      </c>
      <c r="AQ482" s="61">
        <v>55364</v>
      </c>
      <c r="AR482" s="61">
        <v>4847416</v>
      </c>
      <c r="AS482" s="61">
        <v>2544522</v>
      </c>
      <c r="AT482" s="61">
        <v>0</v>
      </c>
      <c r="AU482" s="62">
        <v>0</v>
      </c>
      <c r="AV482" s="62">
        <v>424178</v>
      </c>
      <c r="AW482" s="62">
        <v>9709799</v>
      </c>
      <c r="AX482" s="62">
        <v>9865125</v>
      </c>
      <c r="AY482" s="62">
        <v>11452743</v>
      </c>
      <c r="BA482" s="61">
        <v>11452743</v>
      </c>
      <c r="BB482" s="61">
        <v>-1587618</v>
      </c>
      <c r="BC482" s="63">
        <v>-0.16093237541338806</v>
      </c>
      <c r="BD482" s="63">
        <v>-0.16093237541338806</v>
      </c>
      <c r="BE482" s="63" t="s">
        <v>237</v>
      </c>
      <c r="BF482" s="63">
        <v>-7.6558635312779399E-2</v>
      </c>
      <c r="BG482" s="65">
        <v>-1.5541983221500324E-2</v>
      </c>
      <c r="BH482" s="62">
        <v>4.3879096584202443E-2</v>
      </c>
      <c r="BI482" s="62">
        <v>200718</v>
      </c>
      <c r="BJ482" s="61">
        <v>0</v>
      </c>
      <c r="BK482" s="85">
        <v>5.0860418354147763</v>
      </c>
      <c r="BL482" s="87">
        <v>1</v>
      </c>
      <c r="BM482">
        <v>62.702156838941079</v>
      </c>
      <c r="BN482">
        <v>5.007940363498335</v>
      </c>
      <c r="BO482">
        <v>48.631411422625739</v>
      </c>
      <c r="BP482">
        <v>49.860826542122361</v>
      </c>
      <c r="BQ482">
        <v>62.574120689720132</v>
      </c>
      <c r="BR482">
        <v>66.513739393247405</v>
      </c>
      <c r="BS482">
        <v>-3.0298809175964077</v>
      </c>
      <c r="BT482">
        <v>0.7684764822554675</v>
      </c>
      <c r="BU482">
        <v>0.56190363393661025</v>
      </c>
      <c r="BV482">
        <v>0.18706790602491408</v>
      </c>
      <c r="BW482">
        <v>0.33600792394338902</v>
      </c>
      <c r="BX482">
        <v>0</v>
      </c>
      <c r="BY482">
        <v>6817615</v>
      </c>
      <c r="BZ482">
        <v>1</v>
      </c>
      <c r="CA482">
        <v>25828</v>
      </c>
      <c r="CB482">
        <v>70.761643835616439</v>
      </c>
      <c r="CC482">
        <v>9983</v>
      </c>
      <c r="CD482">
        <v>7390</v>
      </c>
      <c r="CE482">
        <v>8406</v>
      </c>
      <c r="CF482">
        <v>49</v>
      </c>
      <c r="CG482">
        <v>0</v>
      </c>
      <c r="CH482">
        <v>0</v>
      </c>
      <c r="CI482">
        <v>0</v>
      </c>
      <c r="CJ482">
        <v>0.38651850704661606</v>
      </c>
      <c r="CK482">
        <v>0.28612358680501782</v>
      </c>
      <c r="CL482">
        <v>0.32546074028186467</v>
      </c>
      <c r="CM482">
        <v>1.8971658665014712E-3</v>
      </c>
      <c r="CN482">
        <v>0</v>
      </c>
      <c r="CO482">
        <v>0</v>
      </c>
      <c r="CP482">
        <v>0</v>
      </c>
      <c r="CQ482">
        <v>3.9540953754971544</v>
      </c>
      <c r="CR482">
        <v>316365</v>
      </c>
      <c r="CS482">
        <v>6952.3</v>
      </c>
      <c r="CT482">
        <v>399351</v>
      </c>
      <c r="CU482">
        <v>11030.3</v>
      </c>
      <c r="CV482">
        <v>375740</v>
      </c>
      <c r="CW482">
        <v>17999.5</v>
      </c>
    </row>
    <row r="483" spans="1:101" ht="26.4" hidden="1" x14ac:dyDescent="0.3">
      <c r="A483" s="27" t="s">
        <v>2071</v>
      </c>
      <c r="B483" s="27" t="s">
        <v>2071</v>
      </c>
      <c r="C483" s="28">
        <v>2023</v>
      </c>
      <c r="D483" s="29">
        <v>948</v>
      </c>
      <c r="E483" s="29">
        <v>950787</v>
      </c>
      <c r="F483" s="29" t="s">
        <v>4362</v>
      </c>
      <c r="G483" s="58">
        <v>2720</v>
      </c>
      <c r="H483" s="58" t="s">
        <v>1869</v>
      </c>
      <c r="I483" s="58" t="s">
        <v>1606</v>
      </c>
      <c r="J483" s="97">
        <v>41.709138000000003</v>
      </c>
      <c r="K483" s="97">
        <v>-71.136566000000002</v>
      </c>
      <c r="L483" s="59">
        <v>124</v>
      </c>
      <c r="M483" s="60">
        <v>0.87400692772056587</v>
      </c>
      <c r="N483" s="60">
        <v>7.0717152173583014E-2</v>
      </c>
      <c r="O483" s="60">
        <v>1.1917825401455379E-2</v>
      </c>
      <c r="P483" s="60">
        <v>0.30286749735836621</v>
      </c>
      <c r="Q483" s="60">
        <v>0.55922160496074436</v>
      </c>
      <c r="R483" s="60">
        <v>0</v>
      </c>
      <c r="S483" s="60">
        <v>0</v>
      </c>
      <c r="T483" s="60">
        <v>5.5275920105851063E-2</v>
      </c>
      <c r="U483" s="88">
        <v>89.6</v>
      </c>
      <c r="V483" t="s">
        <v>1547</v>
      </c>
      <c r="W483" t="s">
        <v>1542</v>
      </c>
      <c r="X483" t="s">
        <v>2072</v>
      </c>
      <c r="Y483" t="s">
        <v>488</v>
      </c>
      <c r="Z483" t="s">
        <v>488</v>
      </c>
      <c r="AA483" t="s">
        <v>4579</v>
      </c>
      <c r="AB483" t="s">
        <v>488</v>
      </c>
      <c r="AC483">
        <v>0.77</v>
      </c>
      <c r="AD483" t="s">
        <v>4446</v>
      </c>
      <c r="AE483">
        <v>3.68</v>
      </c>
      <c r="AF483">
        <v>3.76</v>
      </c>
      <c r="AG483">
        <v>3.74</v>
      </c>
      <c r="AH483">
        <v>3.59</v>
      </c>
      <c r="AI483">
        <v>3.76</v>
      </c>
      <c r="AJ483">
        <v>3.59</v>
      </c>
      <c r="AK483" t="s">
        <v>4362</v>
      </c>
      <c r="AL483" s="67">
        <v>13676527</v>
      </c>
      <c r="AM483" s="67">
        <v>13676527</v>
      </c>
      <c r="AN483" s="67">
        <v>0</v>
      </c>
      <c r="AO483" s="67">
        <v>13676527</v>
      </c>
      <c r="AP483" s="67">
        <v>959579</v>
      </c>
      <c r="AQ483" s="61">
        <v>161716</v>
      </c>
      <c r="AR483" s="61">
        <v>4109686</v>
      </c>
      <c r="AS483" s="61">
        <v>7588220</v>
      </c>
      <c r="AT483" s="61">
        <v>0</v>
      </c>
      <c r="AU483" s="62">
        <v>0</v>
      </c>
      <c r="AV483" s="62">
        <v>750053</v>
      </c>
      <c r="AW483" s="62">
        <v>13569254</v>
      </c>
      <c r="AX483" s="62">
        <v>0</v>
      </c>
      <c r="AY483" s="62">
        <v>14721652</v>
      </c>
      <c r="BA483" s="61">
        <v>14721652</v>
      </c>
      <c r="BB483" s="61">
        <v>-1045125</v>
      </c>
      <c r="BC483" s="63">
        <v>-7.6417426734140911E-2</v>
      </c>
      <c r="BD483" s="63">
        <v>-7.6417426734140911E-2</v>
      </c>
      <c r="BE483" s="63" t="s">
        <v>237</v>
      </c>
      <c r="BF483" s="63">
        <v>-7.6558635312779399E-2</v>
      </c>
      <c r="BG483" s="65">
        <v>-1.5541983221500324E-2</v>
      </c>
      <c r="BH483" s="62">
        <v>4.3879096584202443E-2</v>
      </c>
      <c r="BI483" s="62">
        <v>0</v>
      </c>
      <c r="BJ483" s="61">
        <v>1864168</v>
      </c>
      <c r="BK483" s="85">
        <v>0.34639164279187362</v>
      </c>
      <c r="BL483" s="87">
        <v>1</v>
      </c>
      <c r="BM483">
        <v>2.9562762181348821</v>
      </c>
      <c r="BN483">
        <v>5.007940363498335</v>
      </c>
      <c r="BO483">
        <v>49.860826542122361</v>
      </c>
      <c r="BP483">
        <v>49.860826542122361</v>
      </c>
      <c r="BQ483">
        <v>144.6665522973928</v>
      </c>
      <c r="BR483">
        <v>66.513739393247405</v>
      </c>
      <c r="BS483" t="s">
        <v>237</v>
      </c>
      <c r="BT483">
        <v>0.7684764822554675</v>
      </c>
      <c r="BU483" t="s">
        <v>237</v>
      </c>
      <c r="BV483">
        <v>0.18706790602491408</v>
      </c>
      <c r="BW483" t="s">
        <v>237</v>
      </c>
      <c r="BX483">
        <v>0</v>
      </c>
      <c r="BY483">
        <v>-1477499</v>
      </c>
      <c r="BZ483">
        <v>1</v>
      </c>
      <c r="CA483">
        <v>39443</v>
      </c>
      <c r="CB483">
        <v>108.06301369863014</v>
      </c>
      <c r="CC483">
        <v>27589</v>
      </c>
      <c r="CD483">
        <v>6686</v>
      </c>
      <c r="CE483">
        <v>2333</v>
      </c>
      <c r="CF483">
        <v>357</v>
      </c>
      <c r="CG483">
        <v>0</v>
      </c>
      <c r="CH483">
        <v>0</v>
      </c>
      <c r="CI483">
        <v>2478</v>
      </c>
      <c r="CJ483">
        <v>0.69946505083284738</v>
      </c>
      <c r="CK483">
        <v>0.16951043277641153</v>
      </c>
      <c r="CL483">
        <v>5.9148644879953353E-2</v>
      </c>
      <c r="CM483">
        <v>9.0510356717288243E-3</v>
      </c>
      <c r="CN483">
        <v>0</v>
      </c>
      <c r="CO483">
        <v>0</v>
      </c>
      <c r="CP483">
        <v>6.2824835839058901E-2</v>
      </c>
      <c r="CQ483">
        <v>3.692433154393445</v>
      </c>
      <c r="CR483">
        <v>227058</v>
      </c>
      <c r="CS483">
        <v>5076.8999999999996</v>
      </c>
      <c r="CT483">
        <v>1528202</v>
      </c>
      <c r="CU483">
        <v>34407.800000000003</v>
      </c>
      <c r="CV483">
        <v>1513542</v>
      </c>
      <c r="CW483">
        <v>67475.399999999994</v>
      </c>
    </row>
    <row r="484" spans="1:101" ht="28.8" hidden="1" x14ac:dyDescent="0.3">
      <c r="A484" s="27" t="s">
        <v>2073</v>
      </c>
      <c r="B484" s="27" t="s">
        <v>2073</v>
      </c>
      <c r="C484" s="28">
        <v>2023</v>
      </c>
      <c r="D484" s="29">
        <v>248</v>
      </c>
      <c r="E484" s="29">
        <v>920096</v>
      </c>
      <c r="F484" s="29" t="s">
        <v>4362</v>
      </c>
      <c r="G484" s="58">
        <v>1606</v>
      </c>
      <c r="H484" s="58" t="s">
        <v>2042</v>
      </c>
      <c r="I484" s="58" t="s">
        <v>1563</v>
      </c>
      <c r="J484" s="97">
        <v>42.320359000000003</v>
      </c>
      <c r="K484" s="97">
        <v>-71.770847000000003</v>
      </c>
      <c r="L484" s="59">
        <v>82</v>
      </c>
      <c r="M484" s="60">
        <v>0.65296579263867227</v>
      </c>
      <c r="N484" s="60">
        <v>0.34703420736132773</v>
      </c>
      <c r="O484" s="60">
        <v>0</v>
      </c>
      <c r="P484" s="60">
        <v>0.22089430011899031</v>
      </c>
      <c r="Q484" s="60">
        <v>0.42083217651099986</v>
      </c>
      <c r="R484" s="60">
        <v>0</v>
      </c>
      <c r="S484" s="60">
        <v>0</v>
      </c>
      <c r="T484" s="60">
        <v>1.1239316008682113E-2</v>
      </c>
      <c r="U484" s="88">
        <v>63.3</v>
      </c>
      <c r="V484" t="s">
        <v>1617</v>
      </c>
      <c r="W484" t="s">
        <v>1613</v>
      </c>
      <c r="X484" t="s">
        <v>4580</v>
      </c>
      <c r="Y484" t="s">
        <v>2074</v>
      </c>
      <c r="Z484" t="s">
        <v>2074</v>
      </c>
      <c r="AA484" t="s">
        <v>237</v>
      </c>
      <c r="AB484" t="s">
        <v>488</v>
      </c>
      <c r="AC484">
        <v>0.76</v>
      </c>
      <c r="AD484" t="s">
        <v>4446</v>
      </c>
      <c r="AE484">
        <v>3.95</v>
      </c>
      <c r="AF484">
        <v>4.0199999999999996</v>
      </c>
      <c r="AG484">
        <v>3.95</v>
      </c>
      <c r="AH484">
        <v>3.84</v>
      </c>
      <c r="AI484">
        <v>4.0199999999999996</v>
      </c>
      <c r="AJ484">
        <v>3.84</v>
      </c>
      <c r="AK484" t="s">
        <v>4362</v>
      </c>
      <c r="AL484" s="67">
        <v>26878756</v>
      </c>
      <c r="AM484" s="67">
        <v>26878756</v>
      </c>
      <c r="AN484" s="67">
        <v>0</v>
      </c>
      <c r="AO484" s="67">
        <v>26878756</v>
      </c>
      <c r="AP484" s="67">
        <v>3472375</v>
      </c>
      <c r="AQ484" s="61">
        <v>0</v>
      </c>
      <c r="AR484" s="61">
        <v>2210237</v>
      </c>
      <c r="AS484" s="61">
        <v>4210787</v>
      </c>
      <c r="AT484" s="61">
        <v>0</v>
      </c>
      <c r="AU484" s="62">
        <v>0</v>
      </c>
      <c r="AV484" s="62">
        <v>112459</v>
      </c>
      <c r="AW484" s="62">
        <v>10005858</v>
      </c>
      <c r="AX484" s="62">
        <v>26878756</v>
      </c>
      <c r="AY484" s="62">
        <v>26388492</v>
      </c>
      <c r="BA484" s="61">
        <v>26388492</v>
      </c>
      <c r="BB484" s="61">
        <v>490264</v>
      </c>
      <c r="BC484" s="63">
        <v>1.8239832230330898E-2</v>
      </c>
      <c r="BD484" s="63">
        <v>1.8239832230330898E-2</v>
      </c>
      <c r="BE484" s="63" t="s">
        <v>237</v>
      </c>
      <c r="BF484" s="63">
        <v>-7.6558635312779399E-2</v>
      </c>
      <c r="BG484" s="65">
        <v>-1.5541983221500324E-2</v>
      </c>
      <c r="BH484" s="62">
        <v>4.3879096584202443E-2</v>
      </c>
      <c r="BI484" s="62">
        <v>433121</v>
      </c>
      <c r="BJ484" s="61">
        <v>0</v>
      </c>
      <c r="BK484" s="85">
        <v>0.49062987768557875</v>
      </c>
      <c r="BL484" s="87">
        <v>1</v>
      </c>
      <c r="BM484">
        <v>231.83372387693072</v>
      </c>
      <c r="BN484">
        <v>5.007940363498335</v>
      </c>
      <c r="BO484">
        <v>102.51655280336779</v>
      </c>
      <c r="BP484">
        <v>49.860826542122361</v>
      </c>
      <c r="BQ484">
        <v>760.27794503020584</v>
      </c>
      <c r="BR484">
        <v>66.513739393247405</v>
      </c>
      <c r="BS484">
        <v>2.1446207696106421</v>
      </c>
      <c r="BT484">
        <v>0.7684764822554675</v>
      </c>
      <c r="BU484">
        <v>-0.14250308126538613</v>
      </c>
      <c r="BV484">
        <v>0.18706790602491408</v>
      </c>
      <c r="BW484">
        <v>-3.8315831873324334E-3</v>
      </c>
      <c r="BX484">
        <v>0</v>
      </c>
      <c r="BY484">
        <v>-10407240</v>
      </c>
      <c r="BZ484">
        <v>1</v>
      </c>
      <c r="CA484">
        <v>27719</v>
      </c>
      <c r="CB484">
        <v>75.942465753424656</v>
      </c>
      <c r="CC484">
        <v>14437</v>
      </c>
      <c r="CD484">
        <v>3842</v>
      </c>
      <c r="CE484">
        <v>9440</v>
      </c>
      <c r="CF484">
        <v>0</v>
      </c>
      <c r="CG484">
        <v>0</v>
      </c>
      <c r="CH484">
        <v>0</v>
      </c>
      <c r="CI484">
        <v>0</v>
      </c>
      <c r="CJ484">
        <v>0.52083408492369854</v>
      </c>
      <c r="CK484">
        <v>0.13860528879108194</v>
      </c>
      <c r="CL484">
        <v>0.34056062628521955</v>
      </c>
      <c r="CM484">
        <v>0</v>
      </c>
      <c r="CN484">
        <v>0</v>
      </c>
      <c r="CO484">
        <v>0</v>
      </c>
      <c r="CP484">
        <v>0</v>
      </c>
      <c r="CQ484">
        <v>3.9391507164146944</v>
      </c>
      <c r="CR484">
        <v>541020</v>
      </c>
      <c r="CS484">
        <v>6732</v>
      </c>
      <c r="CT484">
        <v>746372</v>
      </c>
      <c r="CU484">
        <v>10477</v>
      </c>
      <c r="CV484">
        <v>1356781</v>
      </c>
      <c r="CW484">
        <v>64443</v>
      </c>
    </row>
    <row r="485" spans="1:101" ht="39.6" hidden="1" x14ac:dyDescent="0.3">
      <c r="A485" s="27" t="s">
        <v>2075</v>
      </c>
      <c r="B485" s="27" t="s">
        <v>3455</v>
      </c>
      <c r="C485" s="28">
        <v>2023</v>
      </c>
      <c r="D485" s="29">
        <v>480</v>
      </c>
      <c r="E485" s="29">
        <v>950967</v>
      </c>
      <c r="F485" s="29" t="s">
        <v>4362</v>
      </c>
      <c r="G485" s="58">
        <v>1945</v>
      </c>
      <c r="H485" s="58" t="s">
        <v>1935</v>
      </c>
      <c r="I485" s="58" t="s">
        <v>1540</v>
      </c>
      <c r="J485" s="97">
        <v>42.493839999999999</v>
      </c>
      <c r="K485" s="97">
        <v>-70.873842999999994</v>
      </c>
      <c r="L485" s="59">
        <v>65</v>
      </c>
      <c r="M485" s="60">
        <v>0.73992215327506006</v>
      </c>
      <c r="N485" s="60">
        <v>0.26007784672493994</v>
      </c>
      <c r="O485" s="60">
        <v>3.0375695671277812E-2</v>
      </c>
      <c r="P485" s="60">
        <v>0.23598144224609877</v>
      </c>
      <c r="Q485" s="60">
        <v>0.47356501535768347</v>
      </c>
      <c r="R485" s="60">
        <v>0</v>
      </c>
      <c r="S485" s="60">
        <v>0</v>
      </c>
      <c r="T485" s="60">
        <v>0</v>
      </c>
      <c r="U485" s="88">
        <v>49</v>
      </c>
      <c r="V485" t="s">
        <v>1541</v>
      </c>
      <c r="W485" t="s">
        <v>1542</v>
      </c>
      <c r="X485" t="s">
        <v>2076</v>
      </c>
      <c r="Y485" t="s">
        <v>237</v>
      </c>
      <c r="Z485" t="s">
        <v>1706</v>
      </c>
      <c r="AA485" t="s">
        <v>2077</v>
      </c>
      <c r="AB485" t="s">
        <v>2077</v>
      </c>
      <c r="AC485">
        <v>0.83</v>
      </c>
      <c r="AD485" t="s">
        <v>4446</v>
      </c>
      <c r="AE485">
        <v>3.67</v>
      </c>
      <c r="AF485">
        <v>3.99</v>
      </c>
      <c r="AG485">
        <v>4.0599999999999996</v>
      </c>
      <c r="AH485">
        <v>4.0999999999999996</v>
      </c>
      <c r="AI485">
        <v>4.0999999999999996</v>
      </c>
      <c r="AJ485">
        <v>3.67</v>
      </c>
      <c r="AK485" t="s">
        <v>4362</v>
      </c>
      <c r="AL485" s="67">
        <v>5955961</v>
      </c>
      <c r="AM485" s="67">
        <v>5955961</v>
      </c>
      <c r="AN485" s="67">
        <v>0</v>
      </c>
      <c r="AO485" s="67">
        <v>5955961</v>
      </c>
      <c r="AP485" s="67">
        <v>1489238</v>
      </c>
      <c r="AQ485" s="61">
        <v>173935</v>
      </c>
      <c r="AR485" s="61">
        <v>1351259</v>
      </c>
      <c r="AS485" s="61">
        <v>2711692</v>
      </c>
      <c r="AT485" s="61">
        <v>0</v>
      </c>
      <c r="AU485" s="62">
        <v>0</v>
      </c>
      <c r="AV485" s="62">
        <v>0</v>
      </c>
      <c r="AW485" s="62">
        <v>5726124</v>
      </c>
      <c r="AX485" s="62">
        <v>4</v>
      </c>
      <c r="AY485" s="62">
        <v>6036143</v>
      </c>
      <c r="BA485" s="61">
        <v>6036143</v>
      </c>
      <c r="BB485" s="61">
        <v>-80182</v>
      </c>
      <c r="BC485" s="63">
        <v>-1.3462479018919029E-2</v>
      </c>
      <c r="BD485" s="63">
        <v>-1.3462479018919029E-2</v>
      </c>
      <c r="BE485" s="63" t="s">
        <v>237</v>
      </c>
      <c r="BF485" s="63">
        <v>-7.6558635312779399E-2</v>
      </c>
      <c r="BG485" s="65">
        <v>-1.5541983221500324E-2</v>
      </c>
      <c r="BH485" s="62">
        <v>4.3879096584202443E-2</v>
      </c>
      <c r="BI485" s="62">
        <v>0</v>
      </c>
      <c r="BJ485" s="61">
        <v>120000</v>
      </c>
      <c r="BK485" s="85">
        <v>1.2231009272538824</v>
      </c>
      <c r="BL485" s="87">
        <v>1</v>
      </c>
      <c r="BM485">
        <v>1.2234678127787675</v>
      </c>
      <c r="BN485">
        <v>5.007940363498335</v>
      </c>
      <c r="BO485">
        <v>79.261354626620033</v>
      </c>
      <c r="BP485">
        <v>49.860826542122361</v>
      </c>
      <c r="BQ485">
        <v>76.097676194254191</v>
      </c>
      <c r="BR485">
        <v>66.513739393247405</v>
      </c>
      <c r="BS485" t="s">
        <v>237</v>
      </c>
      <c r="BT485">
        <v>0.7684764822554675</v>
      </c>
      <c r="BU485" t="s">
        <v>237</v>
      </c>
      <c r="BV485">
        <v>0.18706790602491408</v>
      </c>
      <c r="BW485" t="s">
        <v>237</v>
      </c>
      <c r="BX485">
        <v>0</v>
      </c>
      <c r="BY485">
        <v>-81793</v>
      </c>
      <c r="BZ485">
        <v>1</v>
      </c>
      <c r="CA485">
        <v>15535</v>
      </c>
      <c r="CB485">
        <v>42.561643835616437</v>
      </c>
      <c r="CC485">
        <v>9453</v>
      </c>
      <c r="CD485">
        <v>2105</v>
      </c>
      <c r="CE485">
        <v>3370</v>
      </c>
      <c r="CF485">
        <v>607</v>
      </c>
      <c r="CG485">
        <v>0</v>
      </c>
      <c r="CH485">
        <v>0</v>
      </c>
      <c r="CI485">
        <v>0</v>
      </c>
      <c r="CJ485">
        <v>0.60849694238815577</v>
      </c>
      <c r="CK485">
        <v>0.1355004827808175</v>
      </c>
      <c r="CL485">
        <v>0.2169295140006437</v>
      </c>
      <c r="CM485">
        <v>3.9073060830383005E-2</v>
      </c>
      <c r="CN485">
        <v>0</v>
      </c>
      <c r="CO485">
        <v>0</v>
      </c>
      <c r="CP485">
        <v>0</v>
      </c>
      <c r="CQ485">
        <v>3.9556040756914119</v>
      </c>
      <c r="CR485">
        <v>386136</v>
      </c>
      <c r="CS485">
        <v>8025.8</v>
      </c>
      <c r="CT485">
        <v>798049</v>
      </c>
      <c r="CU485">
        <v>19531.7</v>
      </c>
      <c r="CV485">
        <v>678867</v>
      </c>
      <c r="CW485">
        <v>30456.2</v>
      </c>
    </row>
    <row r="486" spans="1:101" ht="39.6" hidden="1" x14ac:dyDescent="0.3">
      <c r="A486" s="27" t="s">
        <v>2078</v>
      </c>
      <c r="B486" s="27" t="s">
        <v>3459</v>
      </c>
      <c r="C486" s="28">
        <v>2023</v>
      </c>
      <c r="D486" s="29">
        <v>336</v>
      </c>
      <c r="E486" s="29">
        <v>914495</v>
      </c>
      <c r="F486" s="29" t="s">
        <v>4362</v>
      </c>
      <c r="G486" s="58">
        <v>1831</v>
      </c>
      <c r="H486" s="58" t="s">
        <v>2079</v>
      </c>
      <c r="I486" s="58" t="s">
        <v>1540</v>
      </c>
      <c r="J486" s="97">
        <v>42.796928000000001</v>
      </c>
      <c r="K486" s="97">
        <v>-71.052209000000005</v>
      </c>
      <c r="L486" s="59">
        <v>91</v>
      </c>
      <c r="M486" s="60">
        <v>0.96211880814828865</v>
      </c>
      <c r="N486" s="60">
        <v>3.7881191851711377E-2</v>
      </c>
      <c r="O486" s="60">
        <v>0</v>
      </c>
      <c r="P486" s="60">
        <v>4.0441256092487735E-2</v>
      </c>
      <c r="Q486" s="60">
        <v>0.63363190705576977</v>
      </c>
      <c r="R486" s="60">
        <v>0</v>
      </c>
      <c r="S486" s="60">
        <v>0.28804564500003105</v>
      </c>
      <c r="T486" s="60">
        <v>0</v>
      </c>
      <c r="U486" s="88">
        <v>57.6</v>
      </c>
      <c r="V486" t="s">
        <v>1695</v>
      </c>
      <c r="W486" t="s">
        <v>1542</v>
      </c>
      <c r="X486" t="s">
        <v>2080</v>
      </c>
      <c r="Y486" t="s">
        <v>237</v>
      </c>
      <c r="Z486" t="s">
        <v>488</v>
      </c>
      <c r="AA486" t="s">
        <v>2081</v>
      </c>
      <c r="AB486" t="s">
        <v>2081</v>
      </c>
      <c r="AC486">
        <v>0.79</v>
      </c>
      <c r="AD486" t="s">
        <v>4446</v>
      </c>
      <c r="AE486">
        <v>4.3099999999999996</v>
      </c>
      <c r="AF486">
        <v>4.3499999999999996</v>
      </c>
      <c r="AG486">
        <v>4.3899999999999997</v>
      </c>
      <c r="AH486">
        <v>4.0199999999999996</v>
      </c>
      <c r="AI486">
        <v>4.3899999999999997</v>
      </c>
      <c r="AJ486">
        <v>4.0199999999999996</v>
      </c>
      <c r="AK486" t="s">
        <v>4362</v>
      </c>
      <c r="AL486" s="67">
        <v>5354265</v>
      </c>
      <c r="AM486" s="67">
        <v>5354265</v>
      </c>
      <c r="AN486" s="67">
        <v>0</v>
      </c>
      <c r="AO486" s="67">
        <v>5354265</v>
      </c>
      <c r="AP486" s="67">
        <v>201150</v>
      </c>
      <c r="AQ486" s="61">
        <v>0</v>
      </c>
      <c r="AR486" s="61">
        <v>214744</v>
      </c>
      <c r="AS486" s="61">
        <v>3364600</v>
      </c>
      <c r="AT486" s="61">
        <v>0</v>
      </c>
      <c r="AU486" s="62">
        <v>1529529</v>
      </c>
      <c r="AV486" s="62">
        <v>0</v>
      </c>
      <c r="AW486" s="62">
        <v>5310023</v>
      </c>
      <c r="AX486" s="62">
        <v>40926</v>
      </c>
      <c r="AY486" s="62">
        <v>4933433</v>
      </c>
      <c r="BA486" s="61">
        <v>4933433</v>
      </c>
      <c r="BB486" s="61">
        <v>420832</v>
      </c>
      <c r="BC486" s="63">
        <v>7.8597529259384805E-2</v>
      </c>
      <c r="BD486" s="63">
        <v>7.8597529259384805E-2</v>
      </c>
      <c r="BE486" s="63" t="s">
        <v>237</v>
      </c>
      <c r="BF486" s="63">
        <v>-7.6558635312779399E-2</v>
      </c>
      <c r="BG486" s="65">
        <v>-1.5541983221500324E-2</v>
      </c>
      <c r="BH486" s="62">
        <v>4.3879096584202443E-2</v>
      </c>
      <c r="BI486" s="62">
        <v>0</v>
      </c>
      <c r="BJ486" s="61">
        <v>125369</v>
      </c>
      <c r="BK486" s="85">
        <v>4.3327243430157569</v>
      </c>
      <c r="BL486" s="87">
        <v>1</v>
      </c>
      <c r="BM486">
        <v>53.2841662171436</v>
      </c>
      <c r="BN486">
        <v>5.007940363498335</v>
      </c>
      <c r="BO486">
        <v>22.024320798610479</v>
      </c>
      <c r="BP486">
        <v>49.860826542122361</v>
      </c>
      <c r="BQ486">
        <v>18.986927291471432</v>
      </c>
      <c r="BR486">
        <v>66.513739393247405</v>
      </c>
      <c r="BS486" t="s">
        <v>237</v>
      </c>
      <c r="BT486">
        <v>0.7684764822554675</v>
      </c>
      <c r="BU486" t="s">
        <v>237</v>
      </c>
      <c r="BV486">
        <v>0.18706790602491408</v>
      </c>
      <c r="BW486" t="s">
        <v>237</v>
      </c>
      <c r="BX486">
        <v>0</v>
      </c>
      <c r="BY486">
        <v>1114717</v>
      </c>
      <c r="BZ486">
        <v>1</v>
      </c>
      <c r="CA486">
        <v>27158</v>
      </c>
      <c r="CB486">
        <v>74.405479452054792</v>
      </c>
      <c r="CC486">
        <v>7570</v>
      </c>
      <c r="CD486">
        <v>341</v>
      </c>
      <c r="CE486">
        <v>941</v>
      </c>
      <c r="CF486">
        <v>0</v>
      </c>
      <c r="CG486">
        <v>0</v>
      </c>
      <c r="CH486">
        <v>18306</v>
      </c>
      <c r="CI486">
        <v>0</v>
      </c>
      <c r="CJ486">
        <v>0.27873922969290815</v>
      </c>
      <c r="CK486">
        <v>1.255615288312836E-2</v>
      </c>
      <c r="CL486">
        <v>3.4649090507401135E-2</v>
      </c>
      <c r="CM486">
        <v>0</v>
      </c>
      <c r="CN486">
        <v>0</v>
      </c>
      <c r="CO486">
        <v>0.67405552691656234</v>
      </c>
      <c r="CP486">
        <v>0</v>
      </c>
      <c r="CQ486">
        <v>4.2650056725072485</v>
      </c>
      <c r="CR486">
        <v>78898</v>
      </c>
      <c r="CS486">
        <v>2289.1</v>
      </c>
      <c r="CT486">
        <v>310162</v>
      </c>
      <c r="CU486">
        <v>9657.5</v>
      </c>
      <c r="CV486">
        <v>781148</v>
      </c>
      <c r="CW486">
        <v>40368.199999999997</v>
      </c>
    </row>
    <row r="487" spans="1:101" ht="28.8" hidden="1" x14ac:dyDescent="0.3">
      <c r="A487" s="27" t="s">
        <v>2082</v>
      </c>
      <c r="B487" s="27" t="s">
        <v>2082</v>
      </c>
      <c r="C487" s="28">
        <v>2023</v>
      </c>
      <c r="D487" s="29">
        <v>1001</v>
      </c>
      <c r="E487" s="29">
        <v>950352</v>
      </c>
      <c r="F487" s="29" t="s">
        <v>4362</v>
      </c>
      <c r="G487" s="58">
        <v>1570</v>
      </c>
      <c r="H487" s="58" t="s">
        <v>1762</v>
      </c>
      <c r="I487" s="58" t="s">
        <v>1563</v>
      </c>
      <c r="J487" s="97">
        <v>42.036786999999997</v>
      </c>
      <c r="K487" s="97">
        <v>-71.880753999999996</v>
      </c>
      <c r="L487" s="59">
        <v>96</v>
      </c>
      <c r="M487" s="60">
        <v>0.93164203337407991</v>
      </c>
      <c r="N487" s="60">
        <v>6.835796662592003E-2</v>
      </c>
      <c r="O487" s="60">
        <v>1.4564271408070728E-3</v>
      </c>
      <c r="P487" s="60">
        <v>0.12501678295876181</v>
      </c>
      <c r="Q487" s="60">
        <v>0.69784034567861575</v>
      </c>
      <c r="R487" s="60">
        <v>0</v>
      </c>
      <c r="S487" s="60">
        <v>0</v>
      </c>
      <c r="T487" s="60">
        <v>0.10732847759589531</v>
      </c>
      <c r="U487" s="88">
        <v>76</v>
      </c>
      <c r="V487" t="s">
        <v>1541</v>
      </c>
      <c r="W487" t="s">
        <v>1542</v>
      </c>
      <c r="X487" t="s">
        <v>1706</v>
      </c>
      <c r="Y487" t="s">
        <v>1706</v>
      </c>
      <c r="Z487" t="s">
        <v>1706</v>
      </c>
      <c r="AA487" t="s">
        <v>4581</v>
      </c>
      <c r="AB487" t="s">
        <v>2083</v>
      </c>
      <c r="AC487">
        <v>0.75</v>
      </c>
      <c r="AD487" t="s">
        <v>4446</v>
      </c>
      <c r="AE487">
        <v>2.2400000000000002</v>
      </c>
      <c r="AF487">
        <v>2.59</v>
      </c>
      <c r="AG487">
        <v>2.79</v>
      </c>
      <c r="AH487">
        <v>2.52</v>
      </c>
      <c r="AI487">
        <v>2.79</v>
      </c>
      <c r="AJ487">
        <v>2.2400000000000002</v>
      </c>
      <c r="AK487" t="s">
        <v>4362</v>
      </c>
      <c r="AL487" s="67">
        <v>9157875</v>
      </c>
      <c r="AM487" s="67">
        <v>9157875</v>
      </c>
      <c r="AN487" s="67">
        <v>0</v>
      </c>
      <c r="AO487" s="67">
        <v>9157875</v>
      </c>
      <c r="AP487" s="67">
        <v>604340</v>
      </c>
      <c r="AQ487" s="61">
        <v>12876</v>
      </c>
      <c r="AR487" s="61">
        <v>1105250</v>
      </c>
      <c r="AS487" s="61">
        <v>6169476</v>
      </c>
      <c r="AT487" s="61">
        <v>0</v>
      </c>
      <c r="AU487" s="62">
        <v>0</v>
      </c>
      <c r="AV487" s="62">
        <v>948871</v>
      </c>
      <c r="AW487" s="62">
        <v>8840813</v>
      </c>
      <c r="AX487" s="62">
        <v>90806</v>
      </c>
      <c r="AY487" s="62">
        <v>9019335</v>
      </c>
      <c r="BA487" s="61">
        <v>9019335</v>
      </c>
      <c r="BB487" s="61">
        <v>138540</v>
      </c>
      <c r="BC487" s="63">
        <v>1.5127963637852668E-2</v>
      </c>
      <c r="BD487" s="63">
        <v>1.5127963637852668E-2</v>
      </c>
      <c r="BE487" s="63" t="s">
        <v>237</v>
      </c>
      <c r="BF487" s="63">
        <v>-7.6558635312779399E-2</v>
      </c>
      <c r="BG487" s="65">
        <v>-1.5541983221500324E-2</v>
      </c>
      <c r="BH487" s="62">
        <v>4.3879096584202443E-2</v>
      </c>
      <c r="BI487" s="62">
        <v>0</v>
      </c>
      <c r="BJ487" s="61">
        <v>700609</v>
      </c>
      <c r="BK487" s="85">
        <v>11.208766870794111</v>
      </c>
      <c r="BL487" s="87">
        <v>1</v>
      </c>
      <c r="BM487">
        <v>3.5153980924149737E-2</v>
      </c>
      <c r="BN487">
        <v>5.007940363498335</v>
      </c>
      <c r="BO487">
        <v>-22.309770605938617</v>
      </c>
      <c r="BP487">
        <v>49.860826542122361</v>
      </c>
      <c r="BQ487">
        <v>89.356903199139353</v>
      </c>
      <c r="BR487">
        <v>66.513739393247405</v>
      </c>
      <c r="BS487" t="s">
        <v>237</v>
      </c>
      <c r="BT487">
        <v>0.7684764822554675</v>
      </c>
      <c r="BU487" t="s">
        <v>237</v>
      </c>
      <c r="BV487">
        <v>0.18706790602491408</v>
      </c>
      <c r="BW487" t="s">
        <v>237</v>
      </c>
      <c r="BX487">
        <v>0</v>
      </c>
      <c r="BY487">
        <v>22701709</v>
      </c>
      <c r="BZ487">
        <v>1</v>
      </c>
      <c r="CA487">
        <v>51884</v>
      </c>
      <c r="CB487">
        <v>142.14794520547946</v>
      </c>
      <c r="CC487">
        <v>46565</v>
      </c>
      <c r="CD487">
        <v>2853</v>
      </c>
      <c r="CE487">
        <v>2346</v>
      </c>
      <c r="CF487">
        <v>120</v>
      </c>
      <c r="CG487">
        <v>0</v>
      </c>
      <c r="CH487">
        <v>0</v>
      </c>
      <c r="CI487">
        <v>0</v>
      </c>
      <c r="CJ487">
        <v>0.897482846349549</v>
      </c>
      <c r="CK487">
        <v>5.4988050265977952E-2</v>
      </c>
      <c r="CL487">
        <v>4.5216251638269984E-2</v>
      </c>
      <c r="CM487">
        <v>2.3128517462030684E-3</v>
      </c>
      <c r="CN487">
        <v>0</v>
      </c>
      <c r="CO487">
        <v>0</v>
      </c>
      <c r="CP487">
        <v>0</v>
      </c>
      <c r="CQ487">
        <v>2.5243776297335203</v>
      </c>
      <c r="CR487">
        <v>288121</v>
      </c>
      <c r="CS487">
        <v>5980</v>
      </c>
      <c r="CT487">
        <v>791782</v>
      </c>
      <c r="CU487">
        <v>20212</v>
      </c>
      <c r="CV487">
        <v>989183</v>
      </c>
      <c r="CW487">
        <v>43900</v>
      </c>
    </row>
    <row r="488" spans="1:101" ht="39.6" hidden="1" x14ac:dyDescent="0.3">
      <c r="A488" s="27" t="s">
        <v>2084</v>
      </c>
      <c r="B488" s="27" t="s">
        <v>3470</v>
      </c>
      <c r="C488" s="28">
        <v>2023</v>
      </c>
      <c r="D488" s="29">
        <v>595</v>
      </c>
      <c r="E488" s="29">
        <v>950607</v>
      </c>
      <c r="F488" s="29" t="s">
        <v>4362</v>
      </c>
      <c r="G488" s="58">
        <v>2130</v>
      </c>
      <c r="H488" s="58" t="s">
        <v>1639</v>
      </c>
      <c r="I488" s="58" t="s">
        <v>1579</v>
      </c>
      <c r="J488" s="97">
        <v>42.306418999999998</v>
      </c>
      <c r="K488" s="97">
        <v>-71.102290999999994</v>
      </c>
      <c r="L488" s="59">
        <v>120</v>
      </c>
      <c r="M488" s="60">
        <v>0.95481513522432204</v>
      </c>
      <c r="N488" s="60">
        <v>4.518486477567793E-2</v>
      </c>
      <c r="O488" s="60">
        <v>4.8582572203562761E-3</v>
      </c>
      <c r="P488" s="60">
        <v>0.18716180941494809</v>
      </c>
      <c r="Q488" s="60">
        <v>0.64614526395333649</v>
      </c>
      <c r="R488" s="60">
        <v>0</v>
      </c>
      <c r="S488" s="60">
        <v>6.0164760118376084E-2</v>
      </c>
      <c r="T488" s="60">
        <v>5.6485044517305127E-2</v>
      </c>
      <c r="U488" s="88">
        <v>126.3</v>
      </c>
      <c r="V488" t="s">
        <v>1701</v>
      </c>
      <c r="W488" t="s">
        <v>1613</v>
      </c>
      <c r="X488" t="s">
        <v>2085</v>
      </c>
      <c r="Y488" t="s">
        <v>4582</v>
      </c>
      <c r="Z488" t="s">
        <v>2326</v>
      </c>
      <c r="AA488" t="s">
        <v>237</v>
      </c>
      <c r="AB488" t="s">
        <v>488</v>
      </c>
      <c r="AC488" t="s">
        <v>237</v>
      </c>
      <c r="AD488" t="s">
        <v>4446</v>
      </c>
      <c r="AE488">
        <v>3.8</v>
      </c>
      <c r="AF488">
        <v>4.05</v>
      </c>
      <c r="AG488">
        <v>4.03</v>
      </c>
      <c r="AH488">
        <v>4.01</v>
      </c>
      <c r="AI488">
        <v>4.05</v>
      </c>
      <c r="AJ488">
        <v>3.8</v>
      </c>
      <c r="AK488" t="s">
        <v>4362</v>
      </c>
      <c r="AL488" s="67">
        <v>14341508</v>
      </c>
      <c r="AM488" s="67">
        <v>14341508</v>
      </c>
      <c r="AN488" s="67">
        <v>0</v>
      </c>
      <c r="AO488" s="67">
        <v>14341508</v>
      </c>
      <c r="AP488" s="67">
        <v>644106</v>
      </c>
      <c r="AQ488" s="61">
        <v>69254</v>
      </c>
      <c r="AR488" s="61">
        <v>2667974</v>
      </c>
      <c r="AS488" s="61">
        <v>9210740</v>
      </c>
      <c r="AT488" s="61">
        <v>0</v>
      </c>
      <c r="AU488" s="62">
        <v>857643</v>
      </c>
      <c r="AV488" s="62">
        <v>805189</v>
      </c>
      <c r="AW488" s="62">
        <v>14254906</v>
      </c>
      <c r="AX488" s="62">
        <v>14341508</v>
      </c>
      <c r="AY488" s="62">
        <v>15096396</v>
      </c>
      <c r="BA488" s="61">
        <v>15096396</v>
      </c>
      <c r="BB488" s="61">
        <v>-754888</v>
      </c>
      <c r="BC488" s="63">
        <v>-5.2636584660413675E-2</v>
      </c>
      <c r="BD488" s="63">
        <v>-5.2636584660413675E-2</v>
      </c>
      <c r="BE488" s="63" t="s">
        <v>237</v>
      </c>
      <c r="BF488" s="63">
        <v>-7.6558635312779399E-2</v>
      </c>
      <c r="BG488" s="65">
        <v>-1.5541983221500324E-2</v>
      </c>
      <c r="BH488" s="62">
        <v>4.3879096584202443E-2</v>
      </c>
      <c r="BI488" s="62">
        <v>931765</v>
      </c>
      <c r="BJ488" s="61">
        <v>0</v>
      </c>
      <c r="BK488" s="85">
        <v>3.4537933640529888</v>
      </c>
      <c r="BL488" s="87">
        <v>1</v>
      </c>
      <c r="BM488">
        <v>26.546465670798728</v>
      </c>
      <c r="BN488">
        <v>5.007940363498335</v>
      </c>
      <c r="BO488">
        <v>48.574561277359528</v>
      </c>
      <c r="BP488">
        <v>49.860826542122361</v>
      </c>
      <c r="BQ488">
        <v>28.051252184603054</v>
      </c>
      <c r="BR488">
        <v>66.513739393247405</v>
      </c>
      <c r="BS488">
        <v>0.69014245516736805</v>
      </c>
      <c r="BT488">
        <v>0.7684764822554675</v>
      </c>
      <c r="BU488">
        <v>0.33978188073055982</v>
      </c>
      <c r="BV488">
        <v>0.18706790602491408</v>
      </c>
      <c r="BW488">
        <v>0</v>
      </c>
      <c r="BX488">
        <v>0</v>
      </c>
      <c r="BY488">
        <v>7965491</v>
      </c>
      <c r="BZ488">
        <v>1</v>
      </c>
      <c r="CA488">
        <v>40324</v>
      </c>
      <c r="CB488">
        <v>110.47671232876712</v>
      </c>
      <c r="CC488">
        <v>32900</v>
      </c>
      <c r="CD488">
        <v>3772</v>
      </c>
      <c r="CE488">
        <v>1458</v>
      </c>
      <c r="CF488">
        <v>228</v>
      </c>
      <c r="CG488">
        <v>0</v>
      </c>
      <c r="CH488">
        <v>1966</v>
      </c>
      <c r="CI488">
        <v>0</v>
      </c>
      <c r="CJ488">
        <v>0.81589128062692196</v>
      </c>
      <c r="CK488">
        <v>9.3542307310782655E-2</v>
      </c>
      <c r="CL488">
        <v>3.6157127269120126E-2</v>
      </c>
      <c r="CM488">
        <v>5.6542009721257808E-3</v>
      </c>
      <c r="CN488">
        <v>0</v>
      </c>
      <c r="CO488">
        <v>4.8755083821049497E-2</v>
      </c>
      <c r="CP488">
        <v>0</v>
      </c>
      <c r="CQ488">
        <v>3.9728581154340761</v>
      </c>
      <c r="CR488">
        <v>875071</v>
      </c>
      <c r="CS488">
        <v>14757</v>
      </c>
      <c r="CT488">
        <v>1579380</v>
      </c>
      <c r="CU488">
        <v>51351</v>
      </c>
      <c r="CV488">
        <v>1953278</v>
      </c>
      <c r="CW488">
        <v>81207</v>
      </c>
    </row>
    <row r="489" spans="1:101" ht="39.6" hidden="1" x14ac:dyDescent="0.3">
      <c r="A489" s="27" t="s">
        <v>2087</v>
      </c>
      <c r="B489" s="27" t="s">
        <v>3475</v>
      </c>
      <c r="C489" s="28">
        <v>2023</v>
      </c>
      <c r="D489" s="29">
        <v>996</v>
      </c>
      <c r="E489" s="29">
        <v>950871</v>
      </c>
      <c r="F489" s="29" t="s">
        <v>4362</v>
      </c>
      <c r="G489" s="58">
        <v>1915</v>
      </c>
      <c r="H489" s="58" t="s">
        <v>1733</v>
      </c>
      <c r="I489" s="58" t="s">
        <v>1540</v>
      </c>
      <c r="J489" s="97">
        <v>42.565218999999999</v>
      </c>
      <c r="K489" s="97">
        <v>-70.874803999999997</v>
      </c>
      <c r="L489" s="59">
        <v>123</v>
      </c>
      <c r="M489" s="60">
        <v>0.81805608704352717</v>
      </c>
      <c r="N489" s="60">
        <v>0.1819439129564728</v>
      </c>
      <c r="O489" s="60">
        <v>0</v>
      </c>
      <c r="P489" s="60">
        <v>0.37408526708959455</v>
      </c>
      <c r="Q489" s="60">
        <v>0.44397081995393262</v>
      </c>
      <c r="R489" s="60">
        <v>0</v>
      </c>
      <c r="S489" s="60">
        <v>0</v>
      </c>
      <c r="T489" s="60">
        <v>0</v>
      </c>
      <c r="U489" s="88">
        <v>118.5</v>
      </c>
      <c r="V489" t="s">
        <v>1541</v>
      </c>
      <c r="W489" t="s">
        <v>1542</v>
      </c>
      <c r="X489" t="s">
        <v>2088</v>
      </c>
      <c r="Y489" t="s">
        <v>4545</v>
      </c>
      <c r="Z489" t="s">
        <v>1656</v>
      </c>
      <c r="AA489" t="s">
        <v>4583</v>
      </c>
      <c r="AB489" t="s">
        <v>2089</v>
      </c>
      <c r="AC489">
        <v>0.82</v>
      </c>
      <c r="AD489" t="s">
        <v>4446</v>
      </c>
      <c r="AE489">
        <v>3.6</v>
      </c>
      <c r="AF489">
        <v>3.68</v>
      </c>
      <c r="AG489">
        <v>3.69</v>
      </c>
      <c r="AH489">
        <v>3.65</v>
      </c>
      <c r="AI489">
        <v>3.69</v>
      </c>
      <c r="AJ489">
        <v>3.6</v>
      </c>
      <c r="AK489" t="s">
        <v>4362</v>
      </c>
      <c r="AL489" s="67">
        <v>16239627</v>
      </c>
      <c r="AM489" s="67">
        <v>16239627</v>
      </c>
      <c r="AN489" s="67">
        <v>0</v>
      </c>
      <c r="AO489" s="67">
        <v>16239627</v>
      </c>
      <c r="AP489" s="67">
        <v>2850367</v>
      </c>
      <c r="AQ489" s="61">
        <v>0</v>
      </c>
      <c r="AR489" s="61">
        <v>5860489</v>
      </c>
      <c r="AS489" s="61">
        <v>6955329</v>
      </c>
      <c r="AT489" s="61">
        <v>0</v>
      </c>
      <c r="AU489" s="62">
        <v>0</v>
      </c>
      <c r="AV489" s="62">
        <v>0</v>
      </c>
      <c r="AW489" s="62">
        <v>15666185</v>
      </c>
      <c r="AX489" s="62">
        <v>99296</v>
      </c>
      <c r="AY489" s="62">
        <v>15899903</v>
      </c>
      <c r="BA489" s="61">
        <v>15899903</v>
      </c>
      <c r="BB489" s="61">
        <v>339724</v>
      </c>
      <c r="BC489" s="63">
        <v>2.0919445994664779E-2</v>
      </c>
      <c r="BD489" s="63">
        <v>2.0919445994664779E-2</v>
      </c>
      <c r="BE489" s="63" t="s">
        <v>237</v>
      </c>
      <c r="BF489" s="63">
        <v>-7.6558635312779399E-2</v>
      </c>
      <c r="BG489" s="65">
        <v>-1.5541983221500324E-2</v>
      </c>
      <c r="BH489" s="62">
        <v>4.3879096584202443E-2</v>
      </c>
      <c r="BI489" s="62">
        <v>812116</v>
      </c>
      <c r="BJ489" s="61">
        <v>248045</v>
      </c>
      <c r="BK489" s="85">
        <v>1.0763920065845733</v>
      </c>
      <c r="BL489" s="87">
        <v>1</v>
      </c>
      <c r="BM489">
        <v>1.1486466456402439E-2</v>
      </c>
      <c r="BN489">
        <v>5.007940363498335</v>
      </c>
      <c r="BO489">
        <v>46.305502264910061</v>
      </c>
      <c r="BP489">
        <v>49.860826542122361</v>
      </c>
      <c r="BQ489">
        <v>171.93310558869777</v>
      </c>
      <c r="BR489">
        <v>66.513739393247405</v>
      </c>
      <c r="BS489" t="s">
        <v>237</v>
      </c>
      <c r="BT489">
        <v>0.7684764822554675</v>
      </c>
      <c r="BU489" t="s">
        <v>237</v>
      </c>
      <c r="BV489">
        <v>0.18706790602491408</v>
      </c>
      <c r="BW489" t="s">
        <v>237</v>
      </c>
      <c r="BX489">
        <v>0</v>
      </c>
      <c r="BY489">
        <v>757918</v>
      </c>
      <c r="BZ489">
        <v>1</v>
      </c>
      <c r="CA489">
        <v>42978</v>
      </c>
      <c r="CB489">
        <v>117.74794520547945</v>
      </c>
      <c r="CC489">
        <v>27510</v>
      </c>
      <c r="CD489">
        <v>9505</v>
      </c>
      <c r="CE489">
        <v>5963</v>
      </c>
      <c r="CF489">
        <v>0</v>
      </c>
      <c r="CG489">
        <v>0</v>
      </c>
      <c r="CH489">
        <v>0</v>
      </c>
      <c r="CI489">
        <v>0</v>
      </c>
      <c r="CJ489">
        <v>0.6400949322909395</v>
      </c>
      <c r="CK489">
        <v>0.22115966308343804</v>
      </c>
      <c r="CL489">
        <v>0.1387454046256224</v>
      </c>
      <c r="CM489">
        <v>0</v>
      </c>
      <c r="CN489">
        <v>0</v>
      </c>
      <c r="CO489">
        <v>0</v>
      </c>
      <c r="CP489">
        <v>0</v>
      </c>
      <c r="CQ489">
        <v>3.6568956897558693</v>
      </c>
      <c r="CR489">
        <v>1224013</v>
      </c>
      <c r="CS489">
        <v>25662</v>
      </c>
      <c r="CT489">
        <v>1535609</v>
      </c>
      <c r="CU489">
        <v>35618</v>
      </c>
      <c r="CV489">
        <v>2183222</v>
      </c>
      <c r="CW489">
        <v>86658</v>
      </c>
    </row>
    <row r="490" spans="1:101" ht="28.8" hidden="1" x14ac:dyDescent="0.3">
      <c r="A490" s="27" t="s">
        <v>2090</v>
      </c>
      <c r="B490" s="27" t="s">
        <v>2090</v>
      </c>
      <c r="C490" s="28">
        <v>2023</v>
      </c>
      <c r="D490" s="29">
        <v>105</v>
      </c>
      <c r="E490" s="29">
        <v>950679</v>
      </c>
      <c r="F490" s="29" t="s">
        <v>4362</v>
      </c>
      <c r="G490" s="58">
        <v>1238</v>
      </c>
      <c r="H490" s="58" t="s">
        <v>2091</v>
      </c>
      <c r="I490" s="58" t="s">
        <v>1592</v>
      </c>
      <c r="J490" s="97">
        <v>42.326653999999998</v>
      </c>
      <c r="K490" s="97">
        <v>-73.261439999999993</v>
      </c>
      <c r="L490" s="59">
        <v>88</v>
      </c>
      <c r="M490" s="60">
        <v>0.92160876249103574</v>
      </c>
      <c r="N490" s="60">
        <v>7.8306514669892177E-2</v>
      </c>
      <c r="O490" s="60">
        <v>0</v>
      </c>
      <c r="P490" s="60">
        <v>0.45522321188051484</v>
      </c>
      <c r="Q490" s="60">
        <v>0.4295862482689044</v>
      </c>
      <c r="R490" s="60">
        <v>3.6799302341616442E-2</v>
      </c>
      <c r="S490" s="60">
        <v>0</v>
      </c>
      <c r="T490" s="60">
        <v>8.4722839072107645E-5</v>
      </c>
      <c r="U490" s="88">
        <v>34.200000000000003</v>
      </c>
      <c r="V490" t="s">
        <v>1541</v>
      </c>
      <c r="W490" t="s">
        <v>1542</v>
      </c>
      <c r="X490" t="s">
        <v>2092</v>
      </c>
      <c r="Y490" t="s">
        <v>1941</v>
      </c>
      <c r="Z490" t="s">
        <v>1941</v>
      </c>
      <c r="AA490" t="s">
        <v>4495</v>
      </c>
      <c r="AB490" t="s">
        <v>1976</v>
      </c>
      <c r="AC490">
        <v>0.81</v>
      </c>
      <c r="AD490" t="s">
        <v>4446</v>
      </c>
      <c r="AE490">
        <v>3.3</v>
      </c>
      <c r="AF490">
        <v>3.4</v>
      </c>
      <c r="AG490">
        <v>3.63</v>
      </c>
      <c r="AH490">
        <v>3.47</v>
      </c>
      <c r="AI490">
        <v>3.63</v>
      </c>
      <c r="AJ490">
        <v>3.3</v>
      </c>
      <c r="AK490" t="s">
        <v>4362</v>
      </c>
      <c r="AL490" s="67">
        <v>7187975</v>
      </c>
      <c r="AM490" s="67">
        <v>7187975</v>
      </c>
      <c r="AN490" s="67">
        <v>0</v>
      </c>
      <c r="AO490" s="67">
        <v>7187975</v>
      </c>
      <c r="AP490" s="67">
        <v>561030</v>
      </c>
      <c r="AQ490" s="61">
        <v>0</v>
      </c>
      <c r="AR490" s="61">
        <v>3261464</v>
      </c>
      <c r="AS490" s="61">
        <v>3077787</v>
      </c>
      <c r="AT490" s="61">
        <v>263650</v>
      </c>
      <c r="AU490" s="62">
        <v>0</v>
      </c>
      <c r="AV490" s="62">
        <v>607</v>
      </c>
      <c r="AW490" s="62">
        <v>7164538</v>
      </c>
      <c r="AX490" s="62">
        <v>541</v>
      </c>
      <c r="AY490" s="62">
        <v>7882664</v>
      </c>
      <c r="BA490" s="61">
        <v>7882664</v>
      </c>
      <c r="BB490" s="61">
        <v>-694689</v>
      </c>
      <c r="BC490" s="63">
        <v>-9.664599556898848E-2</v>
      </c>
      <c r="BD490" s="63">
        <v>-9.664599556898848E-2</v>
      </c>
      <c r="BE490" s="63" t="s">
        <v>237</v>
      </c>
      <c r="BF490" s="63">
        <v>-7.6558635312779399E-2</v>
      </c>
      <c r="BG490" s="65">
        <v>-1.5541983221500324E-2</v>
      </c>
      <c r="BH490" s="62">
        <v>4.3879096584202443E-2</v>
      </c>
      <c r="BI490" s="62">
        <v>362009</v>
      </c>
      <c r="BJ490" s="61">
        <v>0</v>
      </c>
      <c r="BK490" s="85">
        <v>0.8563977298330071</v>
      </c>
      <c r="BL490" s="87">
        <v>1</v>
      </c>
      <c r="BM490">
        <v>1.3958479741751495</v>
      </c>
      <c r="BN490">
        <v>5.007940363498335</v>
      </c>
      <c r="BO490">
        <v>47.860979312273876</v>
      </c>
      <c r="BP490">
        <v>49.860826542122361</v>
      </c>
      <c r="BQ490">
        <v>78.310078681106205</v>
      </c>
      <c r="BR490">
        <v>66.513739393247405</v>
      </c>
      <c r="BS490">
        <v>-6.7877431674424153</v>
      </c>
      <c r="BT490">
        <v>0.7684764822554675</v>
      </c>
      <c r="BU490">
        <v>-1.1654437442661414</v>
      </c>
      <c r="BV490">
        <v>0.18706790602491408</v>
      </c>
      <c r="BW490">
        <v>0</v>
      </c>
      <c r="BX490">
        <v>0</v>
      </c>
      <c r="BY490">
        <v>-1937288</v>
      </c>
      <c r="BZ490">
        <v>1</v>
      </c>
      <c r="CA490">
        <v>18994</v>
      </c>
      <c r="CB490">
        <v>52.038356164383565</v>
      </c>
      <c r="CC490">
        <v>11414</v>
      </c>
      <c r="CD490">
        <v>4739</v>
      </c>
      <c r="CE490">
        <v>1870</v>
      </c>
      <c r="CF490">
        <v>125</v>
      </c>
      <c r="CG490">
        <v>788</v>
      </c>
      <c r="CH490">
        <v>0</v>
      </c>
      <c r="CI490">
        <v>58</v>
      </c>
      <c r="CJ490">
        <v>0.60092660840265344</v>
      </c>
      <c r="CK490">
        <v>0.24949984205538592</v>
      </c>
      <c r="CL490">
        <v>9.8452142781931137E-2</v>
      </c>
      <c r="CM490">
        <v>6.5810255870274821E-3</v>
      </c>
      <c r="CN490">
        <v>4.1486785300621248E-2</v>
      </c>
      <c r="CO490">
        <v>0</v>
      </c>
      <c r="CP490">
        <v>3.0535958723807519E-3</v>
      </c>
      <c r="CQ490">
        <v>3.4458083517408227</v>
      </c>
      <c r="CR490">
        <v>287810</v>
      </c>
      <c r="CS490">
        <v>6430</v>
      </c>
      <c r="CT490">
        <v>396329</v>
      </c>
      <c r="CU490">
        <v>10060</v>
      </c>
      <c r="CV490">
        <v>256047</v>
      </c>
      <c r="CW490">
        <v>9985</v>
      </c>
    </row>
    <row r="491" spans="1:101" ht="26.4" hidden="1" x14ac:dyDescent="0.3">
      <c r="A491" s="27" t="s">
        <v>2093</v>
      </c>
      <c r="B491" s="27" t="s">
        <v>2093</v>
      </c>
      <c r="C491" s="28">
        <v>2023</v>
      </c>
      <c r="D491" s="29">
        <v>1166</v>
      </c>
      <c r="E491" s="29">
        <v>950043</v>
      </c>
      <c r="F491" s="29" t="s">
        <v>4362</v>
      </c>
      <c r="G491" s="58">
        <v>2150</v>
      </c>
      <c r="H491" s="58" t="s">
        <v>1952</v>
      </c>
      <c r="I491" s="58" t="s">
        <v>1579</v>
      </c>
      <c r="J491" s="97">
        <v>42.391683999999998</v>
      </c>
      <c r="K491" s="97">
        <v>-71.046173999999993</v>
      </c>
      <c r="L491" s="59">
        <v>100</v>
      </c>
      <c r="M491" s="60">
        <v>0.87310447736067354</v>
      </c>
      <c r="N491" s="60">
        <v>0.12689552263932644</v>
      </c>
      <c r="O491" s="60">
        <v>0</v>
      </c>
      <c r="P491" s="60">
        <v>0.22702525332954598</v>
      </c>
      <c r="Q491" s="60">
        <v>0.53808483481171243</v>
      </c>
      <c r="R491" s="60">
        <v>0</v>
      </c>
      <c r="S491" s="60">
        <v>0.10799438921941516</v>
      </c>
      <c r="T491" s="60">
        <v>0</v>
      </c>
      <c r="U491" s="88">
        <v>184</v>
      </c>
      <c r="V491" t="s">
        <v>1617</v>
      </c>
      <c r="W491" t="s">
        <v>1613</v>
      </c>
      <c r="X491" t="s">
        <v>4584</v>
      </c>
      <c r="Y491" t="s">
        <v>1962</v>
      </c>
      <c r="Z491" t="s">
        <v>1641</v>
      </c>
      <c r="AA491" t="s">
        <v>237</v>
      </c>
      <c r="AB491" t="s">
        <v>488</v>
      </c>
      <c r="AC491">
        <v>0.81</v>
      </c>
      <c r="AD491" t="s">
        <v>4446</v>
      </c>
      <c r="AE491">
        <v>6.66</v>
      </c>
      <c r="AF491">
        <v>7.04</v>
      </c>
      <c r="AG491">
        <v>7.28</v>
      </c>
      <c r="AH491">
        <v>7.22</v>
      </c>
      <c r="AI491">
        <v>7.28</v>
      </c>
      <c r="AJ491">
        <v>6.66</v>
      </c>
      <c r="AK491" t="s">
        <v>4362</v>
      </c>
      <c r="AL491" s="67">
        <v>25134020</v>
      </c>
      <c r="AM491" s="67">
        <v>25134020</v>
      </c>
      <c r="AN491" s="67">
        <v>0</v>
      </c>
      <c r="AO491" s="67">
        <v>25134020</v>
      </c>
      <c r="AP491" s="67">
        <v>2608030</v>
      </c>
      <c r="AQ491" s="61">
        <v>0</v>
      </c>
      <c r="AR491" s="61">
        <v>4665954</v>
      </c>
      <c r="AS491" s="61">
        <v>11059030</v>
      </c>
      <c r="AT491" s="61">
        <v>0</v>
      </c>
      <c r="AU491" s="62">
        <v>2219563</v>
      </c>
      <c r="AV491" s="62">
        <v>0</v>
      </c>
      <c r="AW491" s="62">
        <v>20677721</v>
      </c>
      <c r="AX491" s="62">
        <v>25134020</v>
      </c>
      <c r="AY491" s="62">
        <v>22027885</v>
      </c>
      <c r="BA491" s="61">
        <v>22027885</v>
      </c>
      <c r="BB491" s="61">
        <v>3106135</v>
      </c>
      <c r="BC491" s="63">
        <v>0.12358289680679811</v>
      </c>
      <c r="BD491" s="63">
        <v>0.12358289680679811</v>
      </c>
      <c r="BE491" s="63" t="s">
        <v>237</v>
      </c>
      <c r="BF491" s="63">
        <v>-7.6558635312779399E-2</v>
      </c>
      <c r="BG491" s="65">
        <v>-1.5541983221500324E-2</v>
      </c>
      <c r="BH491" s="62">
        <v>4.3879096584202443E-2</v>
      </c>
      <c r="BI491" s="62">
        <v>1240049</v>
      </c>
      <c r="BJ491" s="61">
        <v>0</v>
      </c>
      <c r="BK491" s="85">
        <v>1.2909610671350107</v>
      </c>
      <c r="BL491" s="87">
        <v>1</v>
      </c>
      <c r="BM491">
        <v>2.3482034067306077</v>
      </c>
      <c r="BN491">
        <v>5.007940363498335</v>
      </c>
      <c r="BO491">
        <v>32.017911451653688</v>
      </c>
      <c r="BP491">
        <v>49.860826542122361</v>
      </c>
      <c r="BQ491">
        <v>29.535229044242037</v>
      </c>
      <c r="BR491">
        <v>66.513739393247405</v>
      </c>
      <c r="BS491">
        <v>4.9750279123685184</v>
      </c>
      <c r="BT491">
        <v>0.7684764822554675</v>
      </c>
      <c r="BU491">
        <v>0.16651778148576435</v>
      </c>
      <c r="BV491">
        <v>0.18706790602491408</v>
      </c>
      <c r="BW491">
        <v>0</v>
      </c>
      <c r="BX491">
        <v>0</v>
      </c>
      <c r="BY491">
        <v>6609740</v>
      </c>
      <c r="BZ491">
        <v>1</v>
      </c>
      <c r="CA491">
        <v>35286</v>
      </c>
      <c r="CB491">
        <v>96.673972602739724</v>
      </c>
      <c r="CC491">
        <v>22549</v>
      </c>
      <c r="CD491">
        <v>6514</v>
      </c>
      <c r="CE491">
        <v>4770</v>
      </c>
      <c r="CF491">
        <v>68</v>
      </c>
      <c r="CG491">
        <v>0</v>
      </c>
      <c r="CH491">
        <v>1385</v>
      </c>
      <c r="CI491">
        <v>0</v>
      </c>
      <c r="CJ491">
        <v>0.63903531145496795</v>
      </c>
      <c r="CK491">
        <v>0.18460579266564645</v>
      </c>
      <c r="CL491">
        <v>0.13518109165107975</v>
      </c>
      <c r="CM491">
        <v>1.9271099019441138E-3</v>
      </c>
      <c r="CN491">
        <v>0</v>
      </c>
      <c r="CO491">
        <v>3.9250694326361732E-2</v>
      </c>
      <c r="CP491">
        <v>0</v>
      </c>
      <c r="CQ491">
        <v>7.0460314552270376</v>
      </c>
      <c r="CR491">
        <v>981091</v>
      </c>
      <c r="CS491">
        <v>23477</v>
      </c>
      <c r="CT491">
        <v>1688535</v>
      </c>
      <c r="CU491">
        <v>43690.400000000001</v>
      </c>
      <c r="CV491">
        <v>3316982</v>
      </c>
      <c r="CW491">
        <v>157816.29999999999</v>
      </c>
    </row>
    <row r="492" spans="1:101" ht="28.8" hidden="1" x14ac:dyDescent="0.3">
      <c r="A492" s="27" t="s">
        <v>2095</v>
      </c>
      <c r="B492" s="27" t="s">
        <v>3486</v>
      </c>
      <c r="C492" s="28">
        <v>2023</v>
      </c>
      <c r="D492" s="29">
        <v>999</v>
      </c>
      <c r="E492" s="29">
        <v>922935</v>
      </c>
      <c r="F492" s="29" t="s">
        <v>4362</v>
      </c>
      <c r="G492" s="58">
        <v>2650</v>
      </c>
      <c r="H492" s="58" t="s">
        <v>2096</v>
      </c>
      <c r="I492" s="58" t="s">
        <v>1552</v>
      </c>
      <c r="J492" s="97">
        <v>41.701171000000002</v>
      </c>
      <c r="K492" s="97">
        <v>-69.965396999999996</v>
      </c>
      <c r="L492" s="59">
        <v>132</v>
      </c>
      <c r="M492" s="60">
        <v>0.75446141240561171</v>
      </c>
      <c r="N492" s="60">
        <v>0.24553858759438826</v>
      </c>
      <c r="O492" s="60">
        <v>8.20616433932745E-2</v>
      </c>
      <c r="P492" s="60">
        <v>0.4532759730020347</v>
      </c>
      <c r="Q492" s="60">
        <v>0.21912379601030255</v>
      </c>
      <c r="R492" s="60">
        <v>0</v>
      </c>
      <c r="S492" s="60">
        <v>0</v>
      </c>
      <c r="T492" s="60">
        <v>0</v>
      </c>
      <c r="U492" s="88">
        <v>163.4</v>
      </c>
      <c r="V492" t="s">
        <v>1695</v>
      </c>
      <c r="W492" t="s">
        <v>1542</v>
      </c>
      <c r="X492" t="s">
        <v>2097</v>
      </c>
      <c r="Y492" t="s">
        <v>237</v>
      </c>
      <c r="Z492" t="s">
        <v>488</v>
      </c>
      <c r="AA492" t="s">
        <v>2098</v>
      </c>
      <c r="AB492" t="s">
        <v>2098</v>
      </c>
      <c r="AC492">
        <v>0.82</v>
      </c>
      <c r="AD492" t="s">
        <v>4446</v>
      </c>
      <c r="AE492">
        <v>3.79</v>
      </c>
      <c r="AF492">
        <v>3.88</v>
      </c>
      <c r="AG492">
        <v>3.9</v>
      </c>
      <c r="AH492">
        <v>3.82</v>
      </c>
      <c r="AI492">
        <v>3.9</v>
      </c>
      <c r="AJ492">
        <v>3.79</v>
      </c>
      <c r="AK492" t="s">
        <v>4362</v>
      </c>
      <c r="AL492" s="67">
        <v>22856245</v>
      </c>
      <c r="AM492" s="67">
        <v>22856245</v>
      </c>
      <c r="AN492" s="67">
        <v>0</v>
      </c>
      <c r="AO492" s="67">
        <v>22856245</v>
      </c>
      <c r="AP492" s="67">
        <v>4691632</v>
      </c>
      <c r="AQ492" s="61">
        <v>1567994</v>
      </c>
      <c r="AR492" s="61">
        <v>8660977</v>
      </c>
      <c r="AS492" s="61">
        <v>4186911</v>
      </c>
      <c r="AT492" s="61">
        <v>0</v>
      </c>
      <c r="AU492" s="62">
        <v>0</v>
      </c>
      <c r="AV492" s="62">
        <v>0</v>
      </c>
      <c r="AW492" s="62">
        <v>19107514</v>
      </c>
      <c r="AX492" s="62">
        <v>3705509</v>
      </c>
      <c r="AY492" s="62">
        <v>20650375</v>
      </c>
      <c r="BA492" s="61">
        <v>20650375</v>
      </c>
      <c r="BB492" s="61">
        <v>2205870</v>
      </c>
      <c r="BC492" s="63">
        <v>9.6510603557145982E-2</v>
      </c>
      <c r="BD492" s="63">
        <v>9.6510603557145982E-2</v>
      </c>
      <c r="BE492" s="63" t="s">
        <v>237</v>
      </c>
      <c r="BF492" s="63">
        <v>-7.6558635312779399E-2</v>
      </c>
      <c r="BG492" s="65">
        <v>-1.5541983221500324E-2</v>
      </c>
      <c r="BH492" s="62">
        <v>4.3879096584202443E-2</v>
      </c>
      <c r="BI492" s="62">
        <v>0</v>
      </c>
      <c r="BJ492" s="61">
        <v>1123400</v>
      </c>
      <c r="BK492" s="85">
        <v>0.92927182680137432</v>
      </c>
      <c r="BL492" s="87">
        <v>1</v>
      </c>
      <c r="BM492">
        <v>2.0026366627868213</v>
      </c>
      <c r="BN492">
        <v>5.007940363498335</v>
      </c>
      <c r="BO492">
        <v>35.840079719423464</v>
      </c>
      <c r="BP492">
        <v>49.860826542122361</v>
      </c>
      <c r="BQ492">
        <v>40.050197778855214</v>
      </c>
      <c r="BR492">
        <v>66.513739393247405</v>
      </c>
      <c r="BS492" t="s">
        <v>237</v>
      </c>
      <c r="BT492">
        <v>0.7684764822554675</v>
      </c>
      <c r="BU492" t="s">
        <v>237</v>
      </c>
      <c r="BV492">
        <v>0.18706790602491408</v>
      </c>
      <c r="BW492" t="s">
        <v>237</v>
      </c>
      <c r="BX492">
        <v>0</v>
      </c>
      <c r="BY492">
        <v>-25645</v>
      </c>
      <c r="BZ492">
        <v>1</v>
      </c>
      <c r="CA492">
        <v>41882</v>
      </c>
      <c r="CB492">
        <v>114.74520547945205</v>
      </c>
      <c r="CC492">
        <v>13485</v>
      </c>
      <c r="CD492">
        <v>12370</v>
      </c>
      <c r="CE492">
        <v>12753</v>
      </c>
      <c r="CF492">
        <v>3274</v>
      </c>
      <c r="CG492">
        <v>0</v>
      </c>
      <c r="CH492">
        <v>0</v>
      </c>
      <c r="CI492">
        <v>0</v>
      </c>
      <c r="CJ492">
        <v>0.32197602788787544</v>
      </c>
      <c r="CK492">
        <v>0.29535361253044268</v>
      </c>
      <c r="CL492">
        <v>0.30449835251420659</v>
      </c>
      <c r="CM492">
        <v>7.8172007067475291E-2</v>
      </c>
      <c r="CN492">
        <v>0</v>
      </c>
      <c r="CO492">
        <v>0</v>
      </c>
      <c r="CP492">
        <v>0</v>
      </c>
      <c r="CQ492">
        <v>3.846898238043869</v>
      </c>
      <c r="CR492">
        <v>1351203</v>
      </c>
      <c r="CS492">
        <v>29913</v>
      </c>
      <c r="CT492">
        <v>1705162</v>
      </c>
      <c r="CU492">
        <v>38369</v>
      </c>
      <c r="CV492">
        <v>3112458</v>
      </c>
      <c r="CW492">
        <v>115189</v>
      </c>
    </row>
    <row r="493" spans="1:101" ht="28.8" hidden="1" x14ac:dyDescent="0.3">
      <c r="A493" s="27" t="s">
        <v>2099</v>
      </c>
      <c r="B493" s="27" t="s">
        <v>2099</v>
      </c>
      <c r="C493" s="28">
        <v>2023</v>
      </c>
      <c r="D493" s="29">
        <v>286</v>
      </c>
      <c r="E493" s="29">
        <v>925284</v>
      </c>
      <c r="F493" s="29" t="s">
        <v>4362</v>
      </c>
      <c r="G493" s="58">
        <v>1720</v>
      </c>
      <c r="H493" s="58" t="s">
        <v>2100</v>
      </c>
      <c r="I493" s="58" t="s">
        <v>1540</v>
      </c>
      <c r="J493" s="97">
        <v>42.474902</v>
      </c>
      <c r="K493" s="97">
        <v>-71.406336999999994</v>
      </c>
      <c r="L493" s="59">
        <v>134</v>
      </c>
      <c r="M493" s="60">
        <v>0.85369676685076157</v>
      </c>
      <c r="N493" s="60">
        <v>0.14630323314923838</v>
      </c>
      <c r="O493" s="60">
        <v>1.2411572692157478E-2</v>
      </c>
      <c r="P493" s="60">
        <v>0.23801878414092512</v>
      </c>
      <c r="Q493" s="60">
        <v>0.48993547055840092</v>
      </c>
      <c r="R493" s="60">
        <v>0</v>
      </c>
      <c r="S493" s="60">
        <v>0</v>
      </c>
      <c r="T493" s="60">
        <v>0.11333093945927812</v>
      </c>
      <c r="U493" s="88">
        <v>111.8</v>
      </c>
      <c r="V493" t="s">
        <v>1695</v>
      </c>
      <c r="W493" t="s">
        <v>1542</v>
      </c>
      <c r="X493" t="s">
        <v>2101</v>
      </c>
      <c r="Y493" t="s">
        <v>2101</v>
      </c>
      <c r="Z493" t="s">
        <v>2101</v>
      </c>
      <c r="AA493" t="s">
        <v>2102</v>
      </c>
      <c r="AB493" t="s">
        <v>2102</v>
      </c>
      <c r="AC493">
        <v>0.95</v>
      </c>
      <c r="AD493" t="s">
        <v>4446</v>
      </c>
      <c r="AE493">
        <v>3.52</v>
      </c>
      <c r="AF493">
        <v>3.46</v>
      </c>
      <c r="AG493">
        <v>3.51</v>
      </c>
      <c r="AH493">
        <v>3.5</v>
      </c>
      <c r="AI493">
        <v>3.52</v>
      </c>
      <c r="AJ493">
        <v>3.46</v>
      </c>
      <c r="AK493" t="s">
        <v>4362</v>
      </c>
      <c r="AL493" s="67">
        <v>13711023</v>
      </c>
      <c r="AM493" s="67">
        <v>13711023</v>
      </c>
      <c r="AN493" s="67">
        <v>0</v>
      </c>
      <c r="AO493" s="67">
        <v>13711023</v>
      </c>
      <c r="AP493" s="67">
        <v>1989519</v>
      </c>
      <c r="AQ493" s="61">
        <v>168780</v>
      </c>
      <c r="AR493" s="61">
        <v>3236722</v>
      </c>
      <c r="AS493" s="61">
        <v>6662436</v>
      </c>
      <c r="AT493" s="61">
        <v>0</v>
      </c>
      <c r="AU493" s="62">
        <v>0</v>
      </c>
      <c r="AV493" s="62">
        <v>1541142</v>
      </c>
      <c r="AW493" s="62">
        <v>13598599</v>
      </c>
      <c r="AX493" s="62">
        <v>10603</v>
      </c>
      <c r="AY493" s="62">
        <v>15507512</v>
      </c>
      <c r="BA493" s="61">
        <v>15507512</v>
      </c>
      <c r="BB493" s="61">
        <v>-1796489</v>
      </c>
      <c r="BC493" s="63">
        <v>-0.13102516128811104</v>
      </c>
      <c r="BD493" s="63">
        <v>-0.13102516128811104</v>
      </c>
      <c r="BE493" s="63" t="s">
        <v>237</v>
      </c>
      <c r="BF493" s="63">
        <v>-7.6558635312779399E-2</v>
      </c>
      <c r="BG493" s="65">
        <v>-1.5541983221500324E-2</v>
      </c>
      <c r="BH493" s="62">
        <v>4.3879096584202443E-2</v>
      </c>
      <c r="BI493" s="62">
        <v>660566</v>
      </c>
      <c r="BJ493" s="61">
        <v>810533</v>
      </c>
      <c r="BK493" s="85">
        <v>1.1633627937839157</v>
      </c>
      <c r="BL493" s="87">
        <v>1</v>
      </c>
      <c r="BM493">
        <v>5.4892605433747542E-2</v>
      </c>
      <c r="BN493">
        <v>5.007940363498335</v>
      </c>
      <c r="BO493">
        <v>47.535572598324279</v>
      </c>
      <c r="BP493">
        <v>49.860826542122361</v>
      </c>
      <c r="BQ493">
        <v>38.844639248696559</v>
      </c>
      <c r="BR493">
        <v>66.513739393247405</v>
      </c>
      <c r="BS493" t="s">
        <v>237</v>
      </c>
      <c r="BT493">
        <v>0.7684764822554675</v>
      </c>
      <c r="BU493" t="s">
        <v>237</v>
      </c>
      <c r="BV493">
        <v>0.18706790602491408</v>
      </c>
      <c r="BW493" t="s">
        <v>237</v>
      </c>
      <c r="BX493">
        <v>0</v>
      </c>
      <c r="BY493">
        <v>-26687582</v>
      </c>
      <c r="BZ493">
        <v>1</v>
      </c>
      <c r="CA493">
        <v>39185</v>
      </c>
      <c r="CB493">
        <v>107.35616438356165</v>
      </c>
      <c r="CC493">
        <v>29485</v>
      </c>
      <c r="CD493">
        <v>5178</v>
      </c>
      <c r="CE493">
        <v>4079</v>
      </c>
      <c r="CF493">
        <v>443</v>
      </c>
      <c r="CG493">
        <v>0</v>
      </c>
      <c r="CH493">
        <v>0</v>
      </c>
      <c r="CI493">
        <v>0</v>
      </c>
      <c r="CJ493">
        <v>0.75245629705244355</v>
      </c>
      <c r="CK493">
        <v>0.13214240142911829</v>
      </c>
      <c r="CL493">
        <v>0.10409595508485389</v>
      </c>
      <c r="CM493">
        <v>1.130534643358428E-2</v>
      </c>
      <c r="CN493">
        <v>0</v>
      </c>
      <c r="CO493">
        <v>0</v>
      </c>
      <c r="CP493">
        <v>0</v>
      </c>
      <c r="CQ493">
        <v>3.4969404853128991</v>
      </c>
      <c r="CR493">
        <v>429335</v>
      </c>
      <c r="CS493">
        <v>9628.7000000000007</v>
      </c>
      <c r="CT493">
        <v>1472855</v>
      </c>
      <c r="CU493">
        <v>37971.1</v>
      </c>
      <c r="CV493">
        <v>1539409</v>
      </c>
      <c r="CW493">
        <v>61626.1</v>
      </c>
    </row>
    <row r="494" spans="1:101" ht="26.4" hidden="1" x14ac:dyDescent="0.3">
      <c r="A494" s="27" t="s">
        <v>2103</v>
      </c>
      <c r="B494" s="27" t="s">
        <v>2103</v>
      </c>
      <c r="C494" s="28">
        <v>2023</v>
      </c>
      <c r="D494" s="29">
        <v>1067</v>
      </c>
      <c r="E494" s="29">
        <v>920657</v>
      </c>
      <c r="F494" s="29" t="s">
        <v>4362</v>
      </c>
      <c r="G494" s="58">
        <v>2703</v>
      </c>
      <c r="H494" s="58" t="s">
        <v>1994</v>
      </c>
      <c r="I494" s="58" t="s">
        <v>1571</v>
      </c>
      <c r="J494" s="97">
        <v>41.926453000000002</v>
      </c>
      <c r="K494" s="97">
        <v>-71.261325999999997</v>
      </c>
      <c r="L494" s="59">
        <v>123</v>
      </c>
      <c r="M494" s="60">
        <v>0.82230478403712881</v>
      </c>
      <c r="N494" s="60">
        <v>0.17769521596287119</v>
      </c>
      <c r="O494" s="60">
        <v>8.7027263142422095E-3</v>
      </c>
      <c r="P494" s="60">
        <v>0.4430629850861047</v>
      </c>
      <c r="Q494" s="60">
        <v>0.30958771527612838</v>
      </c>
      <c r="R494" s="60">
        <v>0</v>
      </c>
      <c r="S494" s="60">
        <v>0</v>
      </c>
      <c r="T494" s="60">
        <v>6.0951357360653553E-2</v>
      </c>
      <c r="U494" s="88">
        <v>150.4</v>
      </c>
      <c r="V494" t="s">
        <v>1541</v>
      </c>
      <c r="W494" t="s">
        <v>1542</v>
      </c>
      <c r="X494" t="s">
        <v>2104</v>
      </c>
      <c r="Y494" t="s">
        <v>2101</v>
      </c>
      <c r="Z494" t="s">
        <v>2101</v>
      </c>
      <c r="AA494" t="s">
        <v>2105</v>
      </c>
      <c r="AB494" t="s">
        <v>2105</v>
      </c>
      <c r="AC494">
        <v>0.74</v>
      </c>
      <c r="AD494" t="s">
        <v>4446</v>
      </c>
      <c r="AE494">
        <v>3.86</v>
      </c>
      <c r="AF494">
        <v>3.96</v>
      </c>
      <c r="AG494">
        <v>4.01</v>
      </c>
      <c r="AH494">
        <v>3.92</v>
      </c>
      <c r="AI494">
        <v>4.01</v>
      </c>
      <c r="AJ494">
        <v>3.86</v>
      </c>
      <c r="AK494" t="s">
        <v>4362</v>
      </c>
      <c r="AL494" s="67">
        <v>17478409</v>
      </c>
      <c r="AM494" s="67">
        <v>17478409</v>
      </c>
      <c r="AN494" s="67">
        <v>0</v>
      </c>
      <c r="AO494" s="67">
        <v>17478409</v>
      </c>
      <c r="AP494" s="67">
        <v>3077840</v>
      </c>
      <c r="AQ494" s="61">
        <v>150739</v>
      </c>
      <c r="AR494" s="61">
        <v>7674247</v>
      </c>
      <c r="AS494" s="61">
        <v>5362336</v>
      </c>
      <c r="AT494" s="61">
        <v>0</v>
      </c>
      <c r="AU494" s="62">
        <v>0</v>
      </c>
      <c r="AV494" s="62">
        <v>1055732</v>
      </c>
      <c r="AW494" s="62">
        <v>17320894</v>
      </c>
      <c r="AX494" s="62">
        <v>3741</v>
      </c>
      <c r="AY494" s="62">
        <v>16464242</v>
      </c>
      <c r="BA494" s="61">
        <v>16464242</v>
      </c>
      <c r="BB494" s="61">
        <v>1014167</v>
      </c>
      <c r="BC494" s="63">
        <v>5.8023988338984402E-2</v>
      </c>
      <c r="BD494" s="63">
        <v>5.8023988338984402E-2</v>
      </c>
      <c r="BE494" s="63" t="s">
        <v>237</v>
      </c>
      <c r="BF494" s="63">
        <v>-7.6558635312779399E-2</v>
      </c>
      <c r="BG494" s="65">
        <v>-1.5541983221500324E-2</v>
      </c>
      <c r="BH494" s="62">
        <v>4.3879096584202443E-2</v>
      </c>
      <c r="BI494" s="62">
        <v>856429</v>
      </c>
      <c r="BJ494" s="61">
        <v>770815</v>
      </c>
      <c r="BK494" s="85">
        <v>1.58362367042304</v>
      </c>
      <c r="BL494" s="87">
        <v>1</v>
      </c>
      <c r="BM494">
        <v>14.39440941162065</v>
      </c>
      <c r="BN494">
        <v>5.007940363498335</v>
      </c>
      <c r="BO494">
        <v>34.933059171195204</v>
      </c>
      <c r="BP494">
        <v>49.860826542122361</v>
      </c>
      <c r="BQ494">
        <v>33.64796508700492</v>
      </c>
      <c r="BR494">
        <v>66.513739393247405</v>
      </c>
      <c r="BS494" t="s">
        <v>237</v>
      </c>
      <c r="BT494">
        <v>0.7684764822554675</v>
      </c>
      <c r="BU494" t="s">
        <v>237</v>
      </c>
      <c r="BV494">
        <v>0.18706790602491408</v>
      </c>
      <c r="BW494" t="s">
        <v>237</v>
      </c>
      <c r="BX494">
        <v>0</v>
      </c>
      <c r="BY494">
        <v>1112941</v>
      </c>
      <c r="BZ494">
        <v>1</v>
      </c>
      <c r="CA494">
        <v>41636</v>
      </c>
      <c r="CB494">
        <v>114.07123287671233</v>
      </c>
      <c r="CC494">
        <v>23840</v>
      </c>
      <c r="CD494">
        <v>11150</v>
      </c>
      <c r="CE494">
        <v>6294</v>
      </c>
      <c r="CF494">
        <v>352</v>
      </c>
      <c r="CG494">
        <v>0</v>
      </c>
      <c r="CH494">
        <v>0</v>
      </c>
      <c r="CI494">
        <v>0</v>
      </c>
      <c r="CJ494">
        <v>0.57258141992506484</v>
      </c>
      <c r="CK494">
        <v>0.26779709866461715</v>
      </c>
      <c r="CL494">
        <v>0.1511672591026996</v>
      </c>
      <c r="CM494">
        <v>8.4542223076184073E-3</v>
      </c>
      <c r="CN494">
        <v>0</v>
      </c>
      <c r="CO494">
        <v>0</v>
      </c>
      <c r="CP494">
        <v>0</v>
      </c>
      <c r="CQ494">
        <v>3.9369567523263096</v>
      </c>
      <c r="CR494">
        <v>700304</v>
      </c>
      <c r="CS494">
        <v>15573.3</v>
      </c>
      <c r="CT494">
        <v>1893998</v>
      </c>
      <c r="CU494">
        <v>46740.7</v>
      </c>
      <c r="CV494">
        <v>1945539</v>
      </c>
      <c r="CW494">
        <v>92347.199999999997</v>
      </c>
    </row>
    <row r="495" spans="1:101" ht="28.8" hidden="1" x14ac:dyDescent="0.3">
      <c r="A495" s="27" t="s">
        <v>2106</v>
      </c>
      <c r="B495" s="27" t="s">
        <v>2106</v>
      </c>
      <c r="C495" s="28">
        <v>2023</v>
      </c>
      <c r="D495" s="29">
        <v>1103</v>
      </c>
      <c r="E495" s="29">
        <v>921963</v>
      </c>
      <c r="F495" s="29" t="s">
        <v>4362</v>
      </c>
      <c r="G495" s="58">
        <v>1501</v>
      </c>
      <c r="H495" s="58" t="s">
        <v>2107</v>
      </c>
      <c r="I495" s="58" t="s">
        <v>1563</v>
      </c>
      <c r="J495" s="97">
        <v>42.181995000000001</v>
      </c>
      <c r="K495" s="97">
        <v>-71.870942999999997</v>
      </c>
      <c r="L495" s="59">
        <v>154</v>
      </c>
      <c r="M495" s="60">
        <v>0.90846246875689318</v>
      </c>
      <c r="N495" s="60">
        <v>9.1537531243106804E-2</v>
      </c>
      <c r="O495" s="60">
        <v>2.8305640896120293E-2</v>
      </c>
      <c r="P495" s="60">
        <v>0.43435145675982906</v>
      </c>
      <c r="Q495" s="60">
        <v>0.38198354239106413</v>
      </c>
      <c r="R495" s="60">
        <v>0</v>
      </c>
      <c r="S495" s="60">
        <v>0</v>
      </c>
      <c r="T495" s="60">
        <v>6.3821828709879708E-2</v>
      </c>
      <c r="U495" s="88">
        <v>160.69999999999999</v>
      </c>
      <c r="V495" t="s">
        <v>1541</v>
      </c>
      <c r="W495" t="s">
        <v>1542</v>
      </c>
      <c r="X495" t="s">
        <v>2108</v>
      </c>
      <c r="Y495" t="s">
        <v>2101</v>
      </c>
      <c r="Z495" t="s">
        <v>2101</v>
      </c>
      <c r="AA495" t="s">
        <v>2109</v>
      </c>
      <c r="AB495" t="s">
        <v>2109</v>
      </c>
      <c r="AC495">
        <v>0.77</v>
      </c>
      <c r="AD495" t="s">
        <v>4446</v>
      </c>
      <c r="AE495">
        <v>3.68</v>
      </c>
      <c r="AF495">
        <v>3.79</v>
      </c>
      <c r="AG495">
        <v>3.67</v>
      </c>
      <c r="AH495">
        <v>3.36</v>
      </c>
      <c r="AI495">
        <v>3.79</v>
      </c>
      <c r="AJ495">
        <v>3.36</v>
      </c>
      <c r="AK495" t="s">
        <v>4362</v>
      </c>
      <c r="AL495" s="67">
        <v>19625666</v>
      </c>
      <c r="AM495" s="67">
        <v>19625666</v>
      </c>
      <c r="AN495" s="67">
        <v>0</v>
      </c>
      <c r="AO495" s="67">
        <v>19625666</v>
      </c>
      <c r="AP495" s="67">
        <v>1774462</v>
      </c>
      <c r="AQ495" s="61">
        <v>548707</v>
      </c>
      <c r="AR495" s="61">
        <v>8419936</v>
      </c>
      <c r="AS495" s="61">
        <v>7404780</v>
      </c>
      <c r="AT495" s="61">
        <v>0</v>
      </c>
      <c r="AU495" s="62">
        <v>0</v>
      </c>
      <c r="AV495" s="62">
        <v>1237191</v>
      </c>
      <c r="AW495" s="62">
        <v>19385076</v>
      </c>
      <c r="AX495" s="62">
        <v>9561</v>
      </c>
      <c r="AY495" s="62">
        <v>18830118</v>
      </c>
      <c r="BA495" s="61">
        <v>18830118</v>
      </c>
      <c r="BB495" s="61">
        <v>795548</v>
      </c>
      <c r="BC495" s="63">
        <v>4.0536102061453611E-2</v>
      </c>
      <c r="BD495" s="63">
        <v>4.0536102061453611E-2</v>
      </c>
      <c r="BE495" s="63" t="s">
        <v>237</v>
      </c>
      <c r="BF495" s="63">
        <v>-7.6558635312779399E-2</v>
      </c>
      <c r="BG495" s="65">
        <v>-1.5541983221500324E-2</v>
      </c>
      <c r="BH495" s="62">
        <v>4.3879096584202443E-2</v>
      </c>
      <c r="BI495" s="62">
        <v>947308</v>
      </c>
      <c r="BJ495" s="61">
        <v>737037</v>
      </c>
      <c r="BK495" s="85">
        <v>1.7938594469978877</v>
      </c>
      <c r="BL495" s="87">
        <v>1</v>
      </c>
      <c r="BM495">
        <v>16.042085609872437</v>
      </c>
      <c r="BN495">
        <v>5.007940363498335</v>
      </c>
      <c r="BO495">
        <v>40.334460127987114</v>
      </c>
      <c r="BP495">
        <v>49.860826542122361</v>
      </c>
      <c r="BQ495">
        <v>33.228612534451457</v>
      </c>
      <c r="BR495">
        <v>66.513739393247405</v>
      </c>
      <c r="BS495" t="s">
        <v>237</v>
      </c>
      <c r="BT495">
        <v>0.7684764822554675</v>
      </c>
      <c r="BU495" t="s">
        <v>237</v>
      </c>
      <c r="BV495">
        <v>0.18706790602491408</v>
      </c>
      <c r="BW495" t="s">
        <v>237</v>
      </c>
      <c r="BX495">
        <v>0</v>
      </c>
      <c r="BY495">
        <v>1518370</v>
      </c>
      <c r="BZ495">
        <v>1</v>
      </c>
      <c r="CA495">
        <v>50491</v>
      </c>
      <c r="CB495">
        <v>138.33150684931508</v>
      </c>
      <c r="CC495">
        <v>32673</v>
      </c>
      <c r="CD495">
        <v>13106</v>
      </c>
      <c r="CE495">
        <v>3131</v>
      </c>
      <c r="CF495">
        <v>1581</v>
      </c>
      <c r="CG495">
        <v>0</v>
      </c>
      <c r="CH495">
        <v>0</v>
      </c>
      <c r="CI495">
        <v>0</v>
      </c>
      <c r="CJ495">
        <v>0.64710542472915966</v>
      </c>
      <c r="CK495">
        <v>0.2595710126557208</v>
      </c>
      <c r="CL495">
        <v>6.2011051474520212E-2</v>
      </c>
      <c r="CM495">
        <v>3.1312511140599318E-2</v>
      </c>
      <c r="CN495">
        <v>0</v>
      </c>
      <c r="CO495">
        <v>0</v>
      </c>
      <c r="CP495">
        <v>0</v>
      </c>
      <c r="CQ495">
        <v>3.6171337140606541</v>
      </c>
      <c r="CR495">
        <v>944585</v>
      </c>
      <c r="CS495">
        <v>20619.5</v>
      </c>
      <c r="CT495">
        <v>1762953</v>
      </c>
      <c r="CU495">
        <v>49027.6</v>
      </c>
      <c r="CV495">
        <v>2189564</v>
      </c>
      <c r="CW495">
        <v>99723</v>
      </c>
    </row>
    <row r="496" spans="1:101" ht="28.8" hidden="1" x14ac:dyDescent="0.3">
      <c r="A496" s="27" t="s">
        <v>2110</v>
      </c>
      <c r="B496" s="27" t="s">
        <v>2110</v>
      </c>
      <c r="C496" s="28">
        <v>2023</v>
      </c>
      <c r="D496" s="29">
        <v>162</v>
      </c>
      <c r="E496" s="29">
        <v>920240</v>
      </c>
      <c r="F496" s="29" t="s">
        <v>4362</v>
      </c>
      <c r="G496" s="58">
        <v>1453</v>
      </c>
      <c r="H496" s="58" t="s">
        <v>2065</v>
      </c>
      <c r="I496" s="58" t="s">
        <v>1563</v>
      </c>
      <c r="J496" s="97">
        <v>42.535905</v>
      </c>
      <c r="K496" s="97">
        <v>-71.775475999999998</v>
      </c>
      <c r="L496" s="59">
        <v>133</v>
      </c>
      <c r="M496" s="60">
        <v>0.92334220408732615</v>
      </c>
      <c r="N496" s="60">
        <v>7.6250173364365445E-2</v>
      </c>
      <c r="O496" s="60">
        <v>6.7182851023242403E-3</v>
      </c>
      <c r="P496" s="60">
        <v>0.39009284876318334</v>
      </c>
      <c r="Q496" s="60">
        <v>0.46082045201713601</v>
      </c>
      <c r="R496" s="60">
        <v>0</v>
      </c>
      <c r="S496" s="60">
        <v>0</v>
      </c>
      <c r="T496" s="60">
        <v>6.6118240752990984E-2</v>
      </c>
      <c r="U496" s="88">
        <v>138.9</v>
      </c>
      <c r="V496" t="s">
        <v>1541</v>
      </c>
      <c r="W496" t="s">
        <v>1542</v>
      </c>
      <c r="X496" t="s">
        <v>2111</v>
      </c>
      <c r="Y496" t="s">
        <v>2101</v>
      </c>
      <c r="Z496" t="s">
        <v>2101</v>
      </c>
      <c r="AA496" t="s">
        <v>4585</v>
      </c>
      <c r="AB496" t="s">
        <v>2112</v>
      </c>
      <c r="AC496">
        <v>0.86</v>
      </c>
      <c r="AD496" t="s">
        <v>4446</v>
      </c>
      <c r="AE496">
        <v>3.83</v>
      </c>
      <c r="AF496">
        <v>3.81</v>
      </c>
      <c r="AG496">
        <v>3.91</v>
      </c>
      <c r="AH496">
        <v>4.0999999999999996</v>
      </c>
      <c r="AI496">
        <v>4.0999999999999996</v>
      </c>
      <c r="AJ496">
        <v>3.81</v>
      </c>
      <c r="AK496" t="s">
        <v>4362</v>
      </c>
      <c r="AL496" s="67">
        <v>15115552</v>
      </c>
      <c r="AM496" s="67">
        <v>15115552</v>
      </c>
      <c r="AN496" s="67">
        <v>0</v>
      </c>
      <c r="AO496" s="67">
        <v>15115552</v>
      </c>
      <c r="AP496" s="67">
        <v>1145747</v>
      </c>
      <c r="AQ496" s="61">
        <v>100950</v>
      </c>
      <c r="AR496" s="61">
        <v>5861596</v>
      </c>
      <c r="AS496" s="61">
        <v>6924360</v>
      </c>
      <c r="AT496" s="61">
        <v>0</v>
      </c>
      <c r="AU496" s="62">
        <v>0</v>
      </c>
      <c r="AV496" s="62">
        <v>993503</v>
      </c>
      <c r="AW496" s="62">
        <v>15026156</v>
      </c>
      <c r="AX496" s="62">
        <v>2820</v>
      </c>
      <c r="AY496" s="62">
        <v>16851111</v>
      </c>
      <c r="BA496" s="61">
        <v>16851111</v>
      </c>
      <c r="BB496" s="61">
        <v>-1735559</v>
      </c>
      <c r="BC496" s="63">
        <v>-0.11481942571465469</v>
      </c>
      <c r="BD496" s="63">
        <v>-0.11481942571465469</v>
      </c>
      <c r="BE496" s="63" t="s">
        <v>237</v>
      </c>
      <c r="BF496" s="63">
        <v>-7.6558635312779399E-2</v>
      </c>
      <c r="BG496" s="65">
        <v>-1.5541983221500324E-2</v>
      </c>
      <c r="BH496" s="62">
        <v>4.3879096584202443E-2</v>
      </c>
      <c r="BI496" s="62">
        <v>724269</v>
      </c>
      <c r="BJ496" s="61">
        <v>414996</v>
      </c>
      <c r="BK496" s="85">
        <v>1.6459118274044704</v>
      </c>
      <c r="BL496" s="87">
        <v>1</v>
      </c>
      <c r="BM496">
        <v>8.781954428807845</v>
      </c>
      <c r="BN496">
        <v>5.007940363498335</v>
      </c>
      <c r="BO496">
        <v>45.715617487266869</v>
      </c>
      <c r="BP496">
        <v>49.860826542122361</v>
      </c>
      <c r="BQ496">
        <v>31.35808831718969</v>
      </c>
      <c r="BR496">
        <v>66.513739393247405</v>
      </c>
      <c r="BS496" t="s">
        <v>237</v>
      </c>
      <c r="BT496">
        <v>0.7684764822554675</v>
      </c>
      <c r="BU496" t="s">
        <v>237</v>
      </c>
      <c r="BV496">
        <v>0.18706790602491408</v>
      </c>
      <c r="BW496" t="s">
        <v>237</v>
      </c>
      <c r="BX496">
        <v>0</v>
      </c>
      <c r="BY496">
        <v>1605464</v>
      </c>
      <c r="BZ496">
        <v>1</v>
      </c>
      <c r="CA496">
        <v>38468</v>
      </c>
      <c r="CB496">
        <v>105.39178082191781</v>
      </c>
      <c r="CC496">
        <v>26926</v>
      </c>
      <c r="CD496">
        <v>8929</v>
      </c>
      <c r="CE496">
        <v>2402</v>
      </c>
      <c r="CF496">
        <v>211</v>
      </c>
      <c r="CG496">
        <v>0</v>
      </c>
      <c r="CH496">
        <v>0</v>
      </c>
      <c r="CI496">
        <v>0</v>
      </c>
      <c r="CJ496">
        <v>0.69995840698762612</v>
      </c>
      <c r="CK496">
        <v>0.23211500467921389</v>
      </c>
      <c r="CL496">
        <v>6.2441509826349176E-2</v>
      </c>
      <c r="CM496">
        <v>5.4850785068108554E-3</v>
      </c>
      <c r="CN496">
        <v>0</v>
      </c>
      <c r="CO496">
        <v>0</v>
      </c>
      <c r="CP496">
        <v>0</v>
      </c>
      <c r="CQ496">
        <v>3.9135333280910074</v>
      </c>
      <c r="CR496">
        <v>676304</v>
      </c>
      <c r="CS496">
        <v>14763.8</v>
      </c>
      <c r="CT496">
        <v>1508876</v>
      </c>
      <c r="CU496">
        <v>33790</v>
      </c>
      <c r="CV496">
        <v>1828108</v>
      </c>
      <c r="CW496">
        <v>79420.5</v>
      </c>
    </row>
    <row r="497" spans="1:101" ht="28.8" hidden="1" x14ac:dyDescent="0.3">
      <c r="A497" s="27" t="s">
        <v>2113</v>
      </c>
      <c r="B497" s="27" t="s">
        <v>3524</v>
      </c>
      <c r="C497" s="28">
        <v>2023</v>
      </c>
      <c r="D497" s="29">
        <v>1037</v>
      </c>
      <c r="E497" s="29">
        <v>919861</v>
      </c>
      <c r="F497" s="29" t="s">
        <v>4362</v>
      </c>
      <c r="G497" s="58">
        <v>1902</v>
      </c>
      <c r="H497" s="58" t="s">
        <v>1539</v>
      </c>
      <c r="I497" s="58" t="s">
        <v>1540</v>
      </c>
      <c r="J497" s="97">
        <v>42.478603</v>
      </c>
      <c r="K497" s="97">
        <v>-70.934618999999998</v>
      </c>
      <c r="L497" s="59">
        <v>123</v>
      </c>
      <c r="M497" s="60">
        <v>0.95521921885707073</v>
      </c>
      <c r="N497" s="60">
        <v>4.4780781142929271E-2</v>
      </c>
      <c r="O497" s="60">
        <v>3.8637034749522126E-3</v>
      </c>
      <c r="P497" s="60">
        <v>0.27884865722039887</v>
      </c>
      <c r="Q497" s="60">
        <v>0.62244481349406711</v>
      </c>
      <c r="R497" s="60">
        <v>0</v>
      </c>
      <c r="S497" s="60">
        <v>0</v>
      </c>
      <c r="T497" s="60">
        <v>5.0062044667652468E-2</v>
      </c>
      <c r="U497" s="88">
        <v>126.6</v>
      </c>
      <c r="V497" t="s">
        <v>1541</v>
      </c>
      <c r="W497" t="s">
        <v>1542</v>
      </c>
      <c r="X497" t="s">
        <v>2114</v>
      </c>
      <c r="Y497" t="s">
        <v>2101</v>
      </c>
      <c r="Z497" t="s">
        <v>2101</v>
      </c>
      <c r="AA497" t="s">
        <v>2115</v>
      </c>
      <c r="AB497" t="s">
        <v>2115</v>
      </c>
      <c r="AC497" t="s">
        <v>237</v>
      </c>
      <c r="AD497" t="s">
        <v>4446</v>
      </c>
      <c r="AE497">
        <v>3.48</v>
      </c>
      <c r="AF497">
        <v>3.61</v>
      </c>
      <c r="AG497">
        <v>3.53</v>
      </c>
      <c r="AH497">
        <v>3.6</v>
      </c>
      <c r="AI497">
        <v>3.61</v>
      </c>
      <c r="AJ497">
        <v>3.48</v>
      </c>
      <c r="AK497" t="s">
        <v>4362</v>
      </c>
      <c r="AL497" s="67">
        <v>14218348</v>
      </c>
      <c r="AM497" s="67">
        <v>14218348</v>
      </c>
      <c r="AN497" s="67">
        <v>0</v>
      </c>
      <c r="AO497" s="67">
        <v>14218348</v>
      </c>
      <c r="AP497" s="67">
        <v>635718</v>
      </c>
      <c r="AQ497" s="61">
        <v>54850</v>
      </c>
      <c r="AR497" s="61">
        <v>3958598</v>
      </c>
      <c r="AS497" s="61">
        <v>8836366</v>
      </c>
      <c r="AT497" s="61">
        <v>0</v>
      </c>
      <c r="AU497" s="62">
        <v>0</v>
      </c>
      <c r="AV497" s="62">
        <v>710692</v>
      </c>
      <c r="AW497" s="62">
        <v>14196224</v>
      </c>
      <c r="AX497" s="62">
        <v>4903</v>
      </c>
      <c r="AY497" s="62">
        <v>15156431</v>
      </c>
      <c r="BA497" s="61">
        <v>15156431</v>
      </c>
      <c r="BB497" s="61">
        <v>-938083</v>
      </c>
      <c r="BC497" s="63">
        <v>-6.597693346653212E-2</v>
      </c>
      <c r="BD497" s="63">
        <v>-6.597693346653212E-2</v>
      </c>
      <c r="BE497" s="63" t="s">
        <v>237</v>
      </c>
      <c r="BF497" s="63">
        <v>-7.6558635312779399E-2</v>
      </c>
      <c r="BG497" s="65">
        <v>-1.5541983221500324E-2</v>
      </c>
      <c r="BH497" s="62">
        <v>4.3879096584202443E-2</v>
      </c>
      <c r="BI497" s="62">
        <v>557214</v>
      </c>
      <c r="BJ497" s="61">
        <v>772941</v>
      </c>
      <c r="BK497" s="85">
        <v>1.5709153940877041</v>
      </c>
      <c r="BL497" s="87">
        <v>1</v>
      </c>
      <c r="BM497">
        <v>6.5532144374849883</v>
      </c>
      <c r="BN497">
        <v>5.007940363498335</v>
      </c>
      <c r="BO497">
        <v>52.174481749513106</v>
      </c>
      <c r="BP497">
        <v>49.860826542122361</v>
      </c>
      <c r="BQ497">
        <v>36.849719290188226</v>
      </c>
      <c r="BR497">
        <v>66.513739393247405</v>
      </c>
      <c r="BS497" t="s">
        <v>237</v>
      </c>
      <c r="BT497">
        <v>0.7684764822554675</v>
      </c>
      <c r="BU497" t="s">
        <v>237</v>
      </c>
      <c r="BV497">
        <v>0.18706790602491408</v>
      </c>
      <c r="BW497" t="s">
        <v>237</v>
      </c>
      <c r="BX497">
        <v>0</v>
      </c>
      <c r="BY497">
        <v>1234237</v>
      </c>
      <c r="BZ497">
        <v>1</v>
      </c>
      <c r="CA497">
        <v>40083</v>
      </c>
      <c r="CB497">
        <v>109.81643835616438</v>
      </c>
      <c r="CC497">
        <v>32877</v>
      </c>
      <c r="CD497">
        <v>5904</v>
      </c>
      <c r="CE497">
        <v>1193</v>
      </c>
      <c r="CF497">
        <v>109</v>
      </c>
      <c r="CG497">
        <v>0</v>
      </c>
      <c r="CH497">
        <v>0</v>
      </c>
      <c r="CI497">
        <v>0</v>
      </c>
      <c r="CJ497">
        <v>0.82022303719781453</v>
      </c>
      <c r="CK497">
        <v>0.14729436419429684</v>
      </c>
      <c r="CL497">
        <v>2.9763241274355711E-2</v>
      </c>
      <c r="CM497">
        <v>2.7193573335329191E-3</v>
      </c>
      <c r="CN497">
        <v>0</v>
      </c>
      <c r="CO497">
        <v>0</v>
      </c>
      <c r="CP497">
        <v>0</v>
      </c>
      <c r="CQ497">
        <v>3.5591938396709142</v>
      </c>
      <c r="CR497">
        <v>1179594</v>
      </c>
      <c r="CS497">
        <v>22201.8</v>
      </c>
      <c r="CT497">
        <v>949590</v>
      </c>
      <c r="CU497">
        <v>22710.5</v>
      </c>
      <c r="CV497">
        <v>1963492</v>
      </c>
      <c r="CW497">
        <v>81756.3</v>
      </c>
    </row>
    <row r="498" spans="1:101" ht="28.8" hidden="1" x14ac:dyDescent="0.3">
      <c r="A498" s="27" t="s">
        <v>2116</v>
      </c>
      <c r="B498" s="27" t="s">
        <v>2116</v>
      </c>
      <c r="C498" s="28">
        <v>2023</v>
      </c>
      <c r="D498" s="29">
        <v>330</v>
      </c>
      <c r="E498" s="29">
        <v>950448</v>
      </c>
      <c r="F498" s="29" t="s">
        <v>4362</v>
      </c>
      <c r="G498" s="58">
        <v>1862</v>
      </c>
      <c r="H498" s="58" t="s">
        <v>2117</v>
      </c>
      <c r="I498" s="58" t="s">
        <v>1540</v>
      </c>
      <c r="J498" s="97">
        <v>42.592174999999997</v>
      </c>
      <c r="K498" s="97">
        <v>-71.297315999999995</v>
      </c>
      <c r="L498" s="59">
        <v>124</v>
      </c>
      <c r="M498" s="60">
        <v>0.8971419378166281</v>
      </c>
      <c r="N498" s="60">
        <v>0.10153572616692293</v>
      </c>
      <c r="O498" s="60">
        <v>5.6462458578706264E-3</v>
      </c>
      <c r="P498" s="60">
        <v>0.27370421554998015</v>
      </c>
      <c r="Q498" s="60">
        <v>0.53085790746453232</v>
      </c>
      <c r="R498" s="60">
        <v>0</v>
      </c>
      <c r="S498" s="60">
        <v>0</v>
      </c>
      <c r="T498" s="60">
        <v>8.8255904960694048E-2</v>
      </c>
      <c r="U498" s="88">
        <v>114.9</v>
      </c>
      <c r="V498" t="s">
        <v>1695</v>
      </c>
      <c r="W498" t="s">
        <v>1542</v>
      </c>
      <c r="X498" t="s">
        <v>2118</v>
      </c>
      <c r="Y498" t="s">
        <v>2101</v>
      </c>
      <c r="Z498" t="s">
        <v>2101</v>
      </c>
      <c r="AA498" t="s">
        <v>4586</v>
      </c>
      <c r="AB498" t="s">
        <v>2119</v>
      </c>
      <c r="AC498">
        <v>0.9</v>
      </c>
      <c r="AD498" t="s">
        <v>4446</v>
      </c>
      <c r="AE498">
        <v>3.83</v>
      </c>
      <c r="AF498">
        <v>4.16</v>
      </c>
      <c r="AG498">
        <v>4.12</v>
      </c>
      <c r="AH498">
        <v>3.93</v>
      </c>
      <c r="AI498">
        <v>4.16</v>
      </c>
      <c r="AJ498">
        <v>3.83</v>
      </c>
      <c r="AK498" t="s">
        <v>4362</v>
      </c>
      <c r="AL498" s="67">
        <v>14238196</v>
      </c>
      <c r="AM498" s="67">
        <v>14238196</v>
      </c>
      <c r="AN498" s="67">
        <v>0</v>
      </c>
      <c r="AO498" s="67">
        <v>14238196</v>
      </c>
      <c r="AP498" s="67">
        <v>1433271</v>
      </c>
      <c r="AQ498" s="61">
        <v>79702</v>
      </c>
      <c r="AR498" s="61">
        <v>3863589</v>
      </c>
      <c r="AS498" s="61">
        <v>7493552</v>
      </c>
      <c r="AT498" s="61">
        <v>0</v>
      </c>
      <c r="AU498" s="62">
        <v>0</v>
      </c>
      <c r="AV498" s="62">
        <v>1245814</v>
      </c>
      <c r="AW498" s="62">
        <v>14115928</v>
      </c>
      <c r="AX498" s="62">
        <v>179</v>
      </c>
      <c r="AY498" s="62">
        <v>15220153</v>
      </c>
      <c r="BA498" s="61">
        <v>15220153</v>
      </c>
      <c r="BB498" s="61">
        <v>-981957</v>
      </c>
      <c r="BC498" s="63">
        <v>-6.8966391528814466E-2</v>
      </c>
      <c r="BD498" s="63">
        <v>-6.8966391528814466E-2</v>
      </c>
      <c r="BE498" s="63" t="s">
        <v>237</v>
      </c>
      <c r="BF498" s="63">
        <v>-7.6558635312779399E-2</v>
      </c>
      <c r="BG498" s="65">
        <v>-1.5541983221500324E-2</v>
      </c>
      <c r="BH498" s="62">
        <v>4.3879096584202443E-2</v>
      </c>
      <c r="BI498" s="62">
        <v>0</v>
      </c>
      <c r="BJ498" s="61">
        <v>126359</v>
      </c>
      <c r="BK498" s="85">
        <v>1.2770106430661385</v>
      </c>
      <c r="BL498" s="87">
        <v>1</v>
      </c>
      <c r="BM498">
        <v>9.368658308668415E-2</v>
      </c>
      <c r="BN498">
        <v>5.007940363498335</v>
      </c>
      <c r="BO498">
        <v>46.335869310186332</v>
      </c>
      <c r="BP498">
        <v>49.860826542122361</v>
      </c>
      <c r="BQ498">
        <v>34.764787532355406</v>
      </c>
      <c r="BR498">
        <v>66.513739393247405</v>
      </c>
      <c r="BS498" t="s">
        <v>237</v>
      </c>
      <c r="BT498">
        <v>0.7684764822554675</v>
      </c>
      <c r="BU498" t="s">
        <v>237</v>
      </c>
      <c r="BV498">
        <v>0.18706790602491408</v>
      </c>
      <c r="BW498" t="s">
        <v>237</v>
      </c>
      <c r="BX498">
        <v>0</v>
      </c>
      <c r="BY498">
        <v>4830883</v>
      </c>
      <c r="BZ498">
        <v>1</v>
      </c>
      <c r="CA498">
        <v>38604</v>
      </c>
      <c r="CB498">
        <v>105.76438356164384</v>
      </c>
      <c r="CC498">
        <v>29918</v>
      </c>
      <c r="CD498">
        <v>5659</v>
      </c>
      <c r="CE498">
        <v>2855</v>
      </c>
      <c r="CF498">
        <v>172</v>
      </c>
      <c r="CG498">
        <v>0</v>
      </c>
      <c r="CH498">
        <v>0</v>
      </c>
      <c r="CI498">
        <v>0</v>
      </c>
      <c r="CJ498">
        <v>0.77499740959486063</v>
      </c>
      <c r="CK498">
        <v>0.14659102683659725</v>
      </c>
      <c r="CL498">
        <v>7.3956066728836395E-2</v>
      </c>
      <c r="CM498">
        <v>4.4554968397057301E-3</v>
      </c>
      <c r="CN498">
        <v>0</v>
      </c>
      <c r="CO498">
        <v>0</v>
      </c>
      <c r="CP498">
        <v>0</v>
      </c>
      <c r="CQ498">
        <v>4.0065704566269797</v>
      </c>
      <c r="CR498">
        <v>628243</v>
      </c>
      <c r="CS498">
        <v>13668</v>
      </c>
      <c r="CT498">
        <v>755360</v>
      </c>
      <c r="CU498">
        <v>22334.400000000001</v>
      </c>
      <c r="CV498">
        <v>1590845</v>
      </c>
      <c r="CW498">
        <v>70064.7</v>
      </c>
    </row>
    <row r="499" spans="1:101" ht="28.8" hidden="1" x14ac:dyDescent="0.3">
      <c r="A499" s="27" t="s">
        <v>2120</v>
      </c>
      <c r="B499" s="27" t="s">
        <v>2120</v>
      </c>
      <c r="C499" s="28">
        <v>2023</v>
      </c>
      <c r="D499" s="29">
        <v>168</v>
      </c>
      <c r="E499" s="29">
        <v>950553</v>
      </c>
      <c r="F499" s="29" t="s">
        <v>4362</v>
      </c>
      <c r="G499" s="58">
        <v>1460</v>
      </c>
      <c r="H499" s="58" t="s">
        <v>2121</v>
      </c>
      <c r="I499" s="58" t="s">
        <v>1540</v>
      </c>
      <c r="J499" s="97">
        <v>42.528103999999999</v>
      </c>
      <c r="K499" s="97">
        <v>-71.499114000000006</v>
      </c>
      <c r="L499" s="59">
        <v>120</v>
      </c>
      <c r="M499" s="60">
        <v>0.8199315273849338</v>
      </c>
      <c r="N499" s="60">
        <v>0.17967933870208988</v>
      </c>
      <c r="O499" s="60">
        <v>7.577337901255689E-3</v>
      </c>
      <c r="P499" s="60">
        <v>0.31552473025882877</v>
      </c>
      <c r="Q499" s="60">
        <v>0.38460833654666182</v>
      </c>
      <c r="R499" s="60">
        <v>0</v>
      </c>
      <c r="S499" s="60">
        <v>0</v>
      </c>
      <c r="T499" s="60">
        <v>0.11261025659116382</v>
      </c>
      <c r="U499" s="88">
        <v>122.5</v>
      </c>
      <c r="V499" t="s">
        <v>1541</v>
      </c>
      <c r="W499" t="s">
        <v>1542</v>
      </c>
      <c r="X499" t="s">
        <v>2122</v>
      </c>
      <c r="Y499" t="s">
        <v>2101</v>
      </c>
      <c r="Z499" t="s">
        <v>2101</v>
      </c>
      <c r="AA499" t="s">
        <v>2123</v>
      </c>
      <c r="AB499" t="s">
        <v>2123</v>
      </c>
      <c r="AC499">
        <v>0.93</v>
      </c>
      <c r="AD499" t="s">
        <v>4446</v>
      </c>
      <c r="AE499">
        <v>3.65</v>
      </c>
      <c r="AF499">
        <v>3.65</v>
      </c>
      <c r="AG499">
        <v>3.68</v>
      </c>
      <c r="AH499">
        <v>3.76</v>
      </c>
      <c r="AI499">
        <v>3.76</v>
      </c>
      <c r="AJ499">
        <v>3.65</v>
      </c>
      <c r="AK499" t="s">
        <v>4362</v>
      </c>
      <c r="AL499" s="67">
        <v>14807764</v>
      </c>
      <c r="AM499" s="67">
        <v>14807764</v>
      </c>
      <c r="AN499" s="67">
        <v>0</v>
      </c>
      <c r="AO499" s="67">
        <v>14807764</v>
      </c>
      <c r="AP499" s="67">
        <v>2643471</v>
      </c>
      <c r="AQ499" s="61">
        <v>111479</v>
      </c>
      <c r="AR499" s="61">
        <v>4642050</v>
      </c>
      <c r="AS499" s="61">
        <v>5658419</v>
      </c>
      <c r="AT499" s="61">
        <v>0</v>
      </c>
      <c r="AU499" s="62">
        <v>0</v>
      </c>
      <c r="AV499" s="62">
        <v>1656740</v>
      </c>
      <c r="AW499" s="62">
        <v>14712159</v>
      </c>
      <c r="AX499" s="62">
        <v>12647</v>
      </c>
      <c r="AY499" s="62">
        <v>16475608</v>
      </c>
      <c r="BA499" s="61">
        <v>16475608</v>
      </c>
      <c r="BB499" s="61">
        <v>-1667844</v>
      </c>
      <c r="BC499" s="63">
        <v>-0.11263307545960349</v>
      </c>
      <c r="BD499" s="63">
        <v>-0.11263307545960349</v>
      </c>
      <c r="BE499" s="63" t="s">
        <v>237</v>
      </c>
      <c r="BF499" s="63">
        <v>-7.6558635312779399E-2</v>
      </c>
      <c r="BG499" s="65">
        <v>-1.5541983221500324E-2</v>
      </c>
      <c r="BH499" s="62">
        <v>4.3879096584202443E-2</v>
      </c>
      <c r="BI499" s="62">
        <v>722607</v>
      </c>
      <c r="BJ499" s="61">
        <v>1097865</v>
      </c>
      <c r="BK499" s="85">
        <v>1.0115628783897261</v>
      </c>
      <c r="BL499" s="87">
        <v>1</v>
      </c>
      <c r="BM499">
        <v>4.6634619247002496</v>
      </c>
      <c r="BN499">
        <v>5.007940363498335</v>
      </c>
      <c r="BO499">
        <v>39.92972989212528</v>
      </c>
      <c r="BP499">
        <v>49.860826542122361</v>
      </c>
      <c r="BQ499">
        <v>42.141476491620658</v>
      </c>
      <c r="BR499">
        <v>66.513739393247405</v>
      </c>
      <c r="BS499" t="s">
        <v>237</v>
      </c>
      <c r="BT499">
        <v>0.7684764822554675</v>
      </c>
      <c r="BU499" t="s">
        <v>237</v>
      </c>
      <c r="BV499">
        <v>0.18706790602491408</v>
      </c>
      <c r="BW499" t="s">
        <v>237</v>
      </c>
      <c r="BX499">
        <v>0</v>
      </c>
      <c r="BY499">
        <v>299419</v>
      </c>
      <c r="BZ499">
        <v>1</v>
      </c>
      <c r="CA499">
        <v>37784</v>
      </c>
      <c r="CB499">
        <v>103.51780821917808</v>
      </c>
      <c r="CC499">
        <v>25988</v>
      </c>
      <c r="CD499">
        <v>1312</v>
      </c>
      <c r="CE499">
        <v>563</v>
      </c>
      <c r="CF499">
        <v>90</v>
      </c>
      <c r="CG499">
        <v>41367</v>
      </c>
      <c r="CH499">
        <v>0</v>
      </c>
      <c r="CI499">
        <v>0</v>
      </c>
      <c r="CJ499">
        <v>0.68780436163455427</v>
      </c>
      <c r="CK499">
        <v>3.4723692568282873E-2</v>
      </c>
      <c r="CL499">
        <v>1.4900486978615287E-2</v>
      </c>
      <c r="CM499">
        <v>2.3819606182511116E-3</v>
      </c>
      <c r="CN499">
        <v>1.0948284988354859</v>
      </c>
      <c r="CO499">
        <v>0</v>
      </c>
      <c r="CP499">
        <v>0</v>
      </c>
      <c r="CQ499">
        <v>3.688885264016418</v>
      </c>
      <c r="CR499">
        <v>649655</v>
      </c>
      <c r="CS499">
        <v>14382.1</v>
      </c>
      <c r="CT499">
        <v>806939</v>
      </c>
      <c r="CU499">
        <v>26209.200000000001</v>
      </c>
      <c r="CV499">
        <v>1744667</v>
      </c>
      <c r="CW499">
        <v>65524.5</v>
      </c>
    </row>
    <row r="500" spans="1:101" ht="26.4" hidden="1" x14ac:dyDescent="0.3">
      <c r="A500" s="27" t="s">
        <v>2124</v>
      </c>
      <c r="B500" s="27" t="s">
        <v>2124</v>
      </c>
      <c r="C500" s="28">
        <v>2023</v>
      </c>
      <c r="D500" s="29">
        <v>1106</v>
      </c>
      <c r="E500" s="29">
        <v>922099</v>
      </c>
      <c r="F500" s="29" t="s">
        <v>4362</v>
      </c>
      <c r="G500" s="58">
        <v>2360</v>
      </c>
      <c r="H500" s="58" t="s">
        <v>2125</v>
      </c>
      <c r="I500" s="58" t="s">
        <v>1557</v>
      </c>
      <c r="J500" s="97">
        <v>41.937221999999998</v>
      </c>
      <c r="K500" s="97">
        <v>-70.655118000000002</v>
      </c>
      <c r="L500" s="59">
        <v>150</v>
      </c>
      <c r="M500" s="60">
        <v>0.8848956891669989</v>
      </c>
      <c r="N500" s="60">
        <v>0.11510431083300107</v>
      </c>
      <c r="O500" s="60">
        <v>3.297924608264783E-3</v>
      </c>
      <c r="P500" s="60">
        <v>0.57399974700981493</v>
      </c>
      <c r="Q500" s="60">
        <v>0.24941027497524906</v>
      </c>
      <c r="R500" s="60">
        <v>0</v>
      </c>
      <c r="S500" s="60">
        <v>0</v>
      </c>
      <c r="T500" s="60">
        <v>5.8187742573670188E-2</v>
      </c>
      <c r="U500" s="88">
        <v>166.8</v>
      </c>
      <c r="V500" t="s">
        <v>1541</v>
      </c>
      <c r="W500" t="s">
        <v>1542</v>
      </c>
      <c r="X500" t="s">
        <v>2126</v>
      </c>
      <c r="Y500" t="s">
        <v>2101</v>
      </c>
      <c r="Z500" t="s">
        <v>2101</v>
      </c>
      <c r="AA500" t="s">
        <v>2127</v>
      </c>
      <c r="AB500" t="s">
        <v>2127</v>
      </c>
      <c r="AC500">
        <v>0.77</v>
      </c>
      <c r="AD500" t="s">
        <v>4446</v>
      </c>
      <c r="AE500">
        <v>3.75</v>
      </c>
      <c r="AF500">
        <v>3.85</v>
      </c>
      <c r="AG500">
        <v>3.94</v>
      </c>
      <c r="AH500">
        <v>3.93</v>
      </c>
      <c r="AI500">
        <v>3.94</v>
      </c>
      <c r="AJ500">
        <v>3.75</v>
      </c>
      <c r="AK500" t="s">
        <v>4362</v>
      </c>
      <c r="AL500" s="67">
        <v>21359448</v>
      </c>
      <c r="AM500" s="67">
        <v>21359448</v>
      </c>
      <c r="AN500" s="67">
        <v>0</v>
      </c>
      <c r="AO500" s="67">
        <v>21359448</v>
      </c>
      <c r="AP500" s="67">
        <v>2441398</v>
      </c>
      <c r="AQ500" s="61">
        <v>69950</v>
      </c>
      <c r="AR500" s="61">
        <v>12174712</v>
      </c>
      <c r="AS500" s="61">
        <v>5290069</v>
      </c>
      <c r="AT500" s="61">
        <v>0</v>
      </c>
      <c r="AU500" s="62">
        <v>0</v>
      </c>
      <c r="AV500" s="62">
        <v>1234180</v>
      </c>
      <c r="AW500" s="62">
        <v>21210309</v>
      </c>
      <c r="AX500" s="62">
        <v>3890</v>
      </c>
      <c r="AY500" s="62">
        <v>20144214</v>
      </c>
      <c r="BA500" s="61">
        <v>20144214</v>
      </c>
      <c r="BB500" s="61">
        <v>1215234</v>
      </c>
      <c r="BC500" s="63">
        <v>5.6894447834045146E-2</v>
      </c>
      <c r="BD500" s="63">
        <v>5.6894447834045146E-2</v>
      </c>
      <c r="BE500" s="63" t="s">
        <v>237</v>
      </c>
      <c r="BF500" s="63">
        <v>-7.6558635312779399E-2</v>
      </c>
      <c r="BG500" s="65">
        <v>-1.5541983221500324E-2</v>
      </c>
      <c r="BH500" s="62">
        <v>4.3879096584202443E-2</v>
      </c>
      <c r="BI500" s="62">
        <v>1054501</v>
      </c>
      <c r="BJ500" s="61">
        <v>846990</v>
      </c>
      <c r="BK500" s="85">
        <v>2.0109315146478979</v>
      </c>
      <c r="BL500" s="87">
        <v>1</v>
      </c>
      <c r="BM500">
        <v>17.194172976915358</v>
      </c>
      <c r="BN500">
        <v>5.007940363498335</v>
      </c>
      <c r="BO500">
        <v>34.394286995064519</v>
      </c>
      <c r="BP500">
        <v>49.860826542122361</v>
      </c>
      <c r="BQ500">
        <v>28.390226096684636</v>
      </c>
      <c r="BR500">
        <v>66.513739393247405</v>
      </c>
      <c r="BS500" t="s">
        <v>237</v>
      </c>
      <c r="BT500">
        <v>0.7684764822554675</v>
      </c>
      <c r="BU500" t="s">
        <v>237</v>
      </c>
      <c r="BV500">
        <v>0.18706790602491408</v>
      </c>
      <c r="BW500" t="s">
        <v>237</v>
      </c>
      <c r="BX500">
        <v>0</v>
      </c>
      <c r="BY500">
        <v>1715706</v>
      </c>
      <c r="BZ500">
        <v>1</v>
      </c>
      <c r="CA500">
        <v>46264</v>
      </c>
      <c r="CB500">
        <v>126.75068493150685</v>
      </c>
      <c r="CC500">
        <v>23305</v>
      </c>
      <c r="CD500">
        <v>17543</v>
      </c>
      <c r="CE500">
        <v>5261</v>
      </c>
      <c r="CF500">
        <v>155</v>
      </c>
      <c r="CG500">
        <v>0</v>
      </c>
      <c r="CH500">
        <v>0</v>
      </c>
      <c r="CI500">
        <v>0</v>
      </c>
      <c r="CJ500">
        <v>0.50373940861144739</v>
      </c>
      <c r="CK500">
        <v>0.37919332526370397</v>
      </c>
      <c r="CL500">
        <v>0.11371692892962131</v>
      </c>
      <c r="CM500">
        <v>3.3503371952273908E-3</v>
      </c>
      <c r="CN500">
        <v>0</v>
      </c>
      <c r="CO500">
        <v>0</v>
      </c>
      <c r="CP500">
        <v>0</v>
      </c>
      <c r="CQ500">
        <v>3.8695311023283785</v>
      </c>
      <c r="CR500">
        <v>1361822</v>
      </c>
      <c r="CS500">
        <v>29975.3</v>
      </c>
      <c r="CT500">
        <v>2378728</v>
      </c>
      <c r="CU500">
        <v>55404.3</v>
      </c>
      <c r="CV500">
        <v>2145815</v>
      </c>
      <c r="CW500">
        <v>89882.9</v>
      </c>
    </row>
    <row r="501" spans="1:101" ht="26.4" hidden="1" x14ac:dyDescent="0.3">
      <c r="A501" s="27" t="s">
        <v>2128</v>
      </c>
      <c r="B501" s="27" t="s">
        <v>2128</v>
      </c>
      <c r="C501" s="28">
        <v>2023</v>
      </c>
      <c r="D501" s="29">
        <v>1102</v>
      </c>
      <c r="E501" s="29">
        <v>921971</v>
      </c>
      <c r="F501" s="29" t="s">
        <v>4362</v>
      </c>
      <c r="G501" s="58">
        <v>2767</v>
      </c>
      <c r="H501" s="58" t="s">
        <v>2129</v>
      </c>
      <c r="I501" s="58" t="s">
        <v>1557</v>
      </c>
      <c r="J501" s="97">
        <v>41.898485999999998</v>
      </c>
      <c r="K501" s="97">
        <v>-71.037460999999993</v>
      </c>
      <c r="L501" s="59">
        <v>154</v>
      </c>
      <c r="M501" s="60">
        <v>0.89744409453401564</v>
      </c>
      <c r="N501" s="60">
        <v>0.10255590546598431</v>
      </c>
      <c r="O501" s="60">
        <v>2.4514654927067442E-3</v>
      </c>
      <c r="P501" s="60">
        <v>0.48852697845178705</v>
      </c>
      <c r="Q501" s="60">
        <v>0.32722603881192075</v>
      </c>
      <c r="R501" s="60">
        <v>0</v>
      </c>
      <c r="S501" s="60">
        <v>0</v>
      </c>
      <c r="T501" s="60">
        <v>7.9239611777601165E-2</v>
      </c>
      <c r="U501" s="88">
        <v>155.30000000000001</v>
      </c>
      <c r="V501" t="s">
        <v>1541</v>
      </c>
      <c r="W501" t="s">
        <v>1542</v>
      </c>
      <c r="X501" t="s">
        <v>2130</v>
      </c>
      <c r="Y501" t="s">
        <v>2101</v>
      </c>
      <c r="Z501" t="s">
        <v>2101</v>
      </c>
      <c r="AA501" t="s">
        <v>2131</v>
      </c>
      <c r="AB501" t="s">
        <v>2131</v>
      </c>
      <c r="AC501">
        <v>0.8</v>
      </c>
      <c r="AD501" t="s">
        <v>4446</v>
      </c>
      <c r="AE501">
        <v>3.54</v>
      </c>
      <c r="AF501">
        <v>3.45</v>
      </c>
      <c r="AG501">
        <v>3.43</v>
      </c>
      <c r="AH501">
        <v>3.37</v>
      </c>
      <c r="AI501">
        <v>3.54</v>
      </c>
      <c r="AJ501">
        <v>3.37</v>
      </c>
      <c r="AK501" t="s">
        <v>4362</v>
      </c>
      <c r="AL501" s="67">
        <v>19429284</v>
      </c>
      <c r="AM501" s="67">
        <v>19429284</v>
      </c>
      <c r="AN501" s="67">
        <v>0</v>
      </c>
      <c r="AO501" s="67">
        <v>19429284</v>
      </c>
      <c r="AP501" s="67">
        <v>1987684</v>
      </c>
      <c r="AQ501" s="61">
        <v>47513</v>
      </c>
      <c r="AR501" s="61">
        <v>9468370</v>
      </c>
      <c r="AS501" s="61">
        <v>6342121</v>
      </c>
      <c r="AT501" s="61">
        <v>0</v>
      </c>
      <c r="AU501" s="62">
        <v>0</v>
      </c>
      <c r="AV501" s="62">
        <v>1535780</v>
      </c>
      <c r="AW501" s="62">
        <v>19381468</v>
      </c>
      <c r="AX501" s="62">
        <v>5223</v>
      </c>
      <c r="AY501" s="62">
        <v>18245090</v>
      </c>
      <c r="BA501" s="61">
        <v>18245090</v>
      </c>
      <c r="BB501" s="61">
        <v>1184194</v>
      </c>
      <c r="BC501" s="63">
        <v>6.0948926373200374E-2</v>
      </c>
      <c r="BD501" s="63">
        <v>6.0948926373200374E-2</v>
      </c>
      <c r="BE501" s="63" t="s">
        <v>237</v>
      </c>
      <c r="BF501" s="63">
        <v>-7.6558635312779399E-2</v>
      </c>
      <c r="BG501" s="65">
        <v>-1.5541983221500324E-2</v>
      </c>
      <c r="BH501" s="62">
        <v>4.3879096584202443E-2</v>
      </c>
      <c r="BI501" s="62">
        <v>955963</v>
      </c>
      <c r="BJ501" s="61">
        <v>843868</v>
      </c>
      <c r="BK501" s="85">
        <v>1.5414604604710958</v>
      </c>
      <c r="BL501" s="87">
        <v>1</v>
      </c>
      <c r="BM501">
        <v>17.422367332800221</v>
      </c>
      <c r="BN501">
        <v>5.007940363498335</v>
      </c>
      <c r="BO501">
        <v>37.207293069854153</v>
      </c>
      <c r="BP501">
        <v>49.860826542122361</v>
      </c>
      <c r="BQ501">
        <v>37.65853169263621</v>
      </c>
      <c r="BR501">
        <v>66.513739393247405</v>
      </c>
      <c r="BS501" t="s">
        <v>237</v>
      </c>
      <c r="BT501">
        <v>0.7684764822554675</v>
      </c>
      <c r="BU501" t="s">
        <v>237</v>
      </c>
      <c r="BV501">
        <v>0.18706790602491408</v>
      </c>
      <c r="BW501" t="s">
        <v>237</v>
      </c>
      <c r="BX501">
        <v>0</v>
      </c>
      <c r="BY501">
        <v>1480205</v>
      </c>
      <c r="BZ501">
        <v>1</v>
      </c>
      <c r="CA501">
        <v>49674</v>
      </c>
      <c r="CB501">
        <v>136.09315068493152</v>
      </c>
      <c r="CC501">
        <v>30568</v>
      </c>
      <c r="CD501">
        <v>14475</v>
      </c>
      <c r="CE501">
        <v>4528</v>
      </c>
      <c r="CF501">
        <v>103</v>
      </c>
      <c r="CG501">
        <v>0</v>
      </c>
      <c r="CH501">
        <v>0</v>
      </c>
      <c r="CI501">
        <v>0</v>
      </c>
      <c r="CJ501">
        <v>0.61537222691951521</v>
      </c>
      <c r="CK501">
        <v>0.29139992752747917</v>
      </c>
      <c r="CL501">
        <v>9.115432620686878E-2</v>
      </c>
      <c r="CM501">
        <v>2.0735193461368122E-3</v>
      </c>
      <c r="CN501">
        <v>0</v>
      </c>
      <c r="CO501">
        <v>0</v>
      </c>
      <c r="CP501">
        <v>0</v>
      </c>
      <c r="CQ501">
        <v>3.444472908547803</v>
      </c>
      <c r="CR501">
        <v>1396571</v>
      </c>
      <c r="CS501">
        <v>28715.8</v>
      </c>
      <c r="CT501">
        <v>1695999</v>
      </c>
      <c r="CU501">
        <v>44048.2</v>
      </c>
      <c r="CV501">
        <v>1944149</v>
      </c>
      <c r="CW501">
        <v>94072.3</v>
      </c>
    </row>
    <row r="502" spans="1:101" ht="28.8" hidden="1" x14ac:dyDescent="0.3">
      <c r="A502" s="27" t="s">
        <v>2132</v>
      </c>
      <c r="B502" s="27" t="s">
        <v>2132</v>
      </c>
      <c r="C502" s="28">
        <v>2023</v>
      </c>
      <c r="D502" s="29">
        <v>1139</v>
      </c>
      <c r="E502" s="29">
        <v>923885</v>
      </c>
      <c r="F502" s="29" t="s">
        <v>4362</v>
      </c>
      <c r="G502" s="58">
        <v>2180</v>
      </c>
      <c r="H502" s="58" t="s">
        <v>1663</v>
      </c>
      <c r="I502" s="58" t="s">
        <v>1540</v>
      </c>
      <c r="J502" s="97">
        <v>42.450409000000001</v>
      </c>
      <c r="K502" s="97">
        <v>-71.090468999999999</v>
      </c>
      <c r="L502" s="59">
        <v>94</v>
      </c>
      <c r="M502" s="60">
        <v>0.87171861057081412</v>
      </c>
      <c r="N502" s="60">
        <v>0.1282813894291859</v>
      </c>
      <c r="O502" s="60">
        <v>2.6965486329000449E-2</v>
      </c>
      <c r="P502" s="60">
        <v>0.44773816818064061</v>
      </c>
      <c r="Q502" s="60">
        <v>0.35058528902577935</v>
      </c>
      <c r="R502" s="60">
        <v>0</v>
      </c>
      <c r="S502" s="60">
        <v>0</v>
      </c>
      <c r="T502" s="60">
        <v>4.6429667035393682E-2</v>
      </c>
      <c r="U502" s="88">
        <v>105.7</v>
      </c>
      <c r="V502" t="s">
        <v>1541</v>
      </c>
      <c r="W502" t="s">
        <v>1542</v>
      </c>
      <c r="X502" t="s">
        <v>2133</v>
      </c>
      <c r="Y502" t="s">
        <v>2101</v>
      </c>
      <c r="Z502" t="s">
        <v>2101</v>
      </c>
      <c r="AA502" t="s">
        <v>4587</v>
      </c>
      <c r="AB502" t="s">
        <v>2134</v>
      </c>
      <c r="AC502">
        <v>0.87</v>
      </c>
      <c r="AD502" t="s">
        <v>4446</v>
      </c>
      <c r="AE502">
        <v>3.47</v>
      </c>
      <c r="AF502">
        <v>3.65</v>
      </c>
      <c r="AG502">
        <v>3.67</v>
      </c>
      <c r="AH502">
        <v>3.57</v>
      </c>
      <c r="AI502">
        <v>3.67</v>
      </c>
      <c r="AJ502">
        <v>3.47</v>
      </c>
      <c r="AK502" t="s">
        <v>4362</v>
      </c>
      <c r="AL502" s="67">
        <v>13314314</v>
      </c>
      <c r="AM502" s="67">
        <v>13314314</v>
      </c>
      <c r="AN502" s="67">
        <v>0</v>
      </c>
      <c r="AO502" s="67">
        <v>13314314</v>
      </c>
      <c r="AP502" s="67">
        <v>1559767</v>
      </c>
      <c r="AQ502" s="61">
        <v>327872</v>
      </c>
      <c r="AR502" s="61">
        <v>5444026</v>
      </c>
      <c r="AS502" s="61">
        <v>4262749</v>
      </c>
      <c r="AT502" s="61">
        <v>0</v>
      </c>
      <c r="AU502" s="62">
        <v>0</v>
      </c>
      <c r="AV502" s="62">
        <v>564536</v>
      </c>
      <c r="AW502" s="62">
        <v>12158950</v>
      </c>
      <c r="AX502" s="62">
        <v>783</v>
      </c>
      <c r="AY502" s="62">
        <v>13469645</v>
      </c>
      <c r="BA502" s="61">
        <v>13469645</v>
      </c>
      <c r="BB502" s="61">
        <v>-155331</v>
      </c>
      <c r="BC502" s="63">
        <v>-1.1666466631326255E-2</v>
      </c>
      <c r="BD502" s="63">
        <v>-1.1666466631326255E-2</v>
      </c>
      <c r="BE502" s="63" t="s">
        <v>237</v>
      </c>
      <c r="BF502" s="63">
        <v>-7.6558635312779399E-2</v>
      </c>
      <c r="BG502" s="65">
        <v>-1.5541983221500324E-2</v>
      </c>
      <c r="BH502" s="62">
        <v>4.3879096584202443E-2</v>
      </c>
      <c r="BI502" s="62">
        <v>0</v>
      </c>
      <c r="BJ502" s="61">
        <v>133760</v>
      </c>
      <c r="BK502" s="85">
        <v>0.96935457510998957</v>
      </c>
      <c r="BL502" s="87">
        <v>1</v>
      </c>
      <c r="BM502">
        <v>6.5737363473964514E-2</v>
      </c>
      <c r="BN502">
        <v>5.007940363498335</v>
      </c>
      <c r="BO502">
        <v>42.089124883316408</v>
      </c>
      <c r="BP502">
        <v>49.860826542122361</v>
      </c>
      <c r="BQ502">
        <v>41.899078138536993</v>
      </c>
      <c r="BR502">
        <v>66.513739393247405</v>
      </c>
      <c r="BS502" t="s">
        <v>237</v>
      </c>
      <c r="BT502">
        <v>0.7684764822554675</v>
      </c>
      <c r="BU502" t="s">
        <v>237</v>
      </c>
      <c r="BV502">
        <v>0.18706790602491408</v>
      </c>
      <c r="BW502" t="s">
        <v>237</v>
      </c>
      <c r="BX502">
        <v>0</v>
      </c>
      <c r="BY502">
        <v>1202067</v>
      </c>
      <c r="BZ502">
        <v>1</v>
      </c>
      <c r="CA502">
        <v>28047</v>
      </c>
      <c r="CB502">
        <v>76.841095890410955</v>
      </c>
      <c r="CC502">
        <v>15906</v>
      </c>
      <c r="CD502">
        <v>8239</v>
      </c>
      <c r="CE502">
        <v>3062</v>
      </c>
      <c r="CF502">
        <v>840</v>
      </c>
      <c r="CG502">
        <v>0</v>
      </c>
      <c r="CH502">
        <v>0</v>
      </c>
      <c r="CI502">
        <v>0</v>
      </c>
      <c r="CJ502">
        <v>0.5671194780190395</v>
      </c>
      <c r="CK502">
        <v>0.2937569080472065</v>
      </c>
      <c r="CL502">
        <v>0.10917388669019859</v>
      </c>
      <c r="CM502">
        <v>2.9949727243555459E-2</v>
      </c>
      <c r="CN502">
        <v>0</v>
      </c>
      <c r="CO502">
        <v>0</v>
      </c>
      <c r="CP502">
        <v>0</v>
      </c>
      <c r="CQ502">
        <v>3.5919868784282798</v>
      </c>
      <c r="CR502">
        <v>712616</v>
      </c>
      <c r="CS502">
        <v>16127.9</v>
      </c>
      <c r="CT502">
        <v>558156</v>
      </c>
      <c r="CU502">
        <v>13986.5</v>
      </c>
      <c r="CV502">
        <v>1353934</v>
      </c>
      <c r="CW502">
        <v>59183.4</v>
      </c>
    </row>
    <row r="503" spans="1:101" ht="26.4" hidden="1" x14ac:dyDescent="0.3">
      <c r="A503" s="27" t="s">
        <v>2135</v>
      </c>
      <c r="B503" s="27" t="s">
        <v>2135</v>
      </c>
      <c r="C503" s="28">
        <v>2023</v>
      </c>
      <c r="D503" s="29">
        <v>533</v>
      </c>
      <c r="E503" s="29">
        <v>950400</v>
      </c>
      <c r="F503" s="29" t="s">
        <v>4362</v>
      </c>
      <c r="G503" s="58">
        <v>2066</v>
      </c>
      <c r="H503" s="58" t="s">
        <v>1790</v>
      </c>
      <c r="I503" s="58" t="s">
        <v>1557</v>
      </c>
      <c r="J503" s="97">
        <v>42.176682</v>
      </c>
      <c r="K503" s="97">
        <v>-70.743311000000006</v>
      </c>
      <c r="L503" s="59">
        <v>117</v>
      </c>
      <c r="M503" s="60">
        <v>0.93911165801289653</v>
      </c>
      <c r="N503" s="60">
        <v>6.0888341987103516E-2</v>
      </c>
      <c r="O503" s="60">
        <v>1.3706921902036644E-2</v>
      </c>
      <c r="P503" s="60">
        <v>0.30267047998808616</v>
      </c>
      <c r="Q503" s="60">
        <v>0.47880242818668839</v>
      </c>
      <c r="R503" s="60">
        <v>0</v>
      </c>
      <c r="S503" s="60">
        <v>0</v>
      </c>
      <c r="T503" s="60">
        <v>0.14393182793608528</v>
      </c>
      <c r="U503" s="88">
        <v>105.2</v>
      </c>
      <c r="V503" t="s">
        <v>1541</v>
      </c>
      <c r="W503" t="s">
        <v>1542</v>
      </c>
      <c r="X503" t="s">
        <v>2136</v>
      </c>
      <c r="Y503" t="s">
        <v>2101</v>
      </c>
      <c r="Z503" t="s">
        <v>2101</v>
      </c>
      <c r="AA503" t="s">
        <v>2137</v>
      </c>
      <c r="AB503" t="s">
        <v>2137</v>
      </c>
      <c r="AC503">
        <v>1.08</v>
      </c>
      <c r="AD503" t="s">
        <v>4446</v>
      </c>
      <c r="AE503">
        <v>3.68</v>
      </c>
      <c r="AF503">
        <v>3.7</v>
      </c>
      <c r="AG503">
        <v>3.86</v>
      </c>
      <c r="AH503">
        <v>3.84</v>
      </c>
      <c r="AI503">
        <v>3.86</v>
      </c>
      <c r="AJ503">
        <v>3.68</v>
      </c>
      <c r="AK503" t="s">
        <v>4362</v>
      </c>
      <c r="AL503" s="67">
        <v>9864934</v>
      </c>
      <c r="AM503" s="67">
        <v>9864934</v>
      </c>
      <c r="AN503" s="67">
        <v>0</v>
      </c>
      <c r="AO503" s="67">
        <v>9864934</v>
      </c>
      <c r="AP503" s="67">
        <v>595707</v>
      </c>
      <c r="AQ503" s="61">
        <v>134103</v>
      </c>
      <c r="AR503" s="61">
        <v>2961206</v>
      </c>
      <c r="AS503" s="61">
        <v>4684410</v>
      </c>
      <c r="AT503" s="61">
        <v>0</v>
      </c>
      <c r="AU503" s="62">
        <v>0</v>
      </c>
      <c r="AV503" s="62">
        <v>1408171</v>
      </c>
      <c r="AW503" s="62">
        <v>9783597</v>
      </c>
      <c r="AX503" s="62">
        <v>563</v>
      </c>
      <c r="AY503" s="62">
        <v>12659136</v>
      </c>
      <c r="BA503" s="61">
        <v>12659136</v>
      </c>
      <c r="BB503" s="61">
        <v>-2794202</v>
      </c>
      <c r="BC503" s="63">
        <v>-0.28324588892333186</v>
      </c>
      <c r="BD503" s="63">
        <v>-0.28324588892333186</v>
      </c>
      <c r="BE503" s="63" t="s">
        <v>237</v>
      </c>
      <c r="BF503" s="63">
        <v>-7.6558635312779399E-2</v>
      </c>
      <c r="BG503" s="65">
        <v>-1.5541983221500324E-2</v>
      </c>
      <c r="BH503" s="62">
        <v>4.3879096584202443E-2</v>
      </c>
      <c r="BI503" s="62">
        <v>490647</v>
      </c>
      <c r="BJ503" s="61">
        <v>404227</v>
      </c>
      <c r="BK503" s="85">
        <v>1.3510456863285556</v>
      </c>
      <c r="BL503" s="87">
        <v>1</v>
      </c>
      <c r="BM503">
        <v>7.4798505568306748</v>
      </c>
      <c r="BN503">
        <v>5.007940363498335</v>
      </c>
      <c r="BO503">
        <v>28.797201581381568</v>
      </c>
      <c r="BP503">
        <v>49.860826542122361</v>
      </c>
      <c r="BQ503">
        <v>26.799806503998582</v>
      </c>
      <c r="BR503">
        <v>66.513739393247405</v>
      </c>
      <c r="BS503" t="s">
        <v>237</v>
      </c>
      <c r="BT503">
        <v>0.7684764822554675</v>
      </c>
      <c r="BU503" t="s">
        <v>237</v>
      </c>
      <c r="BV503">
        <v>0.18706790602491408</v>
      </c>
      <c r="BW503" t="s">
        <v>237</v>
      </c>
      <c r="BX503">
        <v>0</v>
      </c>
      <c r="BY503">
        <v>-7813732</v>
      </c>
      <c r="BZ503">
        <v>1</v>
      </c>
      <c r="CA503">
        <v>28882</v>
      </c>
      <c r="CB503">
        <v>79.128767123287673</v>
      </c>
      <c r="CC503">
        <v>23495</v>
      </c>
      <c r="CD503">
        <v>3889</v>
      </c>
      <c r="CE503">
        <v>1194</v>
      </c>
      <c r="CF503">
        <v>304</v>
      </c>
      <c r="CG503">
        <v>0</v>
      </c>
      <c r="CH503">
        <v>0</v>
      </c>
      <c r="CI503">
        <v>0</v>
      </c>
      <c r="CJ503">
        <v>0.81348244581400175</v>
      </c>
      <c r="CK503">
        <v>0.13465133993490755</v>
      </c>
      <c r="CL503">
        <v>4.1340627380375319E-2</v>
      </c>
      <c r="CM503">
        <v>1.0525586870715324E-2</v>
      </c>
      <c r="CN503">
        <v>0</v>
      </c>
      <c r="CO503">
        <v>0</v>
      </c>
      <c r="CP503">
        <v>0</v>
      </c>
      <c r="CQ503">
        <v>3.7628169852271935</v>
      </c>
      <c r="CR503">
        <v>567363</v>
      </c>
      <c r="CS503">
        <v>11830.9</v>
      </c>
      <c r="CT503">
        <v>1105543</v>
      </c>
      <c r="CU503">
        <v>28669.3</v>
      </c>
      <c r="CV503">
        <v>1543480</v>
      </c>
      <c r="CW503">
        <v>57733.2</v>
      </c>
    </row>
    <row r="504" spans="1:101" ht="43.2" hidden="1" x14ac:dyDescent="0.3">
      <c r="A504" s="27" t="s">
        <v>2138</v>
      </c>
      <c r="B504" s="27" t="s">
        <v>3531</v>
      </c>
      <c r="C504" s="28">
        <v>2023</v>
      </c>
      <c r="D504" s="29">
        <v>1129</v>
      </c>
      <c r="E504" s="29">
        <v>922803</v>
      </c>
      <c r="F504" s="29" t="s">
        <v>4362</v>
      </c>
      <c r="G504" s="58">
        <v>2379</v>
      </c>
      <c r="H504" s="58" t="s">
        <v>2139</v>
      </c>
      <c r="I504" s="58" t="s">
        <v>1557</v>
      </c>
      <c r="J504" s="97">
        <v>42.013024999999999</v>
      </c>
      <c r="K504" s="97">
        <v>-71.053540999999996</v>
      </c>
      <c r="L504" s="59">
        <v>150</v>
      </c>
      <c r="M504" s="60">
        <v>0.89039970664855927</v>
      </c>
      <c r="N504" s="60">
        <v>0.10953044991466807</v>
      </c>
      <c r="O504" s="60">
        <v>2.502835729092304E-3</v>
      </c>
      <c r="P504" s="60">
        <v>0.61273962299224327</v>
      </c>
      <c r="Q504" s="60">
        <v>0.22654563052749899</v>
      </c>
      <c r="R504" s="60">
        <v>0</v>
      </c>
      <c r="S504" s="60">
        <v>0</v>
      </c>
      <c r="T504" s="60">
        <v>4.8681460836497416E-2</v>
      </c>
      <c r="U504" s="88">
        <v>173</v>
      </c>
      <c r="V504" t="s">
        <v>1541</v>
      </c>
      <c r="W504" t="s">
        <v>1542</v>
      </c>
      <c r="X504" t="s">
        <v>2140</v>
      </c>
      <c r="Y504" t="s">
        <v>2101</v>
      </c>
      <c r="Z504" t="s">
        <v>2101</v>
      </c>
      <c r="AA504" t="s">
        <v>2141</v>
      </c>
      <c r="AB504" t="s">
        <v>2141</v>
      </c>
      <c r="AC504">
        <v>0.75</v>
      </c>
      <c r="AD504" t="s">
        <v>4446</v>
      </c>
      <c r="AE504">
        <v>3.76</v>
      </c>
      <c r="AF504">
        <v>3.93</v>
      </c>
      <c r="AG504">
        <v>3.79</v>
      </c>
      <c r="AH504">
        <v>3.76</v>
      </c>
      <c r="AI504">
        <v>3.93</v>
      </c>
      <c r="AJ504">
        <v>3.76</v>
      </c>
      <c r="AK504" t="s">
        <v>4362</v>
      </c>
      <c r="AL504" s="67">
        <v>22370223</v>
      </c>
      <c r="AM504" s="67">
        <v>22370223</v>
      </c>
      <c r="AN504" s="67">
        <v>0</v>
      </c>
      <c r="AO504" s="67">
        <v>22370223</v>
      </c>
      <c r="AP504" s="67">
        <v>2432322</v>
      </c>
      <c r="AQ504" s="61">
        <v>55580</v>
      </c>
      <c r="AR504" s="61">
        <v>13606993</v>
      </c>
      <c r="AS504" s="61">
        <v>5030856</v>
      </c>
      <c r="AT504" s="61">
        <v>0</v>
      </c>
      <c r="AU504" s="62">
        <v>0</v>
      </c>
      <c r="AV504" s="62">
        <v>1081060</v>
      </c>
      <c r="AW504" s="62">
        <v>22206811</v>
      </c>
      <c r="AX504" s="62">
        <v>9374</v>
      </c>
      <c r="AY504" s="62">
        <v>20354414</v>
      </c>
      <c r="BA504" s="61">
        <v>20354414</v>
      </c>
      <c r="BB504" s="61">
        <v>2015809</v>
      </c>
      <c r="BC504" s="63">
        <v>9.0111260848852515E-2</v>
      </c>
      <c r="BD504" s="63">
        <v>9.0111260848852515E-2</v>
      </c>
      <c r="BE504" s="63" t="s">
        <v>237</v>
      </c>
      <c r="BF504" s="63">
        <v>-7.6558635312779399E-2</v>
      </c>
      <c r="BG504" s="65">
        <v>-1.5541983221500324E-2</v>
      </c>
      <c r="BH504" s="62">
        <v>4.3879096584202443E-2</v>
      </c>
      <c r="BI504" s="62">
        <v>1098142</v>
      </c>
      <c r="BJ504" s="61">
        <v>1049472</v>
      </c>
      <c r="BK504" s="85">
        <v>2.5909896615527308</v>
      </c>
      <c r="BL504" s="87">
        <v>1</v>
      </c>
      <c r="BM504">
        <v>25.29283403769454</v>
      </c>
      <c r="BN504">
        <v>5.007940363498335</v>
      </c>
      <c r="BO504">
        <v>38.241812838412507</v>
      </c>
      <c r="BP504">
        <v>49.860826542122361</v>
      </c>
      <c r="BQ504">
        <v>26.758777575471132</v>
      </c>
      <c r="BR504">
        <v>66.513739393247405</v>
      </c>
      <c r="BS504" t="s">
        <v>237</v>
      </c>
      <c r="BT504">
        <v>0.7684764822554675</v>
      </c>
      <c r="BU504" t="s">
        <v>237</v>
      </c>
      <c r="BV504">
        <v>0.18706790602491408</v>
      </c>
      <c r="BW504" t="s">
        <v>237</v>
      </c>
      <c r="BX504">
        <v>0</v>
      </c>
      <c r="BY504">
        <v>2542464</v>
      </c>
      <c r="BZ504">
        <v>1</v>
      </c>
      <c r="CA504">
        <v>46776</v>
      </c>
      <c r="CB504">
        <v>128.15342465753426</v>
      </c>
      <c r="CC504">
        <v>21450</v>
      </c>
      <c r="CD504">
        <v>19903</v>
      </c>
      <c r="CE504">
        <v>5301</v>
      </c>
      <c r="CF504">
        <v>122</v>
      </c>
      <c r="CG504">
        <v>0</v>
      </c>
      <c r="CH504">
        <v>0</v>
      </c>
      <c r="CI504">
        <v>0</v>
      </c>
      <c r="CJ504">
        <v>0.45856849666495642</v>
      </c>
      <c r="CK504">
        <v>0.42549598084487772</v>
      </c>
      <c r="CL504">
        <v>0.11332734735761929</v>
      </c>
      <c r="CM504">
        <v>2.6081751325466051E-3</v>
      </c>
      <c r="CN504">
        <v>0</v>
      </c>
      <c r="CO504">
        <v>0</v>
      </c>
      <c r="CP504">
        <v>0</v>
      </c>
      <c r="CQ504">
        <v>3.809920362838831</v>
      </c>
      <c r="CR504">
        <v>1577312</v>
      </c>
      <c r="CS504">
        <v>33004.199999999997</v>
      </c>
      <c r="CT504">
        <v>1815959</v>
      </c>
      <c r="CU504">
        <v>46652.2</v>
      </c>
      <c r="CV504">
        <v>2251489</v>
      </c>
      <c r="CW504">
        <v>96885.1</v>
      </c>
    </row>
    <row r="505" spans="1:101" ht="28.8" hidden="1" x14ac:dyDescent="0.3">
      <c r="A505" s="27" t="s">
        <v>2142</v>
      </c>
      <c r="B505" s="27" t="s">
        <v>3536</v>
      </c>
      <c r="C505" s="28">
        <v>2023</v>
      </c>
      <c r="D505" s="29">
        <v>1043</v>
      </c>
      <c r="E505" s="29">
        <v>920177</v>
      </c>
      <c r="F505" s="29" t="s">
        <v>4362</v>
      </c>
      <c r="G505" s="58">
        <v>1095</v>
      </c>
      <c r="H505" s="58" t="s">
        <v>2143</v>
      </c>
      <c r="I505" s="58" t="s">
        <v>1592</v>
      </c>
      <c r="J505" s="97">
        <v>42.146529000000001</v>
      </c>
      <c r="K505" s="97">
        <v>-72.450766000000002</v>
      </c>
      <c r="L505" s="59">
        <v>123</v>
      </c>
      <c r="M505" s="60">
        <v>0.88574847346552743</v>
      </c>
      <c r="N505" s="60">
        <v>0.11425152653447258</v>
      </c>
      <c r="O505" s="60">
        <v>1.1525669631565255E-3</v>
      </c>
      <c r="P505" s="60">
        <v>0.41398179038443705</v>
      </c>
      <c r="Q505" s="60">
        <v>0.39181434912606011</v>
      </c>
      <c r="R505" s="60">
        <v>0</v>
      </c>
      <c r="S505" s="60">
        <v>0</v>
      </c>
      <c r="T505" s="60">
        <v>7.8799766991873688E-2</v>
      </c>
      <c r="U505" s="88">
        <v>135.5</v>
      </c>
      <c r="V505" t="s">
        <v>1541</v>
      </c>
      <c r="W505" t="s">
        <v>1542</v>
      </c>
      <c r="X505" t="s">
        <v>2144</v>
      </c>
      <c r="Y505" t="s">
        <v>2101</v>
      </c>
      <c r="Z505" t="s">
        <v>2101</v>
      </c>
      <c r="AA505" t="s">
        <v>2145</v>
      </c>
      <c r="AB505" t="s">
        <v>2145</v>
      </c>
      <c r="AC505">
        <v>0.93</v>
      </c>
      <c r="AD505" t="s">
        <v>4446</v>
      </c>
      <c r="AE505">
        <v>3.92</v>
      </c>
      <c r="AF505">
        <v>4.22</v>
      </c>
      <c r="AG505">
        <v>4.16</v>
      </c>
      <c r="AH505">
        <v>4.16</v>
      </c>
      <c r="AI505">
        <v>4.22</v>
      </c>
      <c r="AJ505">
        <v>3.92</v>
      </c>
      <c r="AK505" t="s">
        <v>4362</v>
      </c>
      <c r="AL505" s="67">
        <v>14879100</v>
      </c>
      <c r="AM505" s="67">
        <v>14879100</v>
      </c>
      <c r="AN505" s="67">
        <v>0</v>
      </c>
      <c r="AO505" s="67">
        <v>14879100</v>
      </c>
      <c r="AP505" s="67">
        <v>1648695</v>
      </c>
      <c r="AQ505" s="61">
        <v>16632</v>
      </c>
      <c r="AR505" s="61">
        <v>5973922</v>
      </c>
      <c r="AS505" s="61">
        <v>5654037</v>
      </c>
      <c r="AT505" s="61">
        <v>0</v>
      </c>
      <c r="AU505" s="62">
        <v>0</v>
      </c>
      <c r="AV505" s="62">
        <v>1137112</v>
      </c>
      <c r="AW505" s="62">
        <v>14430398</v>
      </c>
      <c r="AX505" s="62">
        <v>2969</v>
      </c>
      <c r="AY505" s="62">
        <v>15643000</v>
      </c>
      <c r="BA505" s="61">
        <v>15643000</v>
      </c>
      <c r="BB505" s="61">
        <v>-763900</v>
      </c>
      <c r="BC505" s="63">
        <v>-5.1340470861812877E-2</v>
      </c>
      <c r="BD505" s="63">
        <v>-5.1340470861812877E-2</v>
      </c>
      <c r="BE505" s="63" t="s">
        <v>237</v>
      </c>
      <c r="BF505" s="63">
        <v>-7.6558635312779399E-2</v>
      </c>
      <c r="BG505" s="65">
        <v>-1.5541983221500324E-2</v>
      </c>
      <c r="BH505" s="62">
        <v>4.3879096584202443E-2</v>
      </c>
      <c r="BI505" s="62">
        <v>702148</v>
      </c>
      <c r="BJ505" s="61">
        <v>657683</v>
      </c>
      <c r="BK505" s="85">
        <v>1.5950608020035899</v>
      </c>
      <c r="BL505" s="87">
        <v>1</v>
      </c>
      <c r="BM505">
        <v>8.6690708304033759</v>
      </c>
      <c r="BN505">
        <v>5.007940363498335</v>
      </c>
      <c r="BO505">
        <v>44.445403376954673</v>
      </c>
      <c r="BP505">
        <v>49.860826542122361</v>
      </c>
      <c r="BQ505">
        <v>33.707188838458094</v>
      </c>
      <c r="BR505">
        <v>66.513739393247405</v>
      </c>
      <c r="BS505" t="s">
        <v>237</v>
      </c>
      <c r="BT505">
        <v>0.7684764822554675</v>
      </c>
      <c r="BU505" t="s">
        <v>237</v>
      </c>
      <c r="BV505">
        <v>0.18706790602491408</v>
      </c>
      <c r="BW505" t="s">
        <v>237</v>
      </c>
      <c r="BX505">
        <v>0</v>
      </c>
      <c r="BY505">
        <v>946774</v>
      </c>
      <c r="BZ505">
        <v>1</v>
      </c>
      <c r="CA505">
        <v>37645</v>
      </c>
      <c r="CB505">
        <v>103.13698630136986</v>
      </c>
      <c r="CC505">
        <v>24346</v>
      </c>
      <c r="CD505">
        <v>10070</v>
      </c>
      <c r="CE505">
        <v>3193</v>
      </c>
      <c r="CF505">
        <v>36</v>
      </c>
      <c r="CG505">
        <v>0</v>
      </c>
      <c r="CH505">
        <v>0</v>
      </c>
      <c r="CI505">
        <v>0</v>
      </c>
      <c r="CJ505">
        <v>0.6467259928277328</v>
      </c>
      <c r="CK505">
        <v>0.26749900385177316</v>
      </c>
      <c r="CL505">
        <v>8.4818701022712176E-2</v>
      </c>
      <c r="CM505">
        <v>9.5630229778190994E-4</v>
      </c>
      <c r="CN505">
        <v>0</v>
      </c>
      <c r="CO505">
        <v>0</v>
      </c>
      <c r="CP505">
        <v>0</v>
      </c>
      <c r="CQ505">
        <v>4.1204319174275508</v>
      </c>
      <c r="CR505">
        <v>1184499</v>
      </c>
      <c r="CS505">
        <v>28276.2</v>
      </c>
      <c r="CT505">
        <v>1032061</v>
      </c>
      <c r="CU505">
        <v>26716.400000000001</v>
      </c>
      <c r="CV505">
        <v>1882196</v>
      </c>
      <c r="CW505">
        <v>87679.8</v>
      </c>
    </row>
    <row r="506" spans="1:101" ht="26.4" hidden="1" x14ac:dyDescent="0.3">
      <c r="A506" s="27" t="s">
        <v>2146</v>
      </c>
      <c r="B506" s="27" t="s">
        <v>2146</v>
      </c>
      <c r="C506" s="28">
        <v>2023</v>
      </c>
      <c r="D506" s="29">
        <v>997</v>
      </c>
      <c r="E506" s="29">
        <v>922226</v>
      </c>
      <c r="F506" s="29" t="s">
        <v>4362</v>
      </c>
      <c r="G506" s="58">
        <v>2151</v>
      </c>
      <c r="H506" s="58" t="s">
        <v>4588</v>
      </c>
      <c r="I506" s="58" t="s">
        <v>1579</v>
      </c>
      <c r="J506" s="97">
        <v>42.414211000000002</v>
      </c>
      <c r="K506" s="97">
        <v>-71.018268000000006</v>
      </c>
      <c r="L506" s="59">
        <v>123</v>
      </c>
      <c r="M506" s="60">
        <v>0.83200579131492913</v>
      </c>
      <c r="N506" s="60">
        <v>0.1195713320602777</v>
      </c>
      <c r="O506" s="60">
        <v>1.4139866664920266E-3</v>
      </c>
      <c r="P506" s="60">
        <v>0.30468676708075215</v>
      </c>
      <c r="Q506" s="60">
        <v>0.52590503756768492</v>
      </c>
      <c r="R506" s="60">
        <v>0</v>
      </c>
      <c r="S506" s="60">
        <v>0</v>
      </c>
      <c r="T506" s="60">
        <v>4.8422876624793151E-2</v>
      </c>
      <c r="U506" s="88">
        <v>123.1</v>
      </c>
      <c r="V506" t="s">
        <v>1617</v>
      </c>
      <c r="W506" t="s">
        <v>1613</v>
      </c>
      <c r="X506" t="s">
        <v>4589</v>
      </c>
      <c r="Y506" t="s">
        <v>237</v>
      </c>
      <c r="Z506" t="s">
        <v>1958</v>
      </c>
      <c r="AA506" t="s">
        <v>2794</v>
      </c>
      <c r="AB506" t="s">
        <v>488</v>
      </c>
      <c r="AC506">
        <v>0.92</v>
      </c>
      <c r="AD506" t="s">
        <v>4446</v>
      </c>
      <c r="AE506">
        <v>3.68</v>
      </c>
      <c r="AF506">
        <v>3.25</v>
      </c>
      <c r="AG506">
        <v>3.64</v>
      </c>
      <c r="AH506">
        <v>3.88</v>
      </c>
      <c r="AI506">
        <v>3.88</v>
      </c>
      <c r="AJ506">
        <v>3.25</v>
      </c>
      <c r="AK506" t="s">
        <v>4362</v>
      </c>
      <c r="AL506" s="67">
        <v>15464507</v>
      </c>
      <c r="AM506" s="67">
        <v>15464507</v>
      </c>
      <c r="AN506" s="67">
        <v>0</v>
      </c>
      <c r="AO506" s="67">
        <v>15464507</v>
      </c>
      <c r="AP506" s="67">
        <v>1798407</v>
      </c>
      <c r="AQ506" s="61">
        <v>21267</v>
      </c>
      <c r="AR506" s="61">
        <v>4582627</v>
      </c>
      <c r="AS506" s="61">
        <v>7909850</v>
      </c>
      <c r="AT506" s="61">
        <v>0</v>
      </c>
      <c r="AU506" s="62">
        <v>0</v>
      </c>
      <c r="AV506" s="62">
        <v>728302</v>
      </c>
      <c r="AW506" s="62">
        <v>15040159</v>
      </c>
      <c r="AX506" s="62">
        <v>15464507</v>
      </c>
      <c r="AY506" s="62">
        <v>17678368</v>
      </c>
      <c r="BA506" s="61">
        <v>17678368</v>
      </c>
      <c r="BB506" s="61">
        <v>-2213860</v>
      </c>
      <c r="BC506" s="63">
        <v>-0.14315755426280322</v>
      </c>
      <c r="BD506" s="63">
        <v>-0.1431574895986015</v>
      </c>
      <c r="BE506" s="63">
        <v>6.4664201715469716E-8</v>
      </c>
      <c r="BF506" s="63">
        <v>-7.6558635312779399E-2</v>
      </c>
      <c r="BG506" s="65">
        <v>-1.5541983221500324E-2</v>
      </c>
      <c r="BH506" s="62">
        <v>4.3879096584202443E-2</v>
      </c>
      <c r="BI506" s="62">
        <v>0</v>
      </c>
      <c r="BJ506" s="61">
        <v>0</v>
      </c>
      <c r="BK506" s="85">
        <v>0.22018036296004023</v>
      </c>
      <c r="BL506" s="87">
        <v>1</v>
      </c>
      <c r="BM506">
        <v>19.470638899510782</v>
      </c>
      <c r="BN506">
        <v>5.007940363498335</v>
      </c>
      <c r="BO506">
        <v>8.6123800286951759</v>
      </c>
      <c r="BP506">
        <v>49.860826542122361</v>
      </c>
      <c r="BQ506">
        <v>136.05475048521649</v>
      </c>
      <c r="BR506">
        <v>66.513739393247405</v>
      </c>
      <c r="BS506">
        <v>-0.40943831914867035</v>
      </c>
      <c r="BT506">
        <v>0.7684764822554675</v>
      </c>
      <c r="BU506">
        <v>-8.6413668839714741E-2</v>
      </c>
      <c r="BV506">
        <v>0.18706790602491408</v>
      </c>
      <c r="BW506">
        <v>0</v>
      </c>
      <c r="BX506">
        <v>0</v>
      </c>
      <c r="BY506">
        <v>-892325</v>
      </c>
      <c r="BZ506">
        <v>1</v>
      </c>
      <c r="CA506">
        <v>64412</v>
      </c>
      <c r="CB506">
        <v>176.47123287671232</v>
      </c>
      <c r="CC506">
        <v>43462</v>
      </c>
      <c r="CD506">
        <v>11977</v>
      </c>
      <c r="CE506">
        <v>4828</v>
      </c>
      <c r="CF506">
        <v>4145</v>
      </c>
      <c r="CG506">
        <v>0</v>
      </c>
      <c r="CH506">
        <v>0</v>
      </c>
      <c r="CI506">
        <v>0</v>
      </c>
      <c r="CJ506">
        <v>0.67475004657517235</v>
      </c>
      <c r="CK506">
        <v>0.18594361299136808</v>
      </c>
      <c r="CL506">
        <v>7.4954977333416134E-2</v>
      </c>
      <c r="CM506">
        <v>6.4351363100043468E-2</v>
      </c>
      <c r="CN506">
        <v>0</v>
      </c>
      <c r="CO506">
        <v>0</v>
      </c>
      <c r="CP506">
        <v>0</v>
      </c>
      <c r="CQ506">
        <v>3.609236424838338</v>
      </c>
      <c r="CR506">
        <v>2001976</v>
      </c>
      <c r="CS506">
        <v>32727</v>
      </c>
      <c r="CT506">
        <v>976254</v>
      </c>
      <c r="CU506">
        <v>20845</v>
      </c>
      <c r="CV506">
        <v>3013712</v>
      </c>
      <c r="CW506">
        <v>102189</v>
      </c>
    </row>
    <row r="507" spans="1:101" ht="39.6" hidden="1" x14ac:dyDescent="0.3">
      <c r="A507" s="27" t="s">
        <v>2152</v>
      </c>
      <c r="B507" s="27" t="s">
        <v>2152</v>
      </c>
      <c r="C507" s="28">
        <v>2023</v>
      </c>
      <c r="D507" s="29">
        <v>1023</v>
      </c>
      <c r="E507" s="29">
        <v>928941</v>
      </c>
      <c r="F507" s="29" t="s">
        <v>4362</v>
      </c>
      <c r="G507" s="58">
        <v>1053</v>
      </c>
      <c r="H507" s="58" t="s">
        <v>2032</v>
      </c>
      <c r="I507" s="58" t="s">
        <v>1592</v>
      </c>
      <c r="J507" s="97">
        <v>42.361269</v>
      </c>
      <c r="K507" s="97">
        <v>-72.690157999999997</v>
      </c>
      <c r="L507" s="59">
        <v>123</v>
      </c>
      <c r="M507" s="60">
        <v>0.74109680227835761</v>
      </c>
      <c r="N507" s="60">
        <v>0.25890319772164239</v>
      </c>
      <c r="O507" s="60">
        <v>1.0716162226373716E-2</v>
      </c>
      <c r="P507" s="60">
        <v>0.27725189609308371</v>
      </c>
      <c r="Q507" s="60">
        <v>0.33407383340778946</v>
      </c>
      <c r="R507" s="60">
        <v>0</v>
      </c>
      <c r="S507" s="60">
        <v>5.0343682735653657E-2</v>
      </c>
      <c r="T507" s="60">
        <v>6.871122781545709E-2</v>
      </c>
      <c r="U507" s="88">
        <v>94.7</v>
      </c>
      <c r="V507" t="s">
        <v>1701</v>
      </c>
      <c r="W507" t="s">
        <v>1613</v>
      </c>
      <c r="X507" t="s">
        <v>4590</v>
      </c>
      <c r="Y507" t="s">
        <v>1741</v>
      </c>
      <c r="Z507" t="s">
        <v>488</v>
      </c>
      <c r="AA507" t="s">
        <v>237</v>
      </c>
      <c r="AB507" t="s">
        <v>488</v>
      </c>
      <c r="AC507">
        <v>0.79</v>
      </c>
      <c r="AD507" t="s">
        <v>4446</v>
      </c>
      <c r="AE507">
        <v>3.65</v>
      </c>
      <c r="AF507">
        <v>3.53</v>
      </c>
      <c r="AG507">
        <v>3.39</v>
      </c>
      <c r="AH507">
        <v>3.25</v>
      </c>
      <c r="AI507">
        <v>3.65</v>
      </c>
      <c r="AJ507">
        <v>3.25</v>
      </c>
      <c r="AK507" t="s">
        <v>4362</v>
      </c>
      <c r="AL507" s="67">
        <v>16089361</v>
      </c>
      <c r="AM507" s="67">
        <v>16089361</v>
      </c>
      <c r="AN507" s="67">
        <v>0</v>
      </c>
      <c r="AO507" s="67">
        <v>16089361</v>
      </c>
      <c r="AP507" s="67">
        <v>4079983</v>
      </c>
      <c r="AQ507" s="61">
        <v>168873</v>
      </c>
      <c r="AR507" s="61">
        <v>4369135</v>
      </c>
      <c r="AS507" s="61">
        <v>5264576</v>
      </c>
      <c r="AT507" s="61">
        <v>0</v>
      </c>
      <c r="AU507" s="62">
        <v>793352</v>
      </c>
      <c r="AV507" s="62">
        <v>1082801</v>
      </c>
      <c r="AW507" s="62">
        <v>16020080</v>
      </c>
      <c r="AX507" s="62">
        <v>16089361</v>
      </c>
      <c r="AY507" s="62">
        <v>16194178</v>
      </c>
      <c r="BA507" s="61">
        <v>16194178</v>
      </c>
      <c r="BB507" s="61">
        <v>-104817</v>
      </c>
      <c r="BC507" s="63">
        <v>-6.5146776183342518E-3</v>
      </c>
      <c r="BD507" s="63">
        <v>-6.5146776183342518E-3</v>
      </c>
      <c r="BE507" s="63" t="s">
        <v>237</v>
      </c>
      <c r="BF507" s="63">
        <v>-7.6558635312779399E-2</v>
      </c>
      <c r="BG507" s="65">
        <v>-1.5541983221500324E-2</v>
      </c>
      <c r="BH507" s="62">
        <v>4.3879096584202443E-2</v>
      </c>
      <c r="BI507" s="62">
        <v>816230</v>
      </c>
      <c r="BJ507" s="61">
        <v>0</v>
      </c>
      <c r="BK507" s="85">
        <v>4.8853455099375651</v>
      </c>
      <c r="BL507" s="87">
        <v>1</v>
      </c>
      <c r="BM507">
        <v>93.435134101959022</v>
      </c>
      <c r="BN507">
        <v>5.007940363498335</v>
      </c>
      <c r="BO507">
        <v>85.887397566054602</v>
      </c>
      <c r="BP507">
        <v>49.860826542122361</v>
      </c>
      <c r="BQ507">
        <v>64.767390032575349</v>
      </c>
      <c r="BR507">
        <v>66.513739393247405</v>
      </c>
      <c r="BS507">
        <v>1.2924825753436462</v>
      </c>
      <c r="BT507">
        <v>0.7684764822554675</v>
      </c>
      <c r="BU507">
        <v>0.40294636694839825</v>
      </c>
      <c r="BV507">
        <v>0.18706790602491408</v>
      </c>
      <c r="BW507">
        <v>0.5576877872338889</v>
      </c>
      <c r="BX507">
        <v>0</v>
      </c>
      <c r="BY507">
        <v>12498042</v>
      </c>
      <c r="BZ507">
        <v>1</v>
      </c>
      <c r="CA507">
        <v>42720</v>
      </c>
      <c r="CB507">
        <v>117.04109589041096</v>
      </c>
      <c r="CC507">
        <v>23919</v>
      </c>
      <c r="CD507">
        <v>6727</v>
      </c>
      <c r="CE507">
        <v>9169</v>
      </c>
      <c r="CF507">
        <v>321</v>
      </c>
      <c r="CG507">
        <v>0</v>
      </c>
      <c r="CH507">
        <v>2584</v>
      </c>
      <c r="CI507">
        <v>0</v>
      </c>
      <c r="CJ507">
        <v>0.55990168539325846</v>
      </c>
      <c r="CK507">
        <v>0.15746722846441946</v>
      </c>
      <c r="CL507">
        <v>0.21463014981273409</v>
      </c>
      <c r="CM507">
        <v>7.5140449438202243E-3</v>
      </c>
      <c r="CN507">
        <v>0</v>
      </c>
      <c r="CO507">
        <v>6.0486891385767794E-2</v>
      </c>
      <c r="CP507">
        <v>0</v>
      </c>
      <c r="CQ507">
        <v>3.4508462547430558</v>
      </c>
      <c r="CR507">
        <v>590792</v>
      </c>
      <c r="CS507">
        <v>12849.3</v>
      </c>
      <c r="CT507">
        <v>705631</v>
      </c>
      <c r="CU507">
        <v>19239.8</v>
      </c>
      <c r="CV507">
        <v>884111</v>
      </c>
      <c r="CW507">
        <v>40245.5</v>
      </c>
    </row>
    <row r="508" spans="1:101" ht="15" hidden="1" x14ac:dyDescent="0.3">
      <c r="A508" s="27" t="s">
        <v>2154</v>
      </c>
      <c r="B508" s="27" t="s">
        <v>2154</v>
      </c>
      <c r="C508" s="28">
        <v>2023</v>
      </c>
      <c r="D508" s="29">
        <v>1165</v>
      </c>
      <c r="E508" s="29">
        <v>950034</v>
      </c>
      <c r="F508" s="29" t="s">
        <v>4362</v>
      </c>
      <c r="G508" s="58">
        <v>2043</v>
      </c>
      <c r="H508" s="58" t="s">
        <v>2021</v>
      </c>
      <c r="I508" s="58" t="s">
        <v>1557</v>
      </c>
      <c r="J508" s="97">
        <v>42.197270000000003</v>
      </c>
      <c r="K508" s="97">
        <v>-70.917590000000004</v>
      </c>
      <c r="L508" s="59">
        <v>132</v>
      </c>
      <c r="M508" s="60">
        <v>0.29484282488857183</v>
      </c>
      <c r="N508" s="60">
        <v>0.70515717511142817</v>
      </c>
      <c r="O508" s="60">
        <v>5.3968645134918516E-2</v>
      </c>
      <c r="P508" s="60">
        <v>0.13344997303697523</v>
      </c>
      <c r="Q508" s="60">
        <v>0.10742420671667804</v>
      </c>
      <c r="R508" s="60">
        <v>0</v>
      </c>
      <c r="S508" s="60">
        <v>0</v>
      </c>
      <c r="T508" s="60">
        <v>0</v>
      </c>
      <c r="U508" s="88">
        <v>102.5</v>
      </c>
      <c r="V508" t="s">
        <v>1701</v>
      </c>
      <c r="W508" t="s">
        <v>1613</v>
      </c>
      <c r="X508" t="s">
        <v>4591</v>
      </c>
      <c r="Y508" t="s">
        <v>237</v>
      </c>
      <c r="Z508" t="s">
        <v>4239</v>
      </c>
      <c r="AA508" t="s">
        <v>2794</v>
      </c>
      <c r="AB508" t="s">
        <v>488</v>
      </c>
      <c r="AC508">
        <v>0.76</v>
      </c>
      <c r="AD508" t="s">
        <v>4446</v>
      </c>
      <c r="AE508">
        <v>4.7699999999999996</v>
      </c>
      <c r="AF508">
        <v>4.99</v>
      </c>
      <c r="AG508">
        <v>4.8899999999999997</v>
      </c>
      <c r="AH508">
        <v>5.12</v>
      </c>
      <c r="AI508">
        <v>5.12</v>
      </c>
      <c r="AJ508">
        <v>4.7699999999999996</v>
      </c>
      <c r="AK508" t="s">
        <v>4362</v>
      </c>
      <c r="AL508" s="67">
        <v>78761751</v>
      </c>
      <c r="AM508" s="67">
        <v>86477117</v>
      </c>
      <c r="AN508" s="67">
        <v>-7715366</v>
      </c>
      <c r="AO508" s="67">
        <v>86477117</v>
      </c>
      <c r="AP508" s="67">
        <v>9105079</v>
      </c>
      <c r="AQ508" s="61">
        <v>696850</v>
      </c>
      <c r="AR508" s="61">
        <v>1723123</v>
      </c>
      <c r="AS508" s="61">
        <v>1387075</v>
      </c>
      <c r="AT508" s="61">
        <v>0</v>
      </c>
      <c r="AU508" s="62">
        <v>0</v>
      </c>
      <c r="AV508" s="62">
        <v>0</v>
      </c>
      <c r="AW508" s="62">
        <v>75663696</v>
      </c>
      <c r="AX508" s="62">
        <v>78761751</v>
      </c>
      <c r="AY508" s="62">
        <v>81759455</v>
      </c>
      <c r="BA508" s="61">
        <v>81759455</v>
      </c>
      <c r="BB508" s="61">
        <v>4717662</v>
      </c>
      <c r="BC508" s="63">
        <v>5.4553876952211533E-2</v>
      </c>
      <c r="BD508" s="63">
        <v>5.4553876952211533E-2</v>
      </c>
      <c r="BE508" s="63" t="s">
        <v>237</v>
      </c>
      <c r="BF508" s="63">
        <v>-7.6558635312779399E-2</v>
      </c>
      <c r="BG508" s="65">
        <v>-1.5541983221500324E-2</v>
      </c>
      <c r="BH508" s="62">
        <v>4.3879096584202443E-2</v>
      </c>
      <c r="BI508" s="62">
        <v>583748</v>
      </c>
      <c r="BJ508" s="61">
        <v>0</v>
      </c>
      <c r="BK508" s="85">
        <v>1.4457073766247714</v>
      </c>
      <c r="BL508" s="87">
        <v>1</v>
      </c>
      <c r="BM508">
        <v>152.665340958211</v>
      </c>
      <c r="BN508">
        <v>5.007940363498335</v>
      </c>
      <c r="BO508">
        <v>8.9590387575039951</v>
      </c>
      <c r="BP508">
        <v>49.860826542122361</v>
      </c>
      <c r="BQ508">
        <v>132.85065768111929</v>
      </c>
      <c r="BR508">
        <v>66.513739393247405</v>
      </c>
      <c r="BS508">
        <v>2.3452135383648671</v>
      </c>
      <c r="BT508">
        <v>0.7684764822554675</v>
      </c>
      <c r="BU508">
        <v>-0.28343011537989193</v>
      </c>
      <c r="BV508">
        <v>0.18706790602491408</v>
      </c>
      <c r="BW508">
        <v>1.4775857487576451</v>
      </c>
      <c r="BX508">
        <v>0</v>
      </c>
      <c r="BY508">
        <v>-117722875</v>
      </c>
      <c r="BZ508">
        <v>1</v>
      </c>
      <c r="CA508">
        <v>23658</v>
      </c>
      <c r="CB508">
        <v>64.816438356164383</v>
      </c>
      <c r="CC508">
        <v>4488</v>
      </c>
      <c r="CD508">
        <v>2341</v>
      </c>
      <c r="CE508">
        <v>15247</v>
      </c>
      <c r="CF508">
        <v>1582</v>
      </c>
      <c r="CG508">
        <v>0</v>
      </c>
      <c r="CH508">
        <v>0</v>
      </c>
      <c r="CI508">
        <v>0</v>
      </c>
      <c r="CJ508">
        <v>0.18970327162059344</v>
      </c>
      <c r="CK508">
        <v>9.8951728802096545E-2</v>
      </c>
      <c r="CL508">
        <v>0.64447544171104909</v>
      </c>
      <c r="CM508">
        <v>6.6869557866260879E-2</v>
      </c>
      <c r="CN508">
        <v>0</v>
      </c>
      <c r="CO508">
        <v>0</v>
      </c>
      <c r="CP508">
        <v>0</v>
      </c>
      <c r="CQ508">
        <v>4.9392232188187517</v>
      </c>
      <c r="CR508">
        <v>823545</v>
      </c>
      <c r="CS508">
        <v>16334</v>
      </c>
      <c r="CT508">
        <v>1316922</v>
      </c>
      <c r="CU508">
        <v>27621</v>
      </c>
      <c r="CV508">
        <v>1910322</v>
      </c>
      <c r="CW508">
        <v>71717</v>
      </c>
    </row>
    <row r="509" spans="1:101" ht="28.8" hidden="1" x14ac:dyDescent="0.3">
      <c r="A509" s="27" t="s">
        <v>2159</v>
      </c>
      <c r="B509" s="27" t="s">
        <v>2159</v>
      </c>
      <c r="C509" s="28">
        <v>2023</v>
      </c>
      <c r="D509" s="29">
        <v>1117</v>
      </c>
      <c r="E509" s="29">
        <v>950028</v>
      </c>
      <c r="F509" s="29" t="s">
        <v>4362</v>
      </c>
      <c r="G509" s="58">
        <v>1109</v>
      </c>
      <c r="H509" s="58" t="s">
        <v>2160</v>
      </c>
      <c r="I509" s="58" t="s">
        <v>1592</v>
      </c>
      <c r="J509" s="97">
        <v>42.110843000000003</v>
      </c>
      <c r="K509" s="97">
        <v>-72.534113000000005</v>
      </c>
      <c r="L509" s="59">
        <v>42</v>
      </c>
      <c r="M509" s="60">
        <v>0.51717630484535104</v>
      </c>
      <c r="N509" s="60">
        <v>0.4828236951546489</v>
      </c>
      <c r="O509" s="60">
        <v>1.26725983805011E-3</v>
      </c>
      <c r="P509" s="60">
        <v>0.30491214220239238</v>
      </c>
      <c r="Q509" s="60">
        <v>0.2109969028049086</v>
      </c>
      <c r="R509" s="60">
        <v>0</v>
      </c>
      <c r="S509" s="60">
        <v>0</v>
      </c>
      <c r="T509" s="60">
        <v>0</v>
      </c>
      <c r="U509" s="88">
        <v>92.2</v>
      </c>
      <c r="V509" t="s">
        <v>1701</v>
      </c>
      <c r="W509" t="s">
        <v>1613</v>
      </c>
      <c r="X509" t="s">
        <v>883</v>
      </c>
      <c r="Y509" t="s">
        <v>4592</v>
      </c>
      <c r="Z509" t="s">
        <v>2161</v>
      </c>
      <c r="AA509" t="s">
        <v>4484</v>
      </c>
      <c r="AB509" t="s">
        <v>488</v>
      </c>
      <c r="AC509">
        <v>0.68</v>
      </c>
      <c r="AD509" t="s">
        <v>4446</v>
      </c>
      <c r="AE509">
        <v>4.12</v>
      </c>
      <c r="AF509">
        <v>3.93</v>
      </c>
      <c r="AG509">
        <v>3.98</v>
      </c>
      <c r="AH509">
        <v>4.12</v>
      </c>
      <c r="AI509">
        <v>4.12</v>
      </c>
      <c r="AJ509">
        <v>3.93</v>
      </c>
      <c r="AK509" t="s">
        <v>4362</v>
      </c>
      <c r="AL509" s="67">
        <v>13157476</v>
      </c>
      <c r="AM509" s="67">
        <v>13157476</v>
      </c>
      <c r="AN509" s="67">
        <v>0</v>
      </c>
      <c r="AO509" s="67">
        <v>13157476</v>
      </c>
      <c r="AP509" s="67">
        <v>2725280</v>
      </c>
      <c r="AQ509" s="61">
        <v>7153</v>
      </c>
      <c r="AR509" s="61">
        <v>1721065</v>
      </c>
      <c r="AS509" s="61">
        <v>1190964</v>
      </c>
      <c r="AT509" s="61">
        <v>0</v>
      </c>
      <c r="AU509" s="62">
        <v>0</v>
      </c>
      <c r="AV509" s="62">
        <v>0</v>
      </c>
      <c r="AW509" s="62">
        <v>12380623</v>
      </c>
      <c r="AX509" s="62">
        <v>13157476</v>
      </c>
      <c r="AY509" s="62">
        <v>13275095</v>
      </c>
      <c r="BA509" s="61">
        <v>13275095</v>
      </c>
      <c r="BB509" s="61">
        <v>-117619</v>
      </c>
      <c r="BC509" s="63">
        <v>-8.9393284851897129E-3</v>
      </c>
      <c r="BD509" s="63">
        <v>-8.9393284851897129E-3</v>
      </c>
      <c r="BE509" s="63" t="s">
        <v>237</v>
      </c>
      <c r="BF509" s="63">
        <v>-7.6558635312779399E-2</v>
      </c>
      <c r="BG509" s="65">
        <v>-1.5541983221500324E-2</v>
      </c>
      <c r="BH509" s="62">
        <v>4.3879096584202443E-2</v>
      </c>
      <c r="BI509" s="62">
        <v>222994</v>
      </c>
      <c r="BJ509" s="61">
        <v>0</v>
      </c>
      <c r="BK509" s="85">
        <v>0.16655670548689785</v>
      </c>
      <c r="BL509" s="87">
        <v>1</v>
      </c>
      <c r="BM509">
        <v>10.608875170522568</v>
      </c>
      <c r="BN509">
        <v>5.007940363498335</v>
      </c>
      <c r="BO509">
        <v>32.92087159103383</v>
      </c>
      <c r="BP509">
        <v>49.860826542122361</v>
      </c>
      <c r="BQ509">
        <v>361.58241213005806</v>
      </c>
      <c r="BR509">
        <v>66.513739393247405</v>
      </c>
      <c r="BS509">
        <v>0.1580008348025124</v>
      </c>
      <c r="BT509">
        <v>0.7684764822554675</v>
      </c>
      <c r="BU509">
        <v>-0.16112634073693263</v>
      </c>
      <c r="BV509">
        <v>0.18706790602491408</v>
      </c>
      <c r="BW509">
        <v>1.3277941795971488</v>
      </c>
      <c r="BX509">
        <v>0</v>
      </c>
      <c r="BY509">
        <v>-4117069</v>
      </c>
      <c r="BZ509">
        <v>1</v>
      </c>
      <c r="CA509">
        <v>13820</v>
      </c>
      <c r="CB509">
        <v>37.863013698630134</v>
      </c>
      <c r="CC509">
        <v>4897</v>
      </c>
      <c r="CD509">
        <v>2585</v>
      </c>
      <c r="CE509">
        <v>6276</v>
      </c>
      <c r="CF509">
        <v>62</v>
      </c>
      <c r="CG509">
        <v>0</v>
      </c>
      <c r="CH509">
        <v>0</v>
      </c>
      <c r="CI509">
        <v>0</v>
      </c>
      <c r="CJ509">
        <v>0.35434153400868307</v>
      </c>
      <c r="CK509">
        <v>0.1870477568740955</v>
      </c>
      <c r="CL509">
        <v>0.45412445730824891</v>
      </c>
      <c r="CM509">
        <v>4.4862518089725037E-3</v>
      </c>
      <c r="CN509">
        <v>0</v>
      </c>
      <c r="CO509">
        <v>0</v>
      </c>
      <c r="CP509">
        <v>0</v>
      </c>
      <c r="CQ509">
        <v>4.0377474674384946</v>
      </c>
      <c r="CR509">
        <v>425518</v>
      </c>
      <c r="CS509">
        <v>9187.7999999999993</v>
      </c>
      <c r="CT509">
        <v>550200</v>
      </c>
      <c r="CU509">
        <v>13210.7</v>
      </c>
      <c r="CV509">
        <v>691453</v>
      </c>
      <c r="CW509">
        <v>31586.9</v>
      </c>
    </row>
    <row r="510" spans="1:101" ht="39.6" hidden="1" x14ac:dyDescent="0.3">
      <c r="A510" s="27" t="s">
        <v>2162</v>
      </c>
      <c r="B510" s="27" t="s">
        <v>3555</v>
      </c>
      <c r="C510" s="28">
        <v>2023</v>
      </c>
      <c r="D510" s="29">
        <v>255</v>
      </c>
      <c r="E510" s="29">
        <v>950907</v>
      </c>
      <c r="F510" s="29" t="s">
        <v>4362</v>
      </c>
      <c r="G510" s="58">
        <v>1609</v>
      </c>
      <c r="H510" s="58" t="s">
        <v>2051</v>
      </c>
      <c r="I510" s="58" t="s">
        <v>1563</v>
      </c>
      <c r="J510" s="97">
        <v>42.268977</v>
      </c>
      <c r="K510" s="97">
        <v>-71.802166999999997</v>
      </c>
      <c r="L510" s="59">
        <v>150</v>
      </c>
      <c r="M510" s="60">
        <v>0.9432459112548045</v>
      </c>
      <c r="N510" s="60">
        <v>5.6754088745195538E-2</v>
      </c>
      <c r="O510" s="60">
        <v>1.7142319470675594E-3</v>
      </c>
      <c r="P510" s="60">
        <v>0.14680849756701028</v>
      </c>
      <c r="Q510" s="60">
        <v>0.47376616590632709</v>
      </c>
      <c r="R510" s="60">
        <v>0</v>
      </c>
      <c r="S510" s="60">
        <v>0.22525109960658932</v>
      </c>
      <c r="T510" s="60">
        <v>9.5705916227810231E-2</v>
      </c>
      <c r="U510" s="88">
        <v>153.80000000000001</v>
      </c>
      <c r="V510" t="s">
        <v>1701</v>
      </c>
      <c r="W510" t="s">
        <v>1613</v>
      </c>
      <c r="X510" t="s">
        <v>4593</v>
      </c>
      <c r="Y510" t="s">
        <v>4582</v>
      </c>
      <c r="Z510" t="s">
        <v>2326</v>
      </c>
      <c r="AA510" t="s">
        <v>237</v>
      </c>
      <c r="AB510" t="s">
        <v>488</v>
      </c>
      <c r="AC510" t="s">
        <v>237</v>
      </c>
      <c r="AD510" t="s">
        <v>4446</v>
      </c>
      <c r="AE510">
        <v>3.84</v>
      </c>
      <c r="AF510">
        <v>4.0599999999999996</v>
      </c>
      <c r="AG510">
        <v>4.29</v>
      </c>
      <c r="AH510">
        <v>4.2</v>
      </c>
      <c r="AI510">
        <v>4.29</v>
      </c>
      <c r="AJ510">
        <v>3.84</v>
      </c>
      <c r="AK510" t="s">
        <v>4362</v>
      </c>
      <c r="AL510" s="67">
        <v>18352104</v>
      </c>
      <c r="AM510" s="67">
        <v>18352104</v>
      </c>
      <c r="AN510" s="67">
        <v>0</v>
      </c>
      <c r="AO510" s="67">
        <v>18352104</v>
      </c>
      <c r="AP510" s="67">
        <v>877616</v>
      </c>
      <c r="AQ510" s="61">
        <v>26508</v>
      </c>
      <c r="AR510" s="61">
        <v>2270171</v>
      </c>
      <c r="AS510" s="61">
        <v>7326076</v>
      </c>
      <c r="AT510" s="61">
        <v>0</v>
      </c>
      <c r="AU510" s="62">
        <v>3483167</v>
      </c>
      <c r="AV510" s="62">
        <v>1479947</v>
      </c>
      <c r="AW510" s="62">
        <v>15463485</v>
      </c>
      <c r="AX510" s="62">
        <v>18352104</v>
      </c>
      <c r="AY510" s="62">
        <v>15990311</v>
      </c>
      <c r="BA510" s="61">
        <v>15990311</v>
      </c>
      <c r="BB510" s="61">
        <v>2361793</v>
      </c>
      <c r="BC510" s="63">
        <v>0.12869330949737426</v>
      </c>
      <c r="BD510" s="63">
        <v>0.12869330949737426</v>
      </c>
      <c r="BE510" s="63" t="s">
        <v>237</v>
      </c>
      <c r="BF510" s="63">
        <v>-7.6558635312779399E-2</v>
      </c>
      <c r="BG510" s="65">
        <v>-1.5541983221500324E-2</v>
      </c>
      <c r="BH510" s="62">
        <v>4.3879096584202443E-2</v>
      </c>
      <c r="BI510" s="62">
        <v>954663</v>
      </c>
      <c r="BJ510" s="61">
        <v>0</v>
      </c>
      <c r="BK510" s="85">
        <v>0.96152752503307415</v>
      </c>
      <c r="BL510" s="87">
        <v>1</v>
      </c>
      <c r="BM510">
        <v>45.519986452714107</v>
      </c>
      <c r="BN510">
        <v>5.007940363498335</v>
      </c>
      <c r="BO510">
        <v>41.506772891104433</v>
      </c>
      <c r="BP510">
        <v>49.860826542122361</v>
      </c>
      <c r="BQ510">
        <v>130.07423765133441</v>
      </c>
      <c r="BR510">
        <v>66.513739393247405</v>
      </c>
      <c r="BS510">
        <v>2.1627621737201896</v>
      </c>
      <c r="BT510">
        <v>0.7684764822554675</v>
      </c>
      <c r="BU510">
        <v>0.15123318166184022</v>
      </c>
      <c r="BV510">
        <v>0.18706790602491408</v>
      </c>
      <c r="BW510">
        <v>0</v>
      </c>
      <c r="BX510">
        <v>0</v>
      </c>
      <c r="BY510">
        <v>5152766</v>
      </c>
      <c r="BZ510">
        <v>1</v>
      </c>
      <c r="CA510">
        <v>50022</v>
      </c>
      <c r="CB510">
        <v>137.04657534246576</v>
      </c>
      <c r="CC510">
        <v>27878</v>
      </c>
      <c r="CD510">
        <v>2777</v>
      </c>
      <c r="CE510">
        <v>2581</v>
      </c>
      <c r="CF510">
        <v>47</v>
      </c>
      <c r="CG510">
        <v>31</v>
      </c>
      <c r="CH510">
        <v>16708</v>
      </c>
      <c r="CI510">
        <v>0</v>
      </c>
      <c r="CJ510">
        <v>0.55731478149614166</v>
      </c>
      <c r="CK510">
        <v>5.551557314781496E-2</v>
      </c>
      <c r="CL510">
        <v>5.1597297189236738E-2</v>
      </c>
      <c r="CM510">
        <v>9.3958658190396226E-4</v>
      </c>
      <c r="CN510">
        <v>6.1972731997920918E-4</v>
      </c>
      <c r="CO510">
        <v>0.33401303426492346</v>
      </c>
      <c r="CP510">
        <v>0</v>
      </c>
      <c r="CQ510">
        <v>4.1036891258958299</v>
      </c>
      <c r="CR510">
        <v>671908</v>
      </c>
      <c r="CS510">
        <v>12741</v>
      </c>
      <c r="CT510">
        <v>1943103</v>
      </c>
      <c r="CU510">
        <v>69654</v>
      </c>
      <c r="CV510">
        <v>2243327</v>
      </c>
      <c r="CW510">
        <v>117140</v>
      </c>
    </row>
    <row r="511" spans="1:101" ht="28.8" hidden="1" x14ac:dyDescent="0.3">
      <c r="A511" s="27" t="s">
        <v>2164</v>
      </c>
      <c r="B511" s="27" t="s">
        <v>2164</v>
      </c>
      <c r="C511" s="28">
        <v>2023</v>
      </c>
      <c r="D511" s="29">
        <v>189</v>
      </c>
      <c r="E511" s="29">
        <v>920363</v>
      </c>
      <c r="F511" s="29" t="s">
        <v>4362</v>
      </c>
      <c r="G511" s="58">
        <v>1569</v>
      </c>
      <c r="H511" s="58" t="s">
        <v>2165</v>
      </c>
      <c r="I511" s="58" t="s">
        <v>1563</v>
      </c>
      <c r="J511" s="97">
        <v>42.060994999999998</v>
      </c>
      <c r="K511" s="97">
        <v>-71.623526999999996</v>
      </c>
      <c r="L511" s="59">
        <v>53</v>
      </c>
      <c r="M511" s="60">
        <v>0.78150651015989325</v>
      </c>
      <c r="N511" s="60">
        <v>0.21849348984010677</v>
      </c>
      <c r="O511" s="60">
        <v>0</v>
      </c>
      <c r="P511" s="60">
        <v>0.36423058466566616</v>
      </c>
      <c r="Q511" s="60">
        <v>0.33573373274773544</v>
      </c>
      <c r="R511" s="60">
        <v>0</v>
      </c>
      <c r="S511" s="60">
        <v>0</v>
      </c>
      <c r="T511" s="60">
        <v>8.1542192746491687E-2</v>
      </c>
      <c r="U511" s="88">
        <v>52.3</v>
      </c>
      <c r="V511" t="s">
        <v>1695</v>
      </c>
      <c r="W511" t="s">
        <v>1542</v>
      </c>
      <c r="X511" t="s">
        <v>2166</v>
      </c>
      <c r="Y511" t="s">
        <v>4594</v>
      </c>
      <c r="Z511" t="s">
        <v>2167</v>
      </c>
      <c r="AA511" t="s">
        <v>4595</v>
      </c>
      <c r="AB511" t="s">
        <v>2168</v>
      </c>
      <c r="AC511">
        <v>0.86</v>
      </c>
      <c r="AD511" t="s">
        <v>4446</v>
      </c>
      <c r="AE511">
        <v>3.53</v>
      </c>
      <c r="AF511">
        <v>4.1399999999999997</v>
      </c>
      <c r="AG511">
        <v>4.25</v>
      </c>
      <c r="AH511">
        <v>4.25</v>
      </c>
      <c r="AI511">
        <v>4.25</v>
      </c>
      <c r="AJ511">
        <v>3.53</v>
      </c>
      <c r="AK511" t="s">
        <v>4362</v>
      </c>
      <c r="AL511" s="67">
        <v>6059696</v>
      </c>
      <c r="AM511" s="67">
        <v>6059696</v>
      </c>
      <c r="AN511" s="67">
        <v>0</v>
      </c>
      <c r="AO511" s="67">
        <v>6059696</v>
      </c>
      <c r="AP511" s="67">
        <v>1314050</v>
      </c>
      <c r="AQ511" s="61">
        <v>0</v>
      </c>
      <c r="AR511" s="61">
        <v>2190533</v>
      </c>
      <c r="AS511" s="61">
        <v>2019149</v>
      </c>
      <c r="AT511" s="61">
        <v>0</v>
      </c>
      <c r="AU511" s="62">
        <v>0</v>
      </c>
      <c r="AV511" s="62">
        <v>490406</v>
      </c>
      <c r="AW511" s="62">
        <v>6014138</v>
      </c>
      <c r="AX511" s="62">
        <v>25976</v>
      </c>
      <c r="AY511" s="62">
        <v>6960655</v>
      </c>
      <c r="BA511" s="61">
        <v>6960655</v>
      </c>
      <c r="BB511" s="61">
        <v>-900959</v>
      </c>
      <c r="BC511" s="63">
        <v>-0.1486805608730207</v>
      </c>
      <c r="BD511" s="63">
        <v>-0.1486805608730207</v>
      </c>
      <c r="BE511" s="63" t="s">
        <v>237</v>
      </c>
      <c r="BF511" s="63">
        <v>-7.6558635312779399E-2</v>
      </c>
      <c r="BG511" s="65">
        <v>-1.5541983221500324E-2</v>
      </c>
      <c r="BH511" s="62">
        <v>4.3879096584202443E-2</v>
      </c>
      <c r="BI511" s="62">
        <v>575000</v>
      </c>
      <c r="BJ511" s="61">
        <v>486084</v>
      </c>
      <c r="BK511" s="85">
        <v>0.99688600958733964</v>
      </c>
      <c r="BL511" s="87">
        <v>1</v>
      </c>
      <c r="BM511">
        <v>0.21551412980862011</v>
      </c>
      <c r="BN511">
        <v>5.007940363498335</v>
      </c>
      <c r="BO511">
        <v>35.965512430875386</v>
      </c>
      <c r="BP511">
        <v>49.860826542122361</v>
      </c>
      <c r="BQ511">
        <v>268.67536657203561</v>
      </c>
      <c r="BR511">
        <v>66.513739393247405</v>
      </c>
      <c r="BS511" t="s">
        <v>237</v>
      </c>
      <c r="BT511">
        <v>0.7684764822554675</v>
      </c>
      <c r="BU511" t="s">
        <v>237</v>
      </c>
      <c r="BV511">
        <v>0.18706790602491408</v>
      </c>
      <c r="BW511" t="s">
        <v>237</v>
      </c>
      <c r="BX511">
        <v>0</v>
      </c>
      <c r="BY511">
        <v>-856723</v>
      </c>
      <c r="BZ511">
        <v>1</v>
      </c>
      <c r="CA511">
        <v>15533</v>
      </c>
      <c r="CB511">
        <v>42.556164383561644</v>
      </c>
      <c r="CC511">
        <v>9019</v>
      </c>
      <c r="CD511">
        <v>2896</v>
      </c>
      <c r="CE511">
        <v>3618</v>
      </c>
      <c r="CF511">
        <v>0</v>
      </c>
      <c r="CG511">
        <v>0</v>
      </c>
      <c r="CH511">
        <v>0</v>
      </c>
      <c r="CI511">
        <v>0</v>
      </c>
      <c r="CJ511">
        <v>0.5806347775703341</v>
      </c>
      <c r="CK511">
        <v>0.18644176913667676</v>
      </c>
      <c r="CL511">
        <v>0.23292345329298911</v>
      </c>
      <c r="CM511">
        <v>0</v>
      </c>
      <c r="CN511">
        <v>0</v>
      </c>
      <c r="CO511">
        <v>0</v>
      </c>
      <c r="CP511">
        <v>0</v>
      </c>
      <c r="CQ511">
        <v>4.0395316447496272</v>
      </c>
      <c r="CR511">
        <v>148328</v>
      </c>
      <c r="CS511">
        <v>3553.1</v>
      </c>
      <c r="CT511">
        <v>559556</v>
      </c>
      <c r="CU511">
        <v>15675.2</v>
      </c>
      <c r="CV511">
        <v>768073</v>
      </c>
      <c r="CW511">
        <v>31255.599999999999</v>
      </c>
    </row>
    <row r="512" spans="1:101" ht="28.8" hidden="1" x14ac:dyDescent="0.3">
      <c r="A512" s="27" t="s">
        <v>2169</v>
      </c>
      <c r="B512" s="27" t="s">
        <v>2169</v>
      </c>
      <c r="C512" s="28">
        <v>2023</v>
      </c>
      <c r="D512" s="29">
        <v>974</v>
      </c>
      <c r="E512" s="29">
        <v>918938</v>
      </c>
      <c r="F512" s="29" t="s">
        <v>4362</v>
      </c>
      <c r="G512" s="58">
        <v>2760</v>
      </c>
      <c r="H512" s="58" t="s">
        <v>2170</v>
      </c>
      <c r="I512" s="58" t="s">
        <v>1571</v>
      </c>
      <c r="J512" s="97">
        <v>41.984465999999998</v>
      </c>
      <c r="K512" s="97">
        <v>-71.331871000000007</v>
      </c>
      <c r="L512" s="59">
        <v>129</v>
      </c>
      <c r="M512" s="60">
        <v>0.7220409224727925</v>
      </c>
      <c r="N512" s="60">
        <v>0.22403892516487198</v>
      </c>
      <c r="O512" s="60">
        <v>8.4526977605802215E-4</v>
      </c>
      <c r="P512" s="60">
        <v>0.16397421307233009</v>
      </c>
      <c r="Q512" s="60">
        <v>0.43202071744677223</v>
      </c>
      <c r="R512" s="60">
        <v>0</v>
      </c>
      <c r="S512" s="60">
        <v>0</v>
      </c>
      <c r="T512" s="60">
        <v>0.17912087453996769</v>
      </c>
      <c r="U512" s="88">
        <v>85</v>
      </c>
      <c r="V512" t="s">
        <v>1617</v>
      </c>
      <c r="W512" t="s">
        <v>1613</v>
      </c>
      <c r="X512" t="s">
        <v>2171</v>
      </c>
      <c r="Y512" t="s">
        <v>1871</v>
      </c>
      <c r="Z512" t="s">
        <v>1871</v>
      </c>
      <c r="AA512" t="s">
        <v>488</v>
      </c>
      <c r="AB512" t="s">
        <v>488</v>
      </c>
      <c r="AC512">
        <v>0.96</v>
      </c>
      <c r="AD512" t="s">
        <v>4446</v>
      </c>
      <c r="AE512">
        <v>3.8</v>
      </c>
      <c r="AF512">
        <v>3.83</v>
      </c>
      <c r="AG512">
        <v>3.76</v>
      </c>
      <c r="AH512">
        <v>3.88</v>
      </c>
      <c r="AI512">
        <v>3.88</v>
      </c>
      <c r="AJ512">
        <v>3.76</v>
      </c>
      <c r="AK512" t="s">
        <v>4362</v>
      </c>
      <c r="AL512" s="67">
        <v>9562835</v>
      </c>
      <c r="AM512" s="67">
        <v>9562835</v>
      </c>
      <c r="AN512" s="67">
        <v>0</v>
      </c>
      <c r="AO512" s="67">
        <v>9562835</v>
      </c>
      <c r="AP512" s="67">
        <v>2096017</v>
      </c>
      <c r="AQ512" s="61">
        <v>7908</v>
      </c>
      <c r="AR512" s="61">
        <v>1534076</v>
      </c>
      <c r="AS512" s="61">
        <v>4041810</v>
      </c>
      <c r="AT512" s="61">
        <v>0</v>
      </c>
      <c r="AU512" s="62">
        <v>0</v>
      </c>
      <c r="AV512" s="62">
        <v>1675782</v>
      </c>
      <c r="AW512" s="62">
        <v>9355593</v>
      </c>
      <c r="AX512" s="62">
        <v>9562835</v>
      </c>
      <c r="AY512" s="62">
        <v>10401973</v>
      </c>
      <c r="BA512" s="61">
        <v>10401973</v>
      </c>
      <c r="BB512" s="61">
        <v>-839138</v>
      </c>
      <c r="BC512" s="63">
        <v>-8.774991934923064E-2</v>
      </c>
      <c r="BD512" s="63">
        <v>-8.774991934923064E-2</v>
      </c>
      <c r="BE512" s="63" t="s">
        <v>237</v>
      </c>
      <c r="BF512" s="63">
        <v>-7.6558635312779399E-2</v>
      </c>
      <c r="BG512" s="65">
        <v>-1.5541983221500324E-2</v>
      </c>
      <c r="BH512" s="62">
        <v>4.3879096584202443E-2</v>
      </c>
      <c r="BI512" s="62">
        <v>250000</v>
      </c>
      <c r="BJ512" s="61">
        <v>0</v>
      </c>
      <c r="BK512" s="85">
        <v>0.64797751836036654</v>
      </c>
      <c r="BL512" s="87">
        <v>1</v>
      </c>
      <c r="BM512">
        <v>0</v>
      </c>
      <c r="BN512">
        <v>5.007940363498335</v>
      </c>
      <c r="BO512">
        <v>49.301722509732947</v>
      </c>
      <c r="BP512">
        <v>49.860826542122361</v>
      </c>
      <c r="BQ512">
        <v>78.743382070921669</v>
      </c>
      <c r="BR512">
        <v>66.513739393247405</v>
      </c>
      <c r="BS512">
        <v>-17.098876349482239</v>
      </c>
      <c r="BT512">
        <v>0.7684764822554675</v>
      </c>
      <c r="BU512">
        <v>-0.18436847506664894</v>
      </c>
      <c r="BV512">
        <v>0.18706790602491408</v>
      </c>
      <c r="BW512">
        <v>3.4461953003535526</v>
      </c>
      <c r="BX512">
        <v>0</v>
      </c>
      <c r="BY512">
        <v>-442118</v>
      </c>
      <c r="BZ512">
        <v>1</v>
      </c>
      <c r="CA512">
        <v>28083</v>
      </c>
      <c r="CB512">
        <v>76.939726027397256</v>
      </c>
      <c r="CC512">
        <v>19817</v>
      </c>
      <c r="CD512">
        <v>1889</v>
      </c>
      <c r="CE512">
        <v>4604</v>
      </c>
      <c r="CF512">
        <v>0</v>
      </c>
      <c r="CG512">
        <v>0</v>
      </c>
      <c r="CH512">
        <v>0</v>
      </c>
      <c r="CI512">
        <v>1773</v>
      </c>
      <c r="CJ512">
        <v>0.70565822739735784</v>
      </c>
      <c r="CK512">
        <v>6.7264893351849875E-2</v>
      </c>
      <c r="CL512">
        <v>0.16394259872520742</v>
      </c>
      <c r="CM512">
        <v>0</v>
      </c>
      <c r="CN512">
        <v>0</v>
      </c>
      <c r="CO512">
        <v>0</v>
      </c>
      <c r="CP512">
        <v>6.3134280525584868E-2</v>
      </c>
      <c r="CQ512">
        <v>3.8191644495577761</v>
      </c>
      <c r="CR512">
        <v>762433</v>
      </c>
      <c r="CS512">
        <v>17342.900000000001</v>
      </c>
      <c r="CT512">
        <v>787189</v>
      </c>
      <c r="CU512">
        <v>19324.5</v>
      </c>
      <c r="CV512">
        <v>1071679</v>
      </c>
      <c r="CW512">
        <v>54275</v>
      </c>
    </row>
    <row r="513" spans="1:101" ht="28.8" hidden="1" x14ac:dyDescent="0.3">
      <c r="A513" s="27" t="s">
        <v>2224</v>
      </c>
      <c r="B513" s="27" t="s">
        <v>3573</v>
      </c>
      <c r="C513" s="28">
        <v>2023</v>
      </c>
      <c r="D513" s="29">
        <v>449</v>
      </c>
      <c r="E513" s="29">
        <v>950883</v>
      </c>
      <c r="F513" s="29" t="s">
        <v>4362</v>
      </c>
      <c r="G513" s="58">
        <v>1913</v>
      </c>
      <c r="H513" s="58" t="s">
        <v>2225</v>
      </c>
      <c r="I513" s="58" t="s">
        <v>1540</v>
      </c>
      <c r="J513" s="97">
        <v>42.848899000000003</v>
      </c>
      <c r="K513" s="97">
        <v>-70.931833999999995</v>
      </c>
      <c r="L513" s="59">
        <v>109</v>
      </c>
      <c r="M513" s="60">
        <v>0.96483187441469209</v>
      </c>
      <c r="N513" s="60">
        <v>3.5168125585307887E-2</v>
      </c>
      <c r="O513" s="60">
        <v>0</v>
      </c>
      <c r="P513" s="60">
        <v>0.38054308556282851</v>
      </c>
      <c r="Q513" s="60">
        <v>0.46900456579116706</v>
      </c>
      <c r="R513" s="60">
        <v>0</v>
      </c>
      <c r="S513" s="60">
        <v>0</v>
      </c>
      <c r="T513" s="60">
        <v>0.11528422306069656</v>
      </c>
      <c r="U513" s="88">
        <v>77.900000000000006</v>
      </c>
      <c r="V513" t="s">
        <v>1541</v>
      </c>
      <c r="W513" t="s">
        <v>1542</v>
      </c>
      <c r="X513" t="s">
        <v>2226</v>
      </c>
      <c r="Y513" t="s">
        <v>237</v>
      </c>
      <c r="Z513" t="s">
        <v>488</v>
      </c>
      <c r="AA513" t="s">
        <v>4596</v>
      </c>
      <c r="AB513" t="s">
        <v>488</v>
      </c>
      <c r="AC513">
        <v>0.8</v>
      </c>
      <c r="AD513" t="s">
        <v>4446</v>
      </c>
      <c r="AE513">
        <v>2.98</v>
      </c>
      <c r="AF513">
        <v>2.52</v>
      </c>
      <c r="AG513">
        <v>2.77</v>
      </c>
      <c r="AH513">
        <v>2.88</v>
      </c>
      <c r="AI513">
        <v>2.98</v>
      </c>
      <c r="AJ513">
        <v>2.52</v>
      </c>
      <c r="AK513" t="s">
        <v>4362</v>
      </c>
      <c r="AL513" s="67">
        <v>10430808</v>
      </c>
      <c r="AM513" s="67">
        <v>10430808</v>
      </c>
      <c r="AN513" s="67">
        <v>0</v>
      </c>
      <c r="AO513" s="67">
        <v>10430808</v>
      </c>
      <c r="AP513" s="67">
        <v>315896</v>
      </c>
      <c r="AQ513" s="61">
        <v>0</v>
      </c>
      <c r="AR513" s="61">
        <v>3418210</v>
      </c>
      <c r="AS513" s="61">
        <v>4212811</v>
      </c>
      <c r="AT513" s="61">
        <v>0</v>
      </c>
      <c r="AU513" s="62">
        <v>0</v>
      </c>
      <c r="AV513" s="62">
        <v>1035535</v>
      </c>
      <c r="AW513" s="62">
        <v>8982452</v>
      </c>
      <c r="AX513" s="62">
        <v>23</v>
      </c>
      <c r="AY513" s="62">
        <v>9403271</v>
      </c>
      <c r="BA513" s="61">
        <v>9403271</v>
      </c>
      <c r="BB513" s="61">
        <v>1027537</v>
      </c>
      <c r="BC513" s="63">
        <v>9.8509818223094514E-2</v>
      </c>
      <c r="BD513" s="63">
        <v>9.8509818223094514E-2</v>
      </c>
      <c r="BE513" s="63" t="s">
        <v>237</v>
      </c>
      <c r="BF513" s="63">
        <v>-7.6558635312779399E-2</v>
      </c>
      <c r="BG513" s="65">
        <v>-1.5541983221500324E-2</v>
      </c>
      <c r="BH513" s="62">
        <v>4.3879096584202443E-2</v>
      </c>
      <c r="BI513" s="62">
        <v>0</v>
      </c>
      <c r="BJ513" s="61">
        <v>503255</v>
      </c>
      <c r="BK513" s="85">
        <v>2.0276286030655242</v>
      </c>
      <c r="BL513" s="87">
        <v>1</v>
      </c>
      <c r="BM513">
        <v>5.8289671426717982E-2</v>
      </c>
      <c r="BN513">
        <v>5.007940363498335</v>
      </c>
      <c r="BO513">
        <v>86.497111813121847</v>
      </c>
      <c r="BP513">
        <v>49.860826542122361</v>
      </c>
      <c r="BQ513">
        <v>70.2473422534501</v>
      </c>
      <c r="BR513">
        <v>66.513739393247405</v>
      </c>
      <c r="BS513" t="s">
        <v>237</v>
      </c>
      <c r="BT513">
        <v>0.7684764822554675</v>
      </c>
      <c r="BU513" t="s">
        <v>237</v>
      </c>
      <c r="BV513">
        <v>0.18706790602491408</v>
      </c>
      <c r="BW513" t="s">
        <v>237</v>
      </c>
      <c r="BX513">
        <v>0</v>
      </c>
      <c r="BY513">
        <v>-285619</v>
      </c>
      <c r="BZ513">
        <v>1</v>
      </c>
      <c r="CA513">
        <v>27399</v>
      </c>
      <c r="CB513">
        <v>75.06575342465753</v>
      </c>
      <c r="CC513">
        <v>21511</v>
      </c>
      <c r="CD513">
        <v>5285</v>
      </c>
      <c r="CE513">
        <v>603</v>
      </c>
      <c r="CF513">
        <v>0</v>
      </c>
      <c r="CG513">
        <v>0</v>
      </c>
      <c r="CH513">
        <v>0</v>
      </c>
      <c r="CI513">
        <v>0</v>
      </c>
      <c r="CJ513">
        <v>0.78510164604547616</v>
      </c>
      <c r="CK513">
        <v>0.19289025146903171</v>
      </c>
      <c r="CL513">
        <v>2.2008102485492172E-2</v>
      </c>
      <c r="CM513">
        <v>0</v>
      </c>
      <c r="CN513">
        <v>0</v>
      </c>
      <c r="CO513">
        <v>0</v>
      </c>
      <c r="CP513">
        <v>0</v>
      </c>
      <c r="CQ513">
        <v>2.7837095353446375</v>
      </c>
      <c r="CR513">
        <v>216432</v>
      </c>
      <c r="CS513">
        <v>4264</v>
      </c>
      <c r="CT513">
        <v>480402</v>
      </c>
      <c r="CU513">
        <v>19352</v>
      </c>
      <c r="CV513">
        <v>762277</v>
      </c>
      <c r="CW513">
        <v>59029</v>
      </c>
    </row>
    <row r="514" spans="1:101" ht="15" hidden="1" x14ac:dyDescent="0.3">
      <c r="A514" s="27" t="s">
        <v>3578</v>
      </c>
      <c r="B514" s="27" t="s">
        <v>3578</v>
      </c>
      <c r="C514" s="28">
        <v>2023</v>
      </c>
      <c r="D514" s="29">
        <v>587</v>
      </c>
      <c r="E514" s="29">
        <v>904147</v>
      </c>
      <c r="F514" s="29" t="s">
        <v>4362</v>
      </c>
      <c r="G514" s="58">
        <v>2127</v>
      </c>
      <c r="H514" s="58" t="s">
        <v>4597</v>
      </c>
      <c r="I514" s="58" t="s">
        <v>1579</v>
      </c>
      <c r="J514" s="97">
        <v>42.334521000000002</v>
      </c>
      <c r="K514" s="97">
        <v>-71.046971999999997</v>
      </c>
      <c r="L514" s="59">
        <v>226</v>
      </c>
      <c r="M514" s="60">
        <v>0.88051261550279625</v>
      </c>
      <c r="N514" s="60">
        <v>8.1170187256222201E-2</v>
      </c>
      <c r="O514" s="60">
        <v>0</v>
      </c>
      <c r="P514" s="60">
        <v>0.22206607362055808</v>
      </c>
      <c r="Q514" s="60">
        <v>0.56100482122542239</v>
      </c>
      <c r="R514" s="60">
        <v>0</v>
      </c>
      <c r="S514" s="60">
        <v>1.5555377152023488E-2</v>
      </c>
      <c r="T514" s="60">
        <v>0.12020354074577383</v>
      </c>
      <c r="U514" s="88">
        <v>106.4</v>
      </c>
      <c r="V514" t="s">
        <v>1701</v>
      </c>
      <c r="W514" t="s">
        <v>1613</v>
      </c>
      <c r="X514" t="s">
        <v>2174</v>
      </c>
      <c r="Y514" t="s">
        <v>237</v>
      </c>
      <c r="Z514" t="s">
        <v>488</v>
      </c>
      <c r="AA514" t="s">
        <v>237</v>
      </c>
      <c r="AB514" t="s">
        <v>488</v>
      </c>
      <c r="AC514">
        <v>0.93</v>
      </c>
      <c r="AD514" t="s">
        <v>4446</v>
      </c>
      <c r="AE514">
        <v>3.68</v>
      </c>
      <c r="AF514">
        <v>3.88</v>
      </c>
      <c r="AG514">
        <v>3.7</v>
      </c>
      <c r="AH514">
        <v>3.37</v>
      </c>
      <c r="AI514">
        <v>3.88</v>
      </c>
      <c r="AJ514">
        <v>3.37</v>
      </c>
      <c r="AK514" t="s">
        <v>4362</v>
      </c>
      <c r="AL514" s="67">
        <v>17725457</v>
      </c>
      <c r="AM514" s="67">
        <v>17725457</v>
      </c>
      <c r="AN514" s="67">
        <v>0</v>
      </c>
      <c r="AO514" s="67">
        <v>17725457</v>
      </c>
      <c r="AP514" s="67">
        <v>1387186</v>
      </c>
      <c r="AQ514" s="61">
        <v>0</v>
      </c>
      <c r="AR514" s="61">
        <v>3795075</v>
      </c>
      <c r="AS514" s="61">
        <v>9587486</v>
      </c>
      <c r="AT514" s="61">
        <v>0</v>
      </c>
      <c r="AU514" s="62">
        <v>265839</v>
      </c>
      <c r="AV514" s="62">
        <v>2054260</v>
      </c>
      <c r="AW514" s="62">
        <v>17089846</v>
      </c>
      <c r="AX514" s="62">
        <v>17725457</v>
      </c>
      <c r="AY514" s="62">
        <v>22642984</v>
      </c>
      <c r="BA514" s="61">
        <v>22642984</v>
      </c>
      <c r="BB514" s="61">
        <v>-4917527</v>
      </c>
      <c r="BC514" s="63">
        <v>-0.27742737465104567</v>
      </c>
      <c r="BD514" s="63">
        <v>-0.27742737465104567</v>
      </c>
      <c r="BE514" s="63" t="s">
        <v>237</v>
      </c>
      <c r="BF514" s="63">
        <v>-7.6558635312779399E-2</v>
      </c>
      <c r="BG514" s="65">
        <v>-1.5541983221500324E-2</v>
      </c>
      <c r="BH514" s="62">
        <v>4.3879096584202443E-2</v>
      </c>
      <c r="BI514" s="62">
        <v>0</v>
      </c>
      <c r="BJ514" s="61">
        <v>0</v>
      </c>
      <c r="BK514" s="85">
        <v>0.76649186060930452</v>
      </c>
      <c r="BL514" s="87">
        <v>1</v>
      </c>
      <c r="BM514">
        <v>-22.162716369820103</v>
      </c>
      <c r="BN514">
        <v>5.007940363498335</v>
      </c>
      <c r="BO514">
        <v>65.219829950486385</v>
      </c>
      <c r="BP514">
        <v>49.860826542122361</v>
      </c>
      <c r="BQ514">
        <v>41.624765953638232</v>
      </c>
      <c r="BR514">
        <v>66.513739393247405</v>
      </c>
      <c r="BS514">
        <v>-45.192957901366633</v>
      </c>
      <c r="BT514">
        <v>0.7684764822554675</v>
      </c>
      <c r="BU514">
        <v>-0.14611958924277782</v>
      </c>
      <c r="BV514">
        <v>0.18706790602491408</v>
      </c>
      <c r="BW514">
        <v>0</v>
      </c>
      <c r="BX514">
        <v>0</v>
      </c>
      <c r="BY514">
        <v>-647390</v>
      </c>
      <c r="BZ514">
        <v>1</v>
      </c>
      <c r="CA514">
        <v>54959</v>
      </c>
      <c r="CB514">
        <v>150.57260273972602</v>
      </c>
      <c r="CC514">
        <v>40575</v>
      </c>
      <c r="CD514">
        <v>7798</v>
      </c>
      <c r="CE514">
        <v>3070</v>
      </c>
      <c r="CF514">
        <v>0</v>
      </c>
      <c r="CG514">
        <v>0</v>
      </c>
      <c r="CH514">
        <v>1812</v>
      </c>
      <c r="CI514">
        <v>1704</v>
      </c>
      <c r="CJ514">
        <v>0.73827762513873973</v>
      </c>
      <c r="CK514">
        <v>0.14188758892992959</v>
      </c>
      <c r="CL514">
        <v>5.58598227769792E-2</v>
      </c>
      <c r="CM514">
        <v>0</v>
      </c>
      <c r="CN514">
        <v>0</v>
      </c>
      <c r="CO514">
        <v>3.2970032205826158E-2</v>
      </c>
      <c r="CP514">
        <v>3.1004930948525265E-2</v>
      </c>
      <c r="CQ514">
        <v>3.6541402477430189</v>
      </c>
      <c r="CR514">
        <v>1400669</v>
      </c>
      <c r="CS514">
        <v>21630.7</v>
      </c>
      <c r="CT514">
        <v>938956</v>
      </c>
      <c r="CU514">
        <v>22558.5</v>
      </c>
      <c r="CV514">
        <v>1984970</v>
      </c>
      <c r="CW514">
        <v>84274.5</v>
      </c>
    </row>
    <row r="515" spans="1:101" ht="26.4" hidden="1" x14ac:dyDescent="0.3">
      <c r="A515" s="27" t="s">
        <v>2172</v>
      </c>
      <c r="B515" s="27" t="s">
        <v>2172</v>
      </c>
      <c r="C515" s="28">
        <v>2023</v>
      </c>
      <c r="D515" s="29">
        <v>987</v>
      </c>
      <c r="E515" s="29">
        <v>912654</v>
      </c>
      <c r="F515" s="29" t="s">
        <v>4362</v>
      </c>
      <c r="G515" s="58">
        <v>2780</v>
      </c>
      <c r="H515" s="58" t="s">
        <v>2173</v>
      </c>
      <c r="I515" s="58" t="s">
        <v>1557</v>
      </c>
      <c r="J515" s="97">
        <v>41.900559999999999</v>
      </c>
      <c r="K515" s="97">
        <v>-71.088938999999996</v>
      </c>
      <c r="L515" s="59">
        <v>110</v>
      </c>
      <c r="M515" s="60">
        <v>0.75795444305856574</v>
      </c>
      <c r="N515" s="60">
        <v>0.19551963752935078</v>
      </c>
      <c r="O515" s="60">
        <v>8.4891656430661534E-4</v>
      </c>
      <c r="P515" s="60">
        <v>0.16479702008070823</v>
      </c>
      <c r="Q515" s="60">
        <v>0.47025534641461925</v>
      </c>
      <c r="R515" s="60">
        <v>0</v>
      </c>
      <c r="S515" s="60">
        <v>0</v>
      </c>
      <c r="T515" s="60">
        <v>0.16857907941101516</v>
      </c>
      <c r="U515" s="88">
        <v>66.099999999999994</v>
      </c>
      <c r="V515" t="s">
        <v>1617</v>
      </c>
      <c r="W515" t="s">
        <v>1613</v>
      </c>
      <c r="X515" t="s">
        <v>2174</v>
      </c>
      <c r="Y515" t="s">
        <v>4598</v>
      </c>
      <c r="Z515" t="s">
        <v>1871</v>
      </c>
      <c r="AA515" t="s">
        <v>237</v>
      </c>
      <c r="AB515" t="s">
        <v>488</v>
      </c>
      <c r="AC515">
        <v>1.04</v>
      </c>
      <c r="AD515" t="s">
        <v>4446</v>
      </c>
      <c r="AE515">
        <v>3.61</v>
      </c>
      <c r="AF515">
        <v>3.71</v>
      </c>
      <c r="AG515">
        <v>3.8</v>
      </c>
      <c r="AH515">
        <v>3.79</v>
      </c>
      <c r="AI515">
        <v>3.8</v>
      </c>
      <c r="AJ515">
        <v>3.61</v>
      </c>
      <c r="AK515" t="s">
        <v>4362</v>
      </c>
      <c r="AL515" s="67">
        <v>8108357</v>
      </c>
      <c r="AM515" s="67">
        <v>8108357</v>
      </c>
      <c r="AN515" s="67">
        <v>0</v>
      </c>
      <c r="AO515" s="67">
        <v>8108357</v>
      </c>
      <c r="AP515" s="67">
        <v>1566614</v>
      </c>
      <c r="AQ515" s="61">
        <v>6802</v>
      </c>
      <c r="AR515" s="61">
        <v>1320447</v>
      </c>
      <c r="AS515" s="61">
        <v>3767952</v>
      </c>
      <c r="AT515" s="61">
        <v>0</v>
      </c>
      <c r="AU515" s="62">
        <v>0</v>
      </c>
      <c r="AV515" s="62">
        <v>1350751</v>
      </c>
      <c r="AW515" s="62">
        <v>8012566</v>
      </c>
      <c r="AX515" s="62">
        <v>8108357</v>
      </c>
      <c r="AY515" s="62">
        <v>9020377</v>
      </c>
      <c r="BA515" s="61">
        <v>9020377</v>
      </c>
      <c r="BB515" s="61">
        <v>-912020</v>
      </c>
      <c r="BC515" s="63">
        <v>-0.11247901393586889</v>
      </c>
      <c r="BD515" s="63">
        <v>-0.11247901393586889</v>
      </c>
      <c r="BE515" s="63" t="s">
        <v>237</v>
      </c>
      <c r="BF515" s="63">
        <v>-7.6558635312779399E-2</v>
      </c>
      <c r="BG515" s="65">
        <v>-1.5541983221500324E-2</v>
      </c>
      <c r="BH515" s="62">
        <v>4.3879096584202443E-2</v>
      </c>
      <c r="BI515" s="62">
        <v>225400</v>
      </c>
      <c r="BJ515" s="61">
        <v>0</v>
      </c>
      <c r="BK515" s="85">
        <v>0.2514346883276859</v>
      </c>
      <c r="BL515" s="87">
        <v>1</v>
      </c>
      <c r="BM515">
        <v>0.6541619385305516</v>
      </c>
      <c r="BN515">
        <v>5.007940363498335</v>
      </c>
      <c r="BO515">
        <v>39.948960794831521</v>
      </c>
      <c r="BP515">
        <v>49.860826542122361</v>
      </c>
      <c r="BQ515">
        <v>156.67392179351285</v>
      </c>
      <c r="BR515">
        <v>66.513739393247405</v>
      </c>
      <c r="BS515">
        <v>-20.752004597575326</v>
      </c>
      <c r="BT515">
        <v>0.7684764822554675</v>
      </c>
      <c r="BU515">
        <v>-1.3344658788294048</v>
      </c>
      <c r="BV515">
        <v>0.18706790602491408</v>
      </c>
      <c r="BW515">
        <v>0</v>
      </c>
      <c r="BX515">
        <v>0</v>
      </c>
      <c r="BY515">
        <v>-2455947</v>
      </c>
      <c r="BZ515">
        <v>1</v>
      </c>
      <c r="CA515">
        <v>25163</v>
      </c>
      <c r="CB515">
        <v>68.939726027397256</v>
      </c>
      <c r="CC515">
        <v>18454</v>
      </c>
      <c r="CD515">
        <v>1478</v>
      </c>
      <c r="CE515">
        <v>3853</v>
      </c>
      <c r="CF515">
        <v>3</v>
      </c>
      <c r="CG515">
        <v>0</v>
      </c>
      <c r="CH515">
        <v>0</v>
      </c>
      <c r="CI515">
        <v>1375</v>
      </c>
      <c r="CJ515">
        <v>0.73337837300798792</v>
      </c>
      <c r="CK515">
        <v>5.8737034534832887E-2</v>
      </c>
      <c r="CL515">
        <v>0.15312164686245677</v>
      </c>
      <c r="CM515">
        <v>1.1922266820331439E-4</v>
      </c>
      <c r="CN515">
        <v>0</v>
      </c>
      <c r="CO515">
        <v>0</v>
      </c>
      <c r="CP515">
        <v>5.4643722926519096E-2</v>
      </c>
      <c r="CQ515">
        <v>3.7286222773862909</v>
      </c>
      <c r="CR515">
        <v>460445</v>
      </c>
      <c r="CS515">
        <v>12350.8</v>
      </c>
      <c r="CT515">
        <v>349010</v>
      </c>
      <c r="CU515">
        <v>11243.9</v>
      </c>
      <c r="CV515">
        <v>854769</v>
      </c>
      <c r="CW515">
        <v>44484.4</v>
      </c>
    </row>
    <row r="516" spans="1:101" ht="39.6" hidden="1" x14ac:dyDescent="0.3">
      <c r="A516" s="27" t="s">
        <v>2175</v>
      </c>
      <c r="B516" s="27" t="s">
        <v>3591</v>
      </c>
      <c r="C516" s="28">
        <v>2023</v>
      </c>
      <c r="D516" s="29">
        <v>301</v>
      </c>
      <c r="E516" s="29">
        <v>950367</v>
      </c>
      <c r="F516" s="29" t="s">
        <v>4362</v>
      </c>
      <c r="G516" s="58">
        <v>1752</v>
      </c>
      <c r="H516" s="58" t="s">
        <v>1620</v>
      </c>
      <c r="I516" s="58" t="s">
        <v>1571</v>
      </c>
      <c r="J516" s="97">
        <v>42.341951999999999</v>
      </c>
      <c r="K516" s="97">
        <v>-71.587024999999997</v>
      </c>
      <c r="L516" s="59">
        <v>196</v>
      </c>
      <c r="M516" s="60">
        <v>0.99231485031184719</v>
      </c>
      <c r="N516" s="60">
        <v>7.685149688152846E-3</v>
      </c>
      <c r="O516" s="60">
        <v>0</v>
      </c>
      <c r="P516" s="60">
        <v>0.13646092803682416</v>
      </c>
      <c r="Q516" s="60">
        <v>0.76169733284821128</v>
      </c>
      <c r="R516" s="60">
        <v>3.4535496682793286E-2</v>
      </c>
      <c r="S516" s="60">
        <v>0</v>
      </c>
      <c r="T516" s="60">
        <v>5.9621092744018472E-2</v>
      </c>
      <c r="U516" s="88">
        <v>172.4</v>
      </c>
      <c r="V516" t="s">
        <v>1541</v>
      </c>
      <c r="W516" t="s">
        <v>1542</v>
      </c>
      <c r="X516" t="s">
        <v>1706</v>
      </c>
      <c r="Y516" t="s">
        <v>1706</v>
      </c>
      <c r="Z516" t="s">
        <v>1706</v>
      </c>
      <c r="AA516" t="s">
        <v>4599</v>
      </c>
      <c r="AB516" t="s">
        <v>2176</v>
      </c>
      <c r="AC516">
        <v>0.9</v>
      </c>
      <c r="AD516" t="s">
        <v>4446</v>
      </c>
      <c r="AE516">
        <v>3.33</v>
      </c>
      <c r="AF516">
        <v>3.55</v>
      </c>
      <c r="AG516">
        <v>3.33</v>
      </c>
      <c r="AH516">
        <v>3.19</v>
      </c>
      <c r="AI516">
        <v>3.55</v>
      </c>
      <c r="AJ516">
        <v>3.19</v>
      </c>
      <c r="AK516" t="s">
        <v>4362</v>
      </c>
      <c r="AL516" s="67">
        <v>19142411</v>
      </c>
      <c r="AM516" s="67">
        <v>19142411</v>
      </c>
      <c r="AN516" s="67">
        <v>0</v>
      </c>
      <c r="AO516" s="67">
        <v>19142411</v>
      </c>
      <c r="AP516" s="67">
        <v>141688</v>
      </c>
      <c r="AQ516" s="61">
        <v>0</v>
      </c>
      <c r="AR516" s="61">
        <v>2515875</v>
      </c>
      <c r="AS516" s="61">
        <v>14043106</v>
      </c>
      <c r="AT516" s="61">
        <v>636717</v>
      </c>
      <c r="AU516" s="62">
        <v>0</v>
      </c>
      <c r="AV516" s="62">
        <v>1099210</v>
      </c>
      <c r="AW516" s="62">
        <v>18436596</v>
      </c>
      <c r="AX516" s="62">
        <v>981</v>
      </c>
      <c r="AY516" s="62">
        <v>19676334</v>
      </c>
      <c r="BA516" s="61">
        <v>19676334</v>
      </c>
      <c r="BB516" s="61">
        <v>-533923</v>
      </c>
      <c r="BC516" s="63">
        <v>-2.789215005361655E-2</v>
      </c>
      <c r="BD516" s="63">
        <v>-2.789215005361655E-2</v>
      </c>
      <c r="BE516" s="63" t="s">
        <v>237</v>
      </c>
      <c r="BF516" s="63">
        <v>-7.6558635312779399E-2</v>
      </c>
      <c r="BG516" s="65">
        <v>-1.5541983221500324E-2</v>
      </c>
      <c r="BH516" s="62">
        <v>4.3879096584202443E-2</v>
      </c>
      <c r="BI516" s="62">
        <v>0</v>
      </c>
      <c r="BJ516" s="61">
        <v>979772</v>
      </c>
      <c r="BK516" s="85">
        <v>0.84029044006683618</v>
      </c>
      <c r="BL516" s="87">
        <v>1</v>
      </c>
      <c r="BM516">
        <v>-2.146168089318262</v>
      </c>
      <c r="BN516">
        <v>5.007940363498335</v>
      </c>
      <c r="BO516">
        <v>68.728806554094916</v>
      </c>
      <c r="BP516">
        <v>49.860826542122361</v>
      </c>
      <c r="BQ516">
        <v>95.691997752390463</v>
      </c>
      <c r="BR516">
        <v>66.513739393247405</v>
      </c>
      <c r="BS516" t="s">
        <v>237</v>
      </c>
      <c r="BT516">
        <v>0.7684764822554675</v>
      </c>
      <c r="BU516" t="s">
        <v>237</v>
      </c>
      <c r="BV516">
        <v>0.18706790602491408</v>
      </c>
      <c r="BW516" t="s">
        <v>237</v>
      </c>
      <c r="BX516">
        <v>0</v>
      </c>
      <c r="BY516">
        <v>-11058286</v>
      </c>
      <c r="BZ516">
        <v>1</v>
      </c>
      <c r="CA516">
        <v>60088</v>
      </c>
      <c r="CB516">
        <v>164.62465753424658</v>
      </c>
      <c r="CC516">
        <v>53699</v>
      </c>
      <c r="CD516">
        <v>3959</v>
      </c>
      <c r="CE516">
        <v>317</v>
      </c>
      <c r="CF516">
        <v>2113</v>
      </c>
      <c r="CG516">
        <v>0</v>
      </c>
      <c r="CH516">
        <v>0</v>
      </c>
      <c r="CI516">
        <v>0</v>
      </c>
      <c r="CJ516">
        <v>0.89367261350019966</v>
      </c>
      <c r="CK516">
        <v>6.5886699507389165E-2</v>
      </c>
      <c r="CL516">
        <v>5.2755957928371719E-3</v>
      </c>
      <c r="CM516">
        <v>3.5165091199573957E-2</v>
      </c>
      <c r="CN516">
        <v>0</v>
      </c>
      <c r="CO516">
        <v>0</v>
      </c>
      <c r="CP516">
        <v>0</v>
      </c>
      <c r="CQ516">
        <v>3.3465487056583889</v>
      </c>
      <c r="CR516">
        <v>767351</v>
      </c>
      <c r="CS516">
        <v>4825</v>
      </c>
      <c r="CT516">
        <v>2018988</v>
      </c>
      <c r="CU516">
        <v>852</v>
      </c>
      <c r="CV516">
        <v>2375713</v>
      </c>
      <c r="CW516">
        <v>323</v>
      </c>
    </row>
    <row r="517" spans="1:101" ht="39.6" hidden="1" x14ac:dyDescent="0.3">
      <c r="A517" s="27" t="s">
        <v>2177</v>
      </c>
      <c r="B517" s="27" t="s">
        <v>3595</v>
      </c>
      <c r="C517" s="28">
        <v>2023</v>
      </c>
      <c r="D517" s="29">
        <v>1061</v>
      </c>
      <c r="E517" s="29">
        <v>920479</v>
      </c>
      <c r="F517" s="29" t="s">
        <v>4362</v>
      </c>
      <c r="G517" s="58">
        <v>1701</v>
      </c>
      <c r="H517" s="58" t="s">
        <v>2178</v>
      </c>
      <c r="I517" s="58" t="s">
        <v>1571</v>
      </c>
      <c r="J517" s="97">
        <v>42.28145</v>
      </c>
      <c r="K517" s="97">
        <v>-71.337503999999996</v>
      </c>
      <c r="L517" s="59">
        <v>124</v>
      </c>
      <c r="M517" s="60">
        <v>0.65242170864710469</v>
      </c>
      <c r="N517" s="60">
        <v>0.34757829135289536</v>
      </c>
      <c r="O517" s="60">
        <v>0</v>
      </c>
      <c r="P517" s="60">
        <v>0.29914742923915866</v>
      </c>
      <c r="Q517" s="60">
        <v>0.26946338613347182</v>
      </c>
      <c r="R517" s="60">
        <v>0</v>
      </c>
      <c r="S517" s="60">
        <v>0</v>
      </c>
      <c r="T517" s="60">
        <v>8.3810893274474163E-2</v>
      </c>
      <c r="U517" s="88">
        <v>139.30000000000001</v>
      </c>
      <c r="V517" t="s">
        <v>1701</v>
      </c>
      <c r="W517" t="s">
        <v>1613</v>
      </c>
      <c r="X517" t="s">
        <v>2179</v>
      </c>
      <c r="Y517" t="s">
        <v>237</v>
      </c>
      <c r="Z517" t="s">
        <v>488</v>
      </c>
      <c r="AA517" t="s">
        <v>237</v>
      </c>
      <c r="AB517" t="s">
        <v>488</v>
      </c>
      <c r="AC517">
        <v>0.85</v>
      </c>
      <c r="AD517" t="s">
        <v>4446</v>
      </c>
      <c r="AE517">
        <v>4.09</v>
      </c>
      <c r="AF517">
        <v>4.05</v>
      </c>
      <c r="AG517">
        <v>3.97</v>
      </c>
      <c r="AH517">
        <v>3.74</v>
      </c>
      <c r="AI517">
        <v>4.09</v>
      </c>
      <c r="AJ517">
        <v>3.74</v>
      </c>
      <c r="AK517" t="s">
        <v>4362</v>
      </c>
      <c r="AL517" s="67">
        <v>17871751</v>
      </c>
      <c r="AM517" s="67">
        <v>17902642</v>
      </c>
      <c r="AN517" s="67">
        <v>-30891</v>
      </c>
      <c r="AO517" s="67">
        <v>17902642</v>
      </c>
      <c r="AP517" s="67">
        <v>5354096</v>
      </c>
      <c r="AQ517" s="61">
        <v>0</v>
      </c>
      <c r="AR517" s="61">
        <v>4608067</v>
      </c>
      <c r="AS517" s="61">
        <v>4150814</v>
      </c>
      <c r="AT517" s="61">
        <v>0</v>
      </c>
      <c r="AU517" s="62">
        <v>0</v>
      </c>
      <c r="AV517" s="62">
        <v>1291023</v>
      </c>
      <c r="AW517" s="62">
        <v>15404000</v>
      </c>
      <c r="AX517" s="62">
        <v>17871751</v>
      </c>
      <c r="AY517" s="62">
        <v>16909921</v>
      </c>
      <c r="BA517" s="61">
        <v>16909921</v>
      </c>
      <c r="BB517" s="61">
        <v>961830</v>
      </c>
      <c r="BC517" s="63">
        <v>5.5451089286151174E-2</v>
      </c>
      <c r="BD517" s="63">
        <v>5.3725589776078858E-2</v>
      </c>
      <c r="BE517" s="63">
        <v>-1.7254995100723161E-3</v>
      </c>
      <c r="BF517" s="63">
        <v>-7.6558635312779399E-2</v>
      </c>
      <c r="BG517" s="65">
        <v>-1.5541983221500324E-2</v>
      </c>
      <c r="BH517" s="62">
        <v>4.3879096584202443E-2</v>
      </c>
      <c r="BI517" s="62">
        <v>0</v>
      </c>
      <c r="BJ517" s="61">
        <v>0</v>
      </c>
      <c r="BK517" s="85">
        <v>98.594921295858171</v>
      </c>
      <c r="BL517" s="87">
        <v>1</v>
      </c>
      <c r="BM517">
        <v>290.32779881450989</v>
      </c>
      <c r="BN517">
        <v>5.007940363498335</v>
      </c>
      <c r="BO517">
        <v>54.956171448974295</v>
      </c>
      <c r="BP517">
        <v>49.860826542122361</v>
      </c>
      <c r="BQ517">
        <v>3.5403837941974849</v>
      </c>
      <c r="BR517">
        <v>66.513739393247405</v>
      </c>
      <c r="BS517">
        <v>2.8678431481791002</v>
      </c>
      <c r="BT517">
        <v>0.7684764822554675</v>
      </c>
      <c r="BU517">
        <v>0.73335870741146048</v>
      </c>
      <c r="BV517">
        <v>0.18706790602491408</v>
      </c>
      <c r="BW517">
        <v>0</v>
      </c>
      <c r="BX517">
        <v>0</v>
      </c>
      <c r="BY517">
        <v>16445173</v>
      </c>
      <c r="BZ517">
        <v>1</v>
      </c>
      <c r="CA517">
        <v>39120</v>
      </c>
      <c r="CB517">
        <v>107.17808219178082</v>
      </c>
      <c r="CC517">
        <v>20974</v>
      </c>
      <c r="CD517">
        <v>7347</v>
      </c>
      <c r="CE517">
        <v>10799</v>
      </c>
      <c r="CF517">
        <v>0</v>
      </c>
      <c r="CG517">
        <v>0</v>
      </c>
      <c r="CH517">
        <v>0</v>
      </c>
      <c r="CI517">
        <v>0</v>
      </c>
      <c r="CJ517">
        <v>0.53614519427402862</v>
      </c>
      <c r="CK517">
        <v>0.18780674846625767</v>
      </c>
      <c r="CL517">
        <v>0.27604805725971371</v>
      </c>
      <c r="CM517">
        <v>0</v>
      </c>
      <c r="CN517">
        <v>0</v>
      </c>
      <c r="CO517">
        <v>0</v>
      </c>
      <c r="CP517">
        <v>0</v>
      </c>
      <c r="CQ517">
        <v>3.9600384968386697</v>
      </c>
      <c r="CR517">
        <v>1121648</v>
      </c>
      <c r="CS517">
        <v>26496.3</v>
      </c>
      <c r="CT517">
        <v>1024119</v>
      </c>
      <c r="CU517">
        <v>28350.9</v>
      </c>
      <c r="CV517">
        <v>1856266</v>
      </c>
      <c r="CW517">
        <v>78382.7</v>
      </c>
    </row>
    <row r="518" spans="1:101" ht="28.8" hidden="1" x14ac:dyDescent="0.3">
      <c r="A518" s="27" t="s">
        <v>4278</v>
      </c>
      <c r="B518" s="27" t="s">
        <v>4278</v>
      </c>
      <c r="C518" s="28">
        <v>2023</v>
      </c>
      <c r="D518" s="29">
        <v>1140</v>
      </c>
      <c r="E518" s="29">
        <v>950046</v>
      </c>
      <c r="F518" s="29" t="s">
        <v>4362</v>
      </c>
      <c r="G518" s="58">
        <v>1040</v>
      </c>
      <c r="H518" s="58" t="s">
        <v>1806</v>
      </c>
      <c r="I518" s="58" t="s">
        <v>1592</v>
      </c>
      <c r="J518" s="97">
        <v>42.162796</v>
      </c>
      <c r="K518" s="97">
        <v>-72.636708999999996</v>
      </c>
      <c r="L518" s="59">
        <v>40</v>
      </c>
      <c r="M518" s="60">
        <v>0.72342949036026738</v>
      </c>
      <c r="N518" s="60">
        <v>0.27657050963973256</v>
      </c>
      <c r="O518" s="60">
        <v>1.5716799267993242E-2</v>
      </c>
      <c r="P518" s="60">
        <v>0.56016539433056767</v>
      </c>
      <c r="Q518" s="60">
        <v>0.14754729676170647</v>
      </c>
      <c r="R518" s="60">
        <v>0</v>
      </c>
      <c r="S518" s="60">
        <v>0</v>
      </c>
      <c r="T518" s="60">
        <v>0</v>
      </c>
      <c r="U518" s="88">
        <v>53.4</v>
      </c>
      <c r="V518" t="s">
        <v>1617</v>
      </c>
      <c r="W518" t="s">
        <v>1613</v>
      </c>
      <c r="X518" t="s">
        <v>2181</v>
      </c>
      <c r="Y518" t="s">
        <v>4600</v>
      </c>
      <c r="Z518" t="s">
        <v>2182</v>
      </c>
      <c r="AA518" t="s">
        <v>237</v>
      </c>
      <c r="AB518" t="s">
        <v>488</v>
      </c>
      <c r="AC518">
        <v>0.95</v>
      </c>
      <c r="AD518" t="s">
        <v>4446</v>
      </c>
      <c r="AE518">
        <v>5.74</v>
      </c>
      <c r="AF518">
        <v>5.34</v>
      </c>
      <c r="AG518">
        <v>4.99</v>
      </c>
      <c r="AH518">
        <v>5.2</v>
      </c>
      <c r="AI518">
        <v>5.74</v>
      </c>
      <c r="AJ518">
        <v>4.99</v>
      </c>
      <c r="AK518" t="s">
        <v>4362</v>
      </c>
      <c r="AL518" s="67">
        <v>7256894</v>
      </c>
      <c r="AM518" s="67">
        <v>7256894</v>
      </c>
      <c r="AN518" s="67">
        <v>0</v>
      </c>
      <c r="AO518" s="67">
        <v>7256894</v>
      </c>
      <c r="AP518" s="67">
        <v>1772453</v>
      </c>
      <c r="AQ518" s="61">
        <v>100724</v>
      </c>
      <c r="AR518" s="61">
        <v>3589923</v>
      </c>
      <c r="AS518" s="61">
        <v>945584</v>
      </c>
      <c r="AT518" s="61">
        <v>0</v>
      </c>
      <c r="AU518" s="62">
        <v>0</v>
      </c>
      <c r="AV518" s="62">
        <v>0</v>
      </c>
      <c r="AW518" s="62">
        <v>6408684</v>
      </c>
      <c r="AX518" s="62">
        <v>7256894</v>
      </c>
      <c r="AY518" s="62">
        <v>7211514</v>
      </c>
      <c r="BA518" s="61">
        <v>7211514</v>
      </c>
      <c r="BB518" s="61">
        <v>45380</v>
      </c>
      <c r="BC518" s="63">
        <v>6.2533640425228758E-3</v>
      </c>
      <c r="BD518" s="63">
        <v>6.2533640425228758E-3</v>
      </c>
      <c r="BE518" s="63" t="s">
        <v>237</v>
      </c>
      <c r="BF518" s="63">
        <v>-7.6558635312779399E-2</v>
      </c>
      <c r="BG518" s="65">
        <v>-1.5541983221500324E-2</v>
      </c>
      <c r="BH518" s="62">
        <v>4.3879096584202443E-2</v>
      </c>
      <c r="BI518" s="62">
        <v>341280</v>
      </c>
      <c r="BJ518" s="61">
        <v>0</v>
      </c>
      <c r="BK518" s="85">
        <v>0.89531045945625076</v>
      </c>
      <c r="BL518" s="87">
        <v>1</v>
      </c>
      <c r="BM518">
        <v>17.756831706752205</v>
      </c>
      <c r="BN518">
        <v>5.007940363498335</v>
      </c>
      <c r="BO518">
        <v>32.092309435135199</v>
      </c>
      <c r="BP518">
        <v>49.860826542122361</v>
      </c>
      <c r="BQ518">
        <v>56.366411753567355</v>
      </c>
      <c r="BR518">
        <v>66.513739393247405</v>
      </c>
      <c r="BS518">
        <v>1.3606781498789018</v>
      </c>
      <c r="BT518">
        <v>0.7684764822554675</v>
      </c>
      <c r="BU518">
        <v>-1.0797054696858799</v>
      </c>
      <c r="BV518">
        <v>0.18706790602491408</v>
      </c>
      <c r="BW518">
        <v>2.2956328640386392</v>
      </c>
      <c r="BX518">
        <v>0</v>
      </c>
      <c r="BY518">
        <v>-6821130</v>
      </c>
      <c r="BZ518">
        <v>1</v>
      </c>
      <c r="CA518">
        <v>13748</v>
      </c>
      <c r="CB518">
        <v>37.665753424657531</v>
      </c>
      <c r="CC518">
        <v>3476</v>
      </c>
      <c r="CD518">
        <v>6266</v>
      </c>
      <c r="CE518">
        <v>3544</v>
      </c>
      <c r="CF518">
        <v>235</v>
      </c>
      <c r="CG518">
        <v>0</v>
      </c>
      <c r="CH518">
        <v>0</v>
      </c>
      <c r="CI518">
        <v>227</v>
      </c>
      <c r="CJ518">
        <v>0.25283677625836487</v>
      </c>
      <c r="CK518">
        <v>0.45577538551061975</v>
      </c>
      <c r="CL518">
        <v>0.25778295024730868</v>
      </c>
      <c r="CM518">
        <v>1.7093395402967705E-2</v>
      </c>
      <c r="CN518">
        <v>0</v>
      </c>
      <c r="CO518">
        <v>0</v>
      </c>
      <c r="CP518">
        <v>1.6511492580739015E-2</v>
      </c>
      <c r="CQ518">
        <v>5.31221706454465</v>
      </c>
      <c r="CR518">
        <v>742812</v>
      </c>
      <c r="CS518">
        <v>17485.7</v>
      </c>
      <c r="CT518">
        <v>455776</v>
      </c>
      <c r="CU518">
        <v>12377.3</v>
      </c>
      <c r="CV518">
        <v>1319054</v>
      </c>
      <c r="CW518">
        <v>59431.8</v>
      </c>
    </row>
    <row r="519" spans="1:101" ht="28.8" hidden="1" x14ac:dyDescent="0.3">
      <c r="A519" s="27" t="s">
        <v>2183</v>
      </c>
      <c r="B519" s="27" t="s">
        <v>2183</v>
      </c>
      <c r="C519" s="28">
        <v>2023</v>
      </c>
      <c r="D519" s="29">
        <v>1151</v>
      </c>
      <c r="E519" s="29">
        <v>950016</v>
      </c>
      <c r="F519" s="29" t="s">
        <v>4362</v>
      </c>
      <c r="G519" s="58">
        <v>1983</v>
      </c>
      <c r="H519" s="58" t="s">
        <v>2184</v>
      </c>
      <c r="I519" s="58" t="s">
        <v>1540</v>
      </c>
      <c r="J519" s="97">
        <v>42.632201000000002</v>
      </c>
      <c r="K519" s="97">
        <v>-70.940717000000006</v>
      </c>
      <c r="L519" s="59">
        <v>123</v>
      </c>
      <c r="M519" s="60">
        <v>0.73832825413171466</v>
      </c>
      <c r="N519" s="60">
        <v>0.20779931475149496</v>
      </c>
      <c r="O519" s="60">
        <v>3.6821441887442898E-3</v>
      </c>
      <c r="P519" s="60">
        <v>0.31271183284774406</v>
      </c>
      <c r="Q519" s="60">
        <v>0.33910933183978836</v>
      </c>
      <c r="R519" s="60">
        <v>0</v>
      </c>
      <c r="S519" s="60">
        <v>0</v>
      </c>
      <c r="T519" s="60">
        <v>0.13669737637222831</v>
      </c>
      <c r="U519" s="88">
        <v>103.6</v>
      </c>
      <c r="V519" t="s">
        <v>1695</v>
      </c>
      <c r="W519" t="s">
        <v>1542</v>
      </c>
      <c r="X519" t="s">
        <v>2183</v>
      </c>
      <c r="Y519" t="s">
        <v>2018</v>
      </c>
      <c r="Z519" t="s">
        <v>2018</v>
      </c>
      <c r="AA519" t="s">
        <v>2185</v>
      </c>
      <c r="AB519" t="s">
        <v>2185</v>
      </c>
      <c r="AC519">
        <v>0.79</v>
      </c>
      <c r="AD519" t="s">
        <v>4446</v>
      </c>
      <c r="AE519">
        <v>3.83</v>
      </c>
      <c r="AF519">
        <v>3.92</v>
      </c>
      <c r="AG519">
        <v>3.82</v>
      </c>
      <c r="AH519">
        <v>3.91</v>
      </c>
      <c r="AI519">
        <v>3.92</v>
      </c>
      <c r="AJ519">
        <v>3.82</v>
      </c>
      <c r="AK519" t="s">
        <v>4362</v>
      </c>
      <c r="AL519" s="67">
        <v>16004546</v>
      </c>
      <c r="AM519" s="67">
        <v>16004546</v>
      </c>
      <c r="AN519" s="67">
        <v>0</v>
      </c>
      <c r="AO519" s="67">
        <v>16004546</v>
      </c>
      <c r="AP519" s="67">
        <v>3219691</v>
      </c>
      <c r="AQ519" s="61">
        <v>57052</v>
      </c>
      <c r="AR519" s="61">
        <v>4845230</v>
      </c>
      <c r="AS519" s="61">
        <v>5254239</v>
      </c>
      <c r="AT519" s="61">
        <v>0</v>
      </c>
      <c r="AU519" s="62">
        <v>0</v>
      </c>
      <c r="AV519" s="62">
        <v>2118021</v>
      </c>
      <c r="AW519" s="62">
        <v>15494233</v>
      </c>
      <c r="AX519" s="62">
        <v>3221</v>
      </c>
      <c r="AY519" s="62">
        <v>16028006</v>
      </c>
      <c r="BA519" s="61">
        <v>16028006</v>
      </c>
      <c r="BB519" s="61">
        <v>-23460</v>
      </c>
      <c r="BC519" s="63">
        <v>-1.4658335200511154E-3</v>
      </c>
      <c r="BD519" s="63">
        <v>-1.4658335200511154E-3</v>
      </c>
      <c r="BE519" s="63" t="s">
        <v>237</v>
      </c>
      <c r="BF519" s="63">
        <v>-7.6558635312779399E-2</v>
      </c>
      <c r="BG519" s="65">
        <v>-1.5541983221500324E-2</v>
      </c>
      <c r="BH519" s="62">
        <v>4.3879096584202443E-2</v>
      </c>
      <c r="BI519" s="62">
        <v>958602</v>
      </c>
      <c r="BJ519" s="61">
        <v>643185</v>
      </c>
      <c r="BK519" s="85">
        <v>2.22434011592535</v>
      </c>
      <c r="BL519" s="87">
        <v>1</v>
      </c>
      <c r="BM519">
        <v>29.733594812269939</v>
      </c>
      <c r="BN519">
        <v>5.007940363498335</v>
      </c>
      <c r="BO519">
        <v>39.259807503862888</v>
      </c>
      <c r="BP519">
        <v>49.860826542122361</v>
      </c>
      <c r="BQ519">
        <v>40.263796545201394</v>
      </c>
      <c r="BR519">
        <v>66.513739393247405</v>
      </c>
      <c r="BS519" t="s">
        <v>237</v>
      </c>
      <c r="BT519">
        <v>0.7684764822554675</v>
      </c>
      <c r="BU519" t="s">
        <v>237</v>
      </c>
      <c r="BV519">
        <v>0.18706790602491408</v>
      </c>
      <c r="BW519" t="s">
        <v>237</v>
      </c>
      <c r="BX519">
        <v>0</v>
      </c>
      <c r="BY519">
        <v>-551117</v>
      </c>
      <c r="BZ519">
        <v>1</v>
      </c>
      <c r="CA519">
        <v>39752</v>
      </c>
      <c r="CB519">
        <v>108.90958904109588</v>
      </c>
      <c r="CC519">
        <v>21897</v>
      </c>
      <c r="CD519">
        <v>7065</v>
      </c>
      <c r="CE519">
        <v>7721</v>
      </c>
      <c r="CF519">
        <v>257</v>
      </c>
      <c r="CG519">
        <v>0</v>
      </c>
      <c r="CH519">
        <v>0</v>
      </c>
      <c r="CI519">
        <v>2812</v>
      </c>
      <c r="CJ519">
        <v>0.55084020929764543</v>
      </c>
      <c r="CK519">
        <v>0.17772690682229825</v>
      </c>
      <c r="CL519">
        <v>0.19422922117126182</v>
      </c>
      <c r="CM519">
        <v>6.4650835178104247E-3</v>
      </c>
      <c r="CN519">
        <v>0</v>
      </c>
      <c r="CO519">
        <v>0</v>
      </c>
      <c r="CP519">
        <v>7.0738579190984099E-2</v>
      </c>
      <c r="CQ519">
        <v>3.8669975665437399</v>
      </c>
      <c r="CR519">
        <v>1274640</v>
      </c>
      <c r="CS519">
        <v>25122</v>
      </c>
      <c r="CT519">
        <v>984713</v>
      </c>
      <c r="CU519">
        <v>25847</v>
      </c>
      <c r="CV519">
        <v>1647273</v>
      </c>
      <c r="CW519">
        <v>66238</v>
      </c>
    </row>
    <row r="520" spans="1:101" ht="26.4" hidden="1" x14ac:dyDescent="0.3">
      <c r="A520" s="27" t="s">
        <v>2186</v>
      </c>
      <c r="B520" s="27" t="s">
        <v>3606</v>
      </c>
      <c r="C520" s="28">
        <v>2023</v>
      </c>
      <c r="D520" s="29">
        <v>628</v>
      </c>
      <c r="E520" s="29">
        <v>950727</v>
      </c>
      <c r="F520" s="29" t="s">
        <v>4362</v>
      </c>
      <c r="G520" s="58">
        <v>2126</v>
      </c>
      <c r="H520" s="58" t="s">
        <v>2187</v>
      </c>
      <c r="I520" s="58" t="s">
        <v>1579</v>
      </c>
      <c r="J520" s="97">
        <v>42.269948999999997</v>
      </c>
      <c r="K520" s="97">
        <v>-71.090591000000003</v>
      </c>
      <c r="L520" s="59">
        <v>85</v>
      </c>
      <c r="M520" s="60">
        <v>1</v>
      </c>
      <c r="N520" s="60">
        <v>0</v>
      </c>
      <c r="O520" s="60">
        <v>5.9519031746477899E-3</v>
      </c>
      <c r="P520" s="60">
        <v>0.16344276740895458</v>
      </c>
      <c r="Q520" s="60">
        <v>0.83060532941639764</v>
      </c>
      <c r="R520" s="60">
        <v>0</v>
      </c>
      <c r="S520" s="60">
        <v>0</v>
      </c>
      <c r="T520" s="60">
        <v>0</v>
      </c>
      <c r="U520" s="88">
        <v>67.599999999999994</v>
      </c>
      <c r="V520" t="s">
        <v>1541</v>
      </c>
      <c r="W520" t="s">
        <v>1542</v>
      </c>
      <c r="X520" t="s">
        <v>4601</v>
      </c>
      <c r="Y520" t="s">
        <v>4602</v>
      </c>
      <c r="Z520" t="s">
        <v>2188</v>
      </c>
      <c r="AA520" t="s">
        <v>4603</v>
      </c>
      <c r="AB520" t="s">
        <v>2189</v>
      </c>
      <c r="AC520">
        <v>0.81</v>
      </c>
      <c r="AD520" t="s">
        <v>4446</v>
      </c>
      <c r="AE520">
        <v>2.73</v>
      </c>
      <c r="AF520">
        <v>2.96</v>
      </c>
      <c r="AG520">
        <v>3.4</v>
      </c>
      <c r="AH520">
        <v>3.38</v>
      </c>
      <c r="AI520">
        <v>3.4</v>
      </c>
      <c r="AJ520">
        <v>2.73</v>
      </c>
      <c r="AK520" t="s">
        <v>4362</v>
      </c>
      <c r="AL520" s="67">
        <v>6938268</v>
      </c>
      <c r="AM520" s="67">
        <v>6938268</v>
      </c>
      <c r="AN520" s="67">
        <v>0</v>
      </c>
      <c r="AO520" s="67">
        <v>6938268</v>
      </c>
      <c r="AP520" s="67">
        <v>0</v>
      </c>
      <c r="AQ520" s="61">
        <v>41080</v>
      </c>
      <c r="AR520" s="61">
        <v>1128081</v>
      </c>
      <c r="AS520" s="61">
        <v>5732833</v>
      </c>
      <c r="AT520" s="61">
        <v>0</v>
      </c>
      <c r="AU520" s="62">
        <v>0</v>
      </c>
      <c r="AV520" s="62">
        <v>0</v>
      </c>
      <c r="AW520" s="62">
        <v>6901994</v>
      </c>
      <c r="AX520" s="62">
        <v>30431</v>
      </c>
      <c r="AY520" s="62">
        <v>8545308</v>
      </c>
      <c r="BA520" s="61">
        <v>8545308</v>
      </c>
      <c r="BB520" s="61">
        <v>-1607040</v>
      </c>
      <c r="BC520" s="63">
        <v>-0.23161976447147906</v>
      </c>
      <c r="BD520" s="63">
        <v>-0.23161976447147906</v>
      </c>
      <c r="BE520" s="63" t="s">
        <v>237</v>
      </c>
      <c r="BF520" s="63">
        <v>-7.6558635312779399E-2</v>
      </c>
      <c r="BG520" s="65">
        <v>-1.5541983221500324E-2</v>
      </c>
      <c r="BH520" s="62">
        <v>4.3879096584202443E-2</v>
      </c>
      <c r="BI520" s="62">
        <v>346912</v>
      </c>
      <c r="BJ520" s="61">
        <v>879170</v>
      </c>
      <c r="BK520" s="85">
        <v>0.46918181665318542</v>
      </c>
      <c r="BL520" s="87">
        <v>1</v>
      </c>
      <c r="BM520">
        <v>1.0406816332994813</v>
      </c>
      <c r="BN520">
        <v>5.007940363498335</v>
      </c>
      <c r="BO520">
        <v>97.467776703370077</v>
      </c>
      <c r="BP520">
        <v>49.860826542122361</v>
      </c>
      <c r="BQ520">
        <v>170.86883467605688</v>
      </c>
      <c r="BR520">
        <v>66.513739393247405</v>
      </c>
      <c r="BS520" t="s">
        <v>237</v>
      </c>
      <c r="BT520">
        <v>0.7684764822554675</v>
      </c>
      <c r="BU520" t="s">
        <v>237</v>
      </c>
      <c r="BV520">
        <v>0.18706790602491408</v>
      </c>
      <c r="BW520" t="s">
        <v>237</v>
      </c>
      <c r="BX520">
        <v>0</v>
      </c>
      <c r="BY520">
        <v>-6368945</v>
      </c>
      <c r="BZ520">
        <v>1</v>
      </c>
      <c r="CA520">
        <v>23331</v>
      </c>
      <c r="CB520">
        <v>63.920547945205477</v>
      </c>
      <c r="CC520">
        <v>21065</v>
      </c>
      <c r="CD520">
        <v>2134</v>
      </c>
      <c r="CE520">
        <v>0</v>
      </c>
      <c r="CF520">
        <v>132</v>
      </c>
      <c r="CG520">
        <v>0</v>
      </c>
      <c r="CH520">
        <v>0</v>
      </c>
      <c r="CI520">
        <v>0</v>
      </c>
      <c r="CJ520">
        <v>0.90287600188590289</v>
      </c>
      <c r="CK520">
        <v>9.1466289486091465E-2</v>
      </c>
      <c r="CL520">
        <v>0</v>
      </c>
      <c r="CM520">
        <v>5.6577086280056579E-3</v>
      </c>
      <c r="CN520">
        <v>0</v>
      </c>
      <c r="CO520">
        <v>0</v>
      </c>
      <c r="CP520">
        <v>0</v>
      </c>
      <c r="CQ520">
        <v>3.1042555949192088</v>
      </c>
      <c r="CR520">
        <v>253472</v>
      </c>
      <c r="CS520">
        <v>6793</v>
      </c>
      <c r="CT520">
        <v>691238</v>
      </c>
      <c r="CU520">
        <v>19240.5</v>
      </c>
      <c r="CV520">
        <v>849803</v>
      </c>
      <c r="CW520">
        <v>42874.5</v>
      </c>
    </row>
    <row r="521" spans="1:101" ht="39.6" hidden="1" x14ac:dyDescent="0.3">
      <c r="A521" s="27" t="s">
        <v>2190</v>
      </c>
      <c r="B521" s="27" t="s">
        <v>3611</v>
      </c>
      <c r="C521" s="28">
        <v>2023</v>
      </c>
      <c r="D521" s="29">
        <v>1029</v>
      </c>
      <c r="E521" s="29">
        <v>950379</v>
      </c>
      <c r="F521" s="29" t="s">
        <v>4362</v>
      </c>
      <c r="G521" s="58">
        <v>2673</v>
      </c>
      <c r="H521" s="58" t="s">
        <v>2191</v>
      </c>
      <c r="I521" s="58" t="s">
        <v>1552</v>
      </c>
      <c r="J521" s="97">
        <v>41.660663</v>
      </c>
      <c r="K521" s="97">
        <v>-70.259317999999993</v>
      </c>
      <c r="L521" s="59">
        <v>72</v>
      </c>
      <c r="M521" s="60">
        <v>0.6846685204691153</v>
      </c>
      <c r="N521" s="60">
        <v>0.3150378023173836</v>
      </c>
      <c r="O521" s="60">
        <v>2.5819354764124989E-3</v>
      </c>
      <c r="P521" s="60">
        <v>0.53598123896729288</v>
      </c>
      <c r="Q521" s="60">
        <v>9.8524789433437926E-2</v>
      </c>
      <c r="R521" s="60">
        <v>0</v>
      </c>
      <c r="S521" s="60">
        <v>1.402919356610096E-2</v>
      </c>
      <c r="T521" s="60">
        <v>3.3845040239372098E-2</v>
      </c>
      <c r="U521" s="88">
        <v>69.5</v>
      </c>
      <c r="V521" t="s">
        <v>1541</v>
      </c>
      <c r="W521" t="s">
        <v>1542</v>
      </c>
      <c r="X521" t="s">
        <v>2192</v>
      </c>
      <c r="Y521" t="s">
        <v>2193</v>
      </c>
      <c r="Z521" t="s">
        <v>2193</v>
      </c>
      <c r="AA521" t="s">
        <v>4604</v>
      </c>
      <c r="AB521" t="s">
        <v>2194</v>
      </c>
      <c r="AC521">
        <v>0.83</v>
      </c>
      <c r="AD521" t="s">
        <v>4446</v>
      </c>
      <c r="AE521">
        <v>4.58</v>
      </c>
      <c r="AF521">
        <v>4.3099999999999996</v>
      </c>
      <c r="AG521">
        <v>4.49</v>
      </c>
      <c r="AH521">
        <v>4.26</v>
      </c>
      <c r="AI521">
        <v>4.58</v>
      </c>
      <c r="AJ521">
        <v>4.26</v>
      </c>
      <c r="AK521" t="s">
        <v>4362</v>
      </c>
      <c r="AL521" s="67">
        <v>10777153</v>
      </c>
      <c r="AM521" s="67">
        <v>10777153</v>
      </c>
      <c r="AN521" s="67">
        <v>0</v>
      </c>
      <c r="AO521" s="67">
        <v>10777153</v>
      </c>
      <c r="AP521" s="67">
        <v>3379115</v>
      </c>
      <c r="AQ521" s="61">
        <v>27694</v>
      </c>
      <c r="AR521" s="61">
        <v>5748968</v>
      </c>
      <c r="AS521" s="61">
        <v>1056783</v>
      </c>
      <c r="AT521" s="61">
        <v>0</v>
      </c>
      <c r="AU521" s="62">
        <v>150478</v>
      </c>
      <c r="AV521" s="62">
        <v>363024</v>
      </c>
      <c r="AW521" s="62">
        <v>10726062</v>
      </c>
      <c r="AX521" s="62">
        <v>297</v>
      </c>
      <c r="AY521" s="62">
        <v>13538404</v>
      </c>
      <c r="BA521" s="61">
        <v>13538404</v>
      </c>
      <c r="BB521" s="61">
        <v>-2761251</v>
      </c>
      <c r="BC521" s="63">
        <v>-0.25621339884475985</v>
      </c>
      <c r="BD521" s="63">
        <v>-0.25621339884475985</v>
      </c>
      <c r="BE521" s="63" t="s">
        <v>237</v>
      </c>
      <c r="BF521" s="63">
        <v>-7.6558635312779399E-2</v>
      </c>
      <c r="BG521" s="65">
        <v>-1.5541983221500324E-2</v>
      </c>
      <c r="BH521" s="62">
        <v>4.3879096584202443E-2</v>
      </c>
      <c r="BI521" s="62">
        <v>536406</v>
      </c>
      <c r="BJ521" s="61">
        <v>1990178</v>
      </c>
      <c r="BK521" s="85">
        <v>0.16309113688332047</v>
      </c>
      <c r="BL521" s="87">
        <v>1</v>
      </c>
      <c r="BM521">
        <v>3.0992670640947662</v>
      </c>
      <c r="BN521">
        <v>5.007940363498335</v>
      </c>
      <c r="BO521">
        <v>33.39349567436772</v>
      </c>
      <c r="BP521">
        <v>49.860826542122361</v>
      </c>
      <c r="BQ521">
        <v>592.78117193270759</v>
      </c>
      <c r="BR521">
        <v>66.513739393247405</v>
      </c>
      <c r="BS521" t="s">
        <v>237</v>
      </c>
      <c r="BT521">
        <v>0.7684764822554675</v>
      </c>
      <c r="BU521" t="s">
        <v>237</v>
      </c>
      <c r="BV521">
        <v>0.18706790602491408</v>
      </c>
      <c r="BW521" t="s">
        <v>237</v>
      </c>
      <c r="BX521">
        <v>0</v>
      </c>
      <c r="BY521">
        <v>-12942021</v>
      </c>
      <c r="BZ521">
        <v>1</v>
      </c>
      <c r="CA521">
        <v>22801</v>
      </c>
      <c r="CB521">
        <v>62.468493150684928</v>
      </c>
      <c r="CC521">
        <v>7357</v>
      </c>
      <c r="CD521">
        <v>8332</v>
      </c>
      <c r="CE521">
        <v>6390</v>
      </c>
      <c r="CF521">
        <v>98</v>
      </c>
      <c r="CG521">
        <v>0</v>
      </c>
      <c r="CH521">
        <v>624</v>
      </c>
      <c r="CI521">
        <v>0</v>
      </c>
      <c r="CJ521">
        <v>0.3226612867856673</v>
      </c>
      <c r="CK521">
        <v>0.36542256918556204</v>
      </c>
      <c r="CL521">
        <v>0.28025086619007938</v>
      </c>
      <c r="CM521">
        <v>4.2980571027586506E-3</v>
      </c>
      <c r="CN521">
        <v>0</v>
      </c>
      <c r="CO521">
        <v>2.7367220735932635E-2</v>
      </c>
      <c r="CP521">
        <v>0</v>
      </c>
      <c r="CQ521">
        <v>4.4056615329989786</v>
      </c>
      <c r="CR521">
        <v>526563</v>
      </c>
      <c r="CS521">
        <v>11155</v>
      </c>
      <c r="CT521">
        <v>1092670</v>
      </c>
      <c r="CU521">
        <v>25452</v>
      </c>
      <c r="CV521">
        <v>997895</v>
      </c>
      <c r="CW521">
        <v>41869</v>
      </c>
    </row>
    <row r="522" spans="1:101" ht="39.6" hidden="1" x14ac:dyDescent="0.3">
      <c r="A522" s="27" t="s">
        <v>2195</v>
      </c>
      <c r="B522" s="27" t="s">
        <v>3616</v>
      </c>
      <c r="C522" s="28">
        <v>2023</v>
      </c>
      <c r="D522" s="29">
        <v>1002</v>
      </c>
      <c r="E522" s="29">
        <v>917532</v>
      </c>
      <c r="F522" s="29" t="s">
        <v>4362</v>
      </c>
      <c r="G522" s="58">
        <v>2451</v>
      </c>
      <c r="H522" s="58" t="s">
        <v>2196</v>
      </c>
      <c r="I522" s="58" t="s">
        <v>1579</v>
      </c>
      <c r="J522" s="97">
        <v>42.407766000000002</v>
      </c>
      <c r="K522" s="97">
        <v>-71.218652000000006</v>
      </c>
      <c r="L522" s="59">
        <v>123</v>
      </c>
      <c r="M522" s="60">
        <v>0.7936148809116047</v>
      </c>
      <c r="N522" s="60">
        <v>0.2063851190883953</v>
      </c>
      <c r="O522" s="60">
        <v>0</v>
      </c>
      <c r="P522" s="60">
        <v>0.29735152058029152</v>
      </c>
      <c r="Q522" s="60">
        <v>0.3979250558503325</v>
      </c>
      <c r="R522" s="60">
        <v>0</v>
      </c>
      <c r="S522" s="60">
        <v>0</v>
      </c>
      <c r="T522" s="60">
        <v>9.8338304480980687E-2</v>
      </c>
      <c r="U522" s="88">
        <v>100.2</v>
      </c>
      <c r="V522" t="s">
        <v>1695</v>
      </c>
      <c r="W522" t="s">
        <v>1542</v>
      </c>
      <c r="X522" t="s">
        <v>2197</v>
      </c>
      <c r="Y522" t="s">
        <v>237</v>
      </c>
      <c r="Z522" t="s">
        <v>488</v>
      </c>
      <c r="AA522" t="s">
        <v>4605</v>
      </c>
      <c r="AB522" t="s">
        <v>2198</v>
      </c>
      <c r="AC522">
        <v>0.85</v>
      </c>
      <c r="AD522" t="s">
        <v>4446</v>
      </c>
      <c r="AE522">
        <v>3.98</v>
      </c>
      <c r="AF522">
        <v>3.75</v>
      </c>
      <c r="AG522">
        <v>3.56</v>
      </c>
      <c r="AH522">
        <v>3.73</v>
      </c>
      <c r="AI522">
        <v>3.98</v>
      </c>
      <c r="AJ522">
        <v>3.56</v>
      </c>
      <c r="AK522" t="s">
        <v>4362</v>
      </c>
      <c r="AL522" s="67">
        <v>14617462</v>
      </c>
      <c r="AM522" s="67">
        <v>14617462</v>
      </c>
      <c r="AN522" s="67">
        <v>0</v>
      </c>
      <c r="AO522" s="67">
        <v>14617462</v>
      </c>
      <c r="AP522" s="67">
        <v>2542753</v>
      </c>
      <c r="AQ522" s="61">
        <v>0</v>
      </c>
      <c r="AR522" s="61">
        <v>3663498</v>
      </c>
      <c r="AS522" s="61">
        <v>4902607</v>
      </c>
      <c r="AT522" s="61">
        <v>0</v>
      </c>
      <c r="AU522" s="62">
        <v>0</v>
      </c>
      <c r="AV522" s="62">
        <v>1211570</v>
      </c>
      <c r="AW522" s="62">
        <v>12320428</v>
      </c>
      <c r="AX522" s="62">
        <v>468735</v>
      </c>
      <c r="AY522" s="62">
        <v>13308734</v>
      </c>
      <c r="BA522" s="61">
        <v>13308734</v>
      </c>
      <c r="BB522" s="61">
        <v>1308728</v>
      </c>
      <c r="BC522" s="63">
        <v>8.9531821598031178E-2</v>
      </c>
      <c r="BD522" s="63">
        <v>8.9531821598031178E-2</v>
      </c>
      <c r="BE522" s="63" t="s">
        <v>237</v>
      </c>
      <c r="BF522" s="63">
        <v>-7.6558635312779399E-2</v>
      </c>
      <c r="BG522" s="65">
        <v>-1.5541983221500324E-2</v>
      </c>
      <c r="BH522" s="62">
        <v>4.3879096584202443E-2</v>
      </c>
      <c r="BI522" s="62">
        <v>0</v>
      </c>
      <c r="BJ522" s="61">
        <v>1218000</v>
      </c>
      <c r="BK522" s="85">
        <v>6.9793085512171444</v>
      </c>
      <c r="BL522" s="87">
        <v>1</v>
      </c>
      <c r="BM522">
        <v>54.608637275196919</v>
      </c>
      <c r="BN522">
        <v>5.007940363498335</v>
      </c>
      <c r="BO522">
        <v>50.558387257325805</v>
      </c>
      <c r="BP522">
        <v>49.860826542122361</v>
      </c>
      <c r="BQ522">
        <v>15.900067311015563</v>
      </c>
      <c r="BR522">
        <v>66.513739393247405</v>
      </c>
      <c r="BS522" t="s">
        <v>237</v>
      </c>
      <c r="BT522">
        <v>0.7684764822554675</v>
      </c>
      <c r="BU522" t="s">
        <v>237</v>
      </c>
      <c r="BV522">
        <v>0.18706790602491408</v>
      </c>
      <c r="BW522" t="s">
        <v>237</v>
      </c>
      <c r="BX522">
        <v>0</v>
      </c>
      <c r="BY522">
        <v>3878089</v>
      </c>
      <c r="BZ522">
        <v>1</v>
      </c>
      <c r="CA522">
        <v>33725</v>
      </c>
      <c r="CB522">
        <v>92.397260273972606</v>
      </c>
      <c r="CC522">
        <v>22054</v>
      </c>
      <c r="CD522">
        <v>6070</v>
      </c>
      <c r="CE522">
        <v>5601</v>
      </c>
      <c r="CF522">
        <v>0</v>
      </c>
      <c r="CG522">
        <v>0</v>
      </c>
      <c r="CH522">
        <v>0</v>
      </c>
      <c r="CI522">
        <v>0</v>
      </c>
      <c r="CJ522">
        <v>0.65393624907338765</v>
      </c>
      <c r="CK522">
        <v>0.17998517420311341</v>
      </c>
      <c r="CL522">
        <v>0.16607857672349888</v>
      </c>
      <c r="CM522">
        <v>0</v>
      </c>
      <c r="CN522">
        <v>0</v>
      </c>
      <c r="CO522">
        <v>0</v>
      </c>
      <c r="CP522">
        <v>0</v>
      </c>
      <c r="CQ522">
        <v>3.7472280611072826</v>
      </c>
      <c r="CR522">
        <v>674717</v>
      </c>
      <c r="CS522">
        <v>13903</v>
      </c>
      <c r="CT522">
        <v>1095698</v>
      </c>
      <c r="CU522">
        <v>24216</v>
      </c>
      <c r="CV522">
        <v>1379284</v>
      </c>
      <c r="CW522">
        <v>61731</v>
      </c>
    </row>
    <row r="523" spans="1:101" ht="39.6" hidden="1" x14ac:dyDescent="0.3">
      <c r="A523" s="27" t="s">
        <v>2199</v>
      </c>
      <c r="B523" s="27" t="s">
        <v>3630</v>
      </c>
      <c r="C523" s="28">
        <v>2023</v>
      </c>
      <c r="D523" s="29">
        <v>747</v>
      </c>
      <c r="E523" s="29">
        <v>950154</v>
      </c>
      <c r="F523" s="29" t="s">
        <v>4362</v>
      </c>
      <c r="G523" s="58">
        <v>2155</v>
      </c>
      <c r="H523" s="58" t="s">
        <v>2200</v>
      </c>
      <c r="I523" s="58" t="s">
        <v>1579</v>
      </c>
      <c r="J523" s="97">
        <v>42.421505000000003</v>
      </c>
      <c r="K523" s="97">
        <v>-71.118949000000001</v>
      </c>
      <c r="L523" s="59">
        <v>142</v>
      </c>
      <c r="M523" s="60">
        <v>0.94975994565801458</v>
      </c>
      <c r="N523" s="60">
        <v>5.0240054341985446E-2</v>
      </c>
      <c r="O523" s="60">
        <v>0.16509917252312434</v>
      </c>
      <c r="P523" s="60">
        <v>8.6073647522351873E-2</v>
      </c>
      <c r="Q523" s="60">
        <v>0.69858712561253833</v>
      </c>
      <c r="R523" s="60">
        <v>0</v>
      </c>
      <c r="S523" s="60">
        <v>0</v>
      </c>
      <c r="T523" s="60">
        <v>0</v>
      </c>
      <c r="U523" s="88">
        <v>122</v>
      </c>
      <c r="V523" t="s">
        <v>1547</v>
      </c>
      <c r="W523" t="s">
        <v>1542</v>
      </c>
      <c r="X523" t="s">
        <v>2201</v>
      </c>
      <c r="Y523" t="s">
        <v>237</v>
      </c>
      <c r="Z523" t="s">
        <v>488</v>
      </c>
      <c r="AA523" t="s">
        <v>4606</v>
      </c>
      <c r="AB523" t="s">
        <v>2202</v>
      </c>
      <c r="AC523">
        <v>0.81</v>
      </c>
      <c r="AD523" t="s">
        <v>4446</v>
      </c>
      <c r="AE523">
        <v>3.02</v>
      </c>
      <c r="AF523">
        <v>3.12</v>
      </c>
      <c r="AG523">
        <v>3.33</v>
      </c>
      <c r="AH523">
        <v>3.48</v>
      </c>
      <c r="AI523">
        <v>3.48</v>
      </c>
      <c r="AJ523">
        <v>3.02</v>
      </c>
      <c r="AK523" t="s">
        <v>4362</v>
      </c>
      <c r="AL523" s="67">
        <v>17212725</v>
      </c>
      <c r="AM523" s="67">
        <v>17212725</v>
      </c>
      <c r="AN523" s="67">
        <v>0</v>
      </c>
      <c r="AO523" s="67">
        <v>17212725</v>
      </c>
      <c r="AP523" s="67">
        <v>816237</v>
      </c>
      <c r="AQ523" s="61">
        <v>2682323</v>
      </c>
      <c r="AR523" s="61">
        <v>1398416</v>
      </c>
      <c r="AS523" s="61">
        <v>11349762</v>
      </c>
      <c r="AT523" s="61">
        <v>0</v>
      </c>
      <c r="AU523" s="62">
        <v>0</v>
      </c>
      <c r="AV523" s="62">
        <v>0</v>
      </c>
      <c r="AW523" s="62">
        <v>16246738</v>
      </c>
      <c r="AX523" s="62">
        <v>0</v>
      </c>
      <c r="AY523" s="62">
        <v>17588691</v>
      </c>
      <c r="BA523" s="61">
        <v>17588691</v>
      </c>
      <c r="BB523" s="61">
        <v>-375966</v>
      </c>
      <c r="BC523" s="63">
        <v>-2.1842328858446294E-2</v>
      </c>
      <c r="BD523" s="63">
        <v>-2.1842328858446294E-2</v>
      </c>
      <c r="BE523" s="63" t="s">
        <v>237</v>
      </c>
      <c r="BF523" s="63">
        <v>-7.6558635312779399E-2</v>
      </c>
      <c r="BG523" s="65">
        <v>-1.5541983221500324E-2</v>
      </c>
      <c r="BH523" s="62">
        <v>4.3879096584202443E-2</v>
      </c>
      <c r="BI523" s="62">
        <v>0</v>
      </c>
      <c r="BJ523" s="61">
        <v>1592444</v>
      </c>
      <c r="BK523" s="85">
        <v>1.8645987113165623</v>
      </c>
      <c r="BL523" s="87">
        <v>1</v>
      </c>
      <c r="BM523">
        <v>34.35753309316727</v>
      </c>
      <c r="BN523">
        <v>5.007940363498335</v>
      </c>
      <c r="BO523">
        <v>57.862363201770108</v>
      </c>
      <c r="BP523">
        <v>49.860826542122361</v>
      </c>
      <c r="BQ523">
        <v>56.880757519256207</v>
      </c>
      <c r="BR523">
        <v>66.513739393247405</v>
      </c>
      <c r="BS523" t="s">
        <v>237</v>
      </c>
      <c r="BT523">
        <v>0.7684764822554675</v>
      </c>
      <c r="BU523" t="s">
        <v>237</v>
      </c>
      <c r="BV523">
        <v>0.18706790602491408</v>
      </c>
      <c r="BW523" t="s">
        <v>237</v>
      </c>
      <c r="BX523">
        <v>0</v>
      </c>
      <c r="BY523">
        <v>3796989</v>
      </c>
      <c r="BZ523">
        <v>1</v>
      </c>
      <c r="CA523">
        <v>49556</v>
      </c>
      <c r="CB523">
        <v>135.76986301369863</v>
      </c>
      <c r="CC523">
        <v>41729</v>
      </c>
      <c r="CD523">
        <v>5977</v>
      </c>
      <c r="CE523">
        <v>1423</v>
      </c>
      <c r="CF523">
        <v>427</v>
      </c>
      <c r="CG523">
        <v>0</v>
      </c>
      <c r="CH523">
        <v>0</v>
      </c>
      <c r="CI523">
        <v>0</v>
      </c>
      <c r="CJ523">
        <v>0.84205747033658895</v>
      </c>
      <c r="CK523">
        <v>0.12061102591008152</v>
      </c>
      <c r="CL523">
        <v>2.8714989103236742E-2</v>
      </c>
      <c r="CM523">
        <v>8.6165146500928238E-3</v>
      </c>
      <c r="CN523">
        <v>0</v>
      </c>
      <c r="CO523">
        <v>0</v>
      </c>
      <c r="CP523">
        <v>0</v>
      </c>
      <c r="CQ523">
        <v>3.2406407960603967</v>
      </c>
      <c r="CR523">
        <v>431733</v>
      </c>
      <c r="CS523">
        <v>9618.5</v>
      </c>
      <c r="CT523">
        <v>1100145</v>
      </c>
      <c r="CU523">
        <v>26159.3</v>
      </c>
      <c r="CV523">
        <v>1459600</v>
      </c>
      <c r="CW523">
        <v>85082.3</v>
      </c>
    </row>
    <row r="524" spans="1:101" ht="39.6" hidden="1" x14ac:dyDescent="0.3">
      <c r="A524" s="27" t="s">
        <v>2203</v>
      </c>
      <c r="B524" s="27" t="s">
        <v>3635</v>
      </c>
      <c r="C524" s="28">
        <v>2023</v>
      </c>
      <c r="D524" s="29">
        <v>520</v>
      </c>
      <c r="E524" s="29">
        <v>910481</v>
      </c>
      <c r="F524" s="29" t="s">
        <v>4362</v>
      </c>
      <c r="G524" s="58">
        <v>1520</v>
      </c>
      <c r="H524" s="58" t="s">
        <v>2204</v>
      </c>
      <c r="I524" s="58" t="s">
        <v>1563</v>
      </c>
      <c r="J524" s="97">
        <v>42.158929000000001</v>
      </c>
      <c r="K524" s="97">
        <v>-71.411006999999998</v>
      </c>
      <c r="L524" s="59">
        <v>120</v>
      </c>
      <c r="M524" s="60">
        <v>0.90852224765552969</v>
      </c>
      <c r="N524" s="60">
        <v>9.1477752344470253E-2</v>
      </c>
      <c r="O524" s="60">
        <v>9.6098366598896569E-3</v>
      </c>
      <c r="P524" s="60">
        <v>0.25300547126937495</v>
      </c>
      <c r="Q524" s="60">
        <v>0.63191724026115048</v>
      </c>
      <c r="R524" s="60">
        <v>0</v>
      </c>
      <c r="S524" s="60">
        <v>1.3989699465114662E-2</v>
      </c>
      <c r="T524" s="60">
        <v>0</v>
      </c>
      <c r="U524" s="88">
        <v>71.2</v>
      </c>
      <c r="V524" t="s">
        <v>1695</v>
      </c>
      <c r="W524" t="s">
        <v>1542</v>
      </c>
      <c r="X524" t="s">
        <v>2205</v>
      </c>
      <c r="Y524" t="s">
        <v>237</v>
      </c>
      <c r="Z524" t="s">
        <v>488</v>
      </c>
      <c r="AA524" t="s">
        <v>4607</v>
      </c>
      <c r="AB524" t="s">
        <v>2206</v>
      </c>
      <c r="AC524">
        <v>0.8</v>
      </c>
      <c r="AD524" t="s">
        <v>4446</v>
      </c>
      <c r="AE524">
        <v>2.9</v>
      </c>
      <c r="AF524">
        <v>3.33</v>
      </c>
      <c r="AG524">
        <v>3.18</v>
      </c>
      <c r="AH524">
        <v>3.43</v>
      </c>
      <c r="AI524">
        <v>3.43</v>
      </c>
      <c r="AJ524">
        <v>2.9</v>
      </c>
      <c r="AK524" t="s">
        <v>4362</v>
      </c>
      <c r="AL524" s="67">
        <v>12102673</v>
      </c>
      <c r="AM524" s="67">
        <v>12102673</v>
      </c>
      <c r="AN524" s="67">
        <v>0</v>
      </c>
      <c r="AO524" s="67">
        <v>12102673</v>
      </c>
      <c r="AP524" s="67">
        <v>1008814</v>
      </c>
      <c r="AQ524" s="61">
        <v>105977</v>
      </c>
      <c r="AR524" s="61">
        <v>2790137</v>
      </c>
      <c r="AS524" s="61">
        <v>6968765</v>
      </c>
      <c r="AT524" s="61">
        <v>0</v>
      </c>
      <c r="AU524" s="62">
        <v>154278</v>
      </c>
      <c r="AV524" s="62">
        <v>0</v>
      </c>
      <c r="AW524" s="62">
        <v>11027971</v>
      </c>
      <c r="AX524" s="62">
        <v>1041676</v>
      </c>
      <c r="AY524" s="62">
        <v>11684494</v>
      </c>
      <c r="BA524" s="61">
        <v>11684494</v>
      </c>
      <c r="BB524" s="61">
        <v>418179</v>
      </c>
      <c r="BC524" s="63">
        <v>3.4552614947127795E-2</v>
      </c>
      <c r="BD524" s="63">
        <v>3.4552614947127795E-2</v>
      </c>
      <c r="BE524" s="63" t="s">
        <v>237</v>
      </c>
      <c r="BF524" s="63">
        <v>-7.6558635312779399E-2</v>
      </c>
      <c r="BG524" s="65">
        <v>-1.5541983221500324E-2</v>
      </c>
      <c r="BH524" s="62">
        <v>4.3879096584202443E-2</v>
      </c>
      <c r="BI524" s="62">
        <v>0</v>
      </c>
      <c r="BJ524" s="61">
        <v>1180138</v>
      </c>
      <c r="BK524" s="85">
        <v>0.62130965240835678</v>
      </c>
      <c r="BL524" s="87">
        <v>1</v>
      </c>
      <c r="BM524">
        <v>11.092514202891104</v>
      </c>
      <c r="BN524">
        <v>5.007940363498335</v>
      </c>
      <c r="BO524">
        <v>77.703865470810541</v>
      </c>
      <c r="BP524">
        <v>49.860826542122361</v>
      </c>
      <c r="BQ524">
        <v>158.31455447952388</v>
      </c>
      <c r="BR524">
        <v>66.513739393247405</v>
      </c>
      <c r="BS524" t="s">
        <v>237</v>
      </c>
      <c r="BT524">
        <v>0.7684764822554675</v>
      </c>
      <c r="BU524" t="s">
        <v>237</v>
      </c>
      <c r="BV524">
        <v>0.18706790602491408</v>
      </c>
      <c r="BW524" t="s">
        <v>237</v>
      </c>
      <c r="BX524">
        <v>0</v>
      </c>
      <c r="BY524">
        <v>-1277297</v>
      </c>
      <c r="BZ524">
        <v>1</v>
      </c>
      <c r="CA524">
        <v>32100</v>
      </c>
      <c r="CB524">
        <v>87.945205479452056</v>
      </c>
      <c r="CC524">
        <v>25101</v>
      </c>
      <c r="CD524">
        <v>4006</v>
      </c>
      <c r="CE524">
        <v>2237</v>
      </c>
      <c r="CF524">
        <v>235</v>
      </c>
      <c r="CG524">
        <v>0</v>
      </c>
      <c r="CH524">
        <v>521</v>
      </c>
      <c r="CI524">
        <v>0</v>
      </c>
      <c r="CJ524">
        <v>0.78196261682242996</v>
      </c>
      <c r="CK524">
        <v>0.124797507788162</v>
      </c>
      <c r="CL524">
        <v>6.9688473520249219E-2</v>
      </c>
      <c r="CM524">
        <v>7.3208722741433018E-3</v>
      </c>
      <c r="CN524">
        <v>0</v>
      </c>
      <c r="CO524">
        <v>1.6230529595015575E-2</v>
      </c>
      <c r="CP524">
        <v>0</v>
      </c>
      <c r="CQ524">
        <v>3.2248430354715119</v>
      </c>
      <c r="CR524">
        <v>471432</v>
      </c>
      <c r="CS524">
        <v>6904.5</v>
      </c>
      <c r="CT524">
        <v>777251</v>
      </c>
      <c r="CU524">
        <v>16857.900000000001</v>
      </c>
      <c r="CV524">
        <v>1033162</v>
      </c>
      <c r="CW524">
        <v>41352.5</v>
      </c>
    </row>
    <row r="525" spans="1:101" ht="15" hidden="1" x14ac:dyDescent="0.3">
      <c r="A525" s="27" t="s">
        <v>2207</v>
      </c>
      <c r="B525" s="27" t="s">
        <v>2207</v>
      </c>
      <c r="C525" s="28">
        <v>2023</v>
      </c>
      <c r="D525" s="29">
        <v>799</v>
      </c>
      <c r="E525" s="29">
        <v>950634</v>
      </c>
      <c r="F525" s="29" t="s">
        <v>4362</v>
      </c>
      <c r="G525" s="58">
        <v>2176</v>
      </c>
      <c r="H525" s="58" t="s">
        <v>4608</v>
      </c>
      <c r="I525" s="58" t="s">
        <v>1579</v>
      </c>
      <c r="J525" s="97">
        <v>42.457047000000003</v>
      </c>
      <c r="K525" s="97">
        <v>-71.075027000000006</v>
      </c>
      <c r="L525" s="59">
        <v>106</v>
      </c>
      <c r="M525" s="60">
        <v>0.91587025637381714</v>
      </c>
      <c r="N525" s="60">
        <v>7.388380539564407E-2</v>
      </c>
      <c r="O525" s="60">
        <v>0</v>
      </c>
      <c r="P525" s="60">
        <v>0.11634964806064216</v>
      </c>
      <c r="Q525" s="60">
        <v>0.79952060831317495</v>
      </c>
      <c r="R525" s="60">
        <v>0</v>
      </c>
      <c r="S525" s="60">
        <v>0</v>
      </c>
      <c r="T525" s="60">
        <v>1.0245938230538782E-2</v>
      </c>
      <c r="U525" s="88">
        <v>42.1</v>
      </c>
      <c r="V525" t="s">
        <v>1541</v>
      </c>
      <c r="W525" t="s">
        <v>1542</v>
      </c>
      <c r="X525" t="s">
        <v>4609</v>
      </c>
      <c r="Y525" t="s">
        <v>1941</v>
      </c>
      <c r="Z525" t="s">
        <v>1941</v>
      </c>
      <c r="AA525" t="s">
        <v>2210</v>
      </c>
      <c r="AB525" t="s">
        <v>2210</v>
      </c>
      <c r="AC525">
        <v>0.88</v>
      </c>
      <c r="AD525" t="s">
        <v>4446</v>
      </c>
      <c r="AE525">
        <v>3.46</v>
      </c>
      <c r="AF525">
        <v>3.34</v>
      </c>
      <c r="AG525">
        <v>3.06</v>
      </c>
      <c r="AH525">
        <v>3.05</v>
      </c>
      <c r="AI525">
        <v>3.46</v>
      </c>
      <c r="AJ525">
        <v>3.05</v>
      </c>
      <c r="AK525" t="s">
        <v>4362</v>
      </c>
      <c r="AL525" s="67">
        <v>8148153</v>
      </c>
      <c r="AM525" s="67">
        <v>8148153</v>
      </c>
      <c r="AN525" s="67">
        <v>0</v>
      </c>
      <c r="AO525" s="67">
        <v>8148153</v>
      </c>
      <c r="AP525" s="67">
        <v>599958</v>
      </c>
      <c r="AQ525" s="61">
        <v>0</v>
      </c>
      <c r="AR525" s="61">
        <v>944793</v>
      </c>
      <c r="AS525" s="61">
        <v>6492340</v>
      </c>
      <c r="AT525" s="61">
        <v>0</v>
      </c>
      <c r="AU525" s="62">
        <v>0</v>
      </c>
      <c r="AV525" s="62">
        <v>83200</v>
      </c>
      <c r="AW525" s="62">
        <v>8120291</v>
      </c>
      <c r="AX525" s="62">
        <v>262</v>
      </c>
      <c r="AY525" s="62">
        <v>8508535</v>
      </c>
      <c r="BA525" s="61">
        <v>8508535</v>
      </c>
      <c r="BB525" s="61">
        <v>-360382</v>
      </c>
      <c r="BC525" s="63">
        <v>-4.4228673663835226E-2</v>
      </c>
      <c r="BD525" s="63">
        <v>-4.4228673663835226E-2</v>
      </c>
      <c r="BE525" s="63" t="s">
        <v>237</v>
      </c>
      <c r="BF525" s="63">
        <v>-7.6558635312779399E-2</v>
      </c>
      <c r="BG525" s="65">
        <v>-1.5541983221500324E-2</v>
      </c>
      <c r="BH525" s="62">
        <v>4.3879096584202443E-2</v>
      </c>
      <c r="BI525" s="62">
        <v>410903</v>
      </c>
      <c r="BJ525" s="61">
        <v>624732</v>
      </c>
      <c r="BK525" s="85">
        <v>1.6846585050847089</v>
      </c>
      <c r="BL525" s="87">
        <v>1</v>
      </c>
      <c r="BM525">
        <v>2.6455206461549206</v>
      </c>
      <c r="BN525">
        <v>5.007940363498335</v>
      </c>
      <c r="BO525">
        <v>49.789025417931455</v>
      </c>
      <c r="BP525">
        <v>49.860826542122361</v>
      </c>
      <c r="BQ525">
        <v>79.593674062389624</v>
      </c>
      <c r="BR525">
        <v>66.513739393247405</v>
      </c>
      <c r="BS525" t="s">
        <v>237</v>
      </c>
      <c r="BT525">
        <v>0.7684764822554675</v>
      </c>
      <c r="BU525" t="s">
        <v>237</v>
      </c>
      <c r="BV525">
        <v>0.18706790602491408</v>
      </c>
      <c r="BW525" t="s">
        <v>237</v>
      </c>
      <c r="BX525">
        <v>0</v>
      </c>
      <c r="BY525">
        <v>-464462</v>
      </c>
      <c r="BZ525">
        <v>1</v>
      </c>
      <c r="CA525">
        <v>25347</v>
      </c>
      <c r="CB525">
        <v>69.443835616438349</v>
      </c>
      <c r="CC525">
        <v>21634</v>
      </c>
      <c r="CD525">
        <v>1751</v>
      </c>
      <c r="CE525">
        <v>1635</v>
      </c>
      <c r="CF525">
        <v>53</v>
      </c>
      <c r="CG525">
        <v>0</v>
      </c>
      <c r="CH525">
        <v>0</v>
      </c>
      <c r="CI525">
        <v>274</v>
      </c>
      <c r="CJ525">
        <v>0.85351323628042763</v>
      </c>
      <c r="CK525">
        <v>6.9081153588195846E-2</v>
      </c>
      <c r="CL525">
        <v>6.4504675109480408E-2</v>
      </c>
      <c r="CM525">
        <v>2.0909772359648084E-3</v>
      </c>
      <c r="CN525">
        <v>0</v>
      </c>
      <c r="CO525">
        <v>0</v>
      </c>
      <c r="CP525">
        <v>1.0809957785931273E-2</v>
      </c>
      <c r="CQ525">
        <v>3.218943673337638</v>
      </c>
      <c r="CR525">
        <v>103326</v>
      </c>
      <c r="CS525">
        <v>2310</v>
      </c>
      <c r="CT525">
        <v>164772</v>
      </c>
      <c r="CU525">
        <v>4014</v>
      </c>
      <c r="CV525">
        <v>798119</v>
      </c>
      <c r="CW525">
        <v>33220</v>
      </c>
    </row>
    <row r="526" spans="1:101" ht="28.8" hidden="1" x14ac:dyDescent="0.3">
      <c r="A526" s="27" t="s">
        <v>2211</v>
      </c>
      <c r="B526" s="27" t="s">
        <v>3564</v>
      </c>
      <c r="C526" s="28">
        <v>2023</v>
      </c>
      <c r="D526" s="29">
        <v>352</v>
      </c>
      <c r="E526" s="29">
        <v>998958</v>
      </c>
      <c r="F526" s="29" t="s">
        <v>4362</v>
      </c>
      <c r="G526" s="58">
        <v>1841</v>
      </c>
      <c r="H526" s="58" t="s">
        <v>2212</v>
      </c>
      <c r="I526" s="58" t="s">
        <v>1540</v>
      </c>
      <c r="J526" s="97">
        <v>42.713357000000002</v>
      </c>
      <c r="K526" s="97">
        <v>-71.164715000000001</v>
      </c>
      <c r="L526" s="59">
        <v>231</v>
      </c>
      <c r="M526" s="60">
        <v>0.72565634534296641</v>
      </c>
      <c r="N526" s="60">
        <v>0.27434365465703364</v>
      </c>
      <c r="O526" s="60">
        <v>0.10608911827690634</v>
      </c>
      <c r="P526" s="60">
        <v>0.1107242280261974</v>
      </c>
      <c r="Q526" s="60">
        <v>0.50884299903986263</v>
      </c>
      <c r="R526" s="60">
        <v>0</v>
      </c>
      <c r="S526" s="60">
        <v>0</v>
      </c>
      <c r="T526" s="60">
        <v>0</v>
      </c>
      <c r="U526" s="88">
        <v>152.69999999999999</v>
      </c>
      <c r="V526" t="s">
        <v>1617</v>
      </c>
      <c r="W526" t="s">
        <v>1613</v>
      </c>
      <c r="X526" t="s">
        <v>2213</v>
      </c>
      <c r="Y526" t="s">
        <v>1907</v>
      </c>
      <c r="Z526" t="s">
        <v>1907</v>
      </c>
      <c r="AA526" t="s">
        <v>237</v>
      </c>
      <c r="AB526" t="s">
        <v>488</v>
      </c>
      <c r="AC526">
        <v>0.9</v>
      </c>
      <c r="AD526" t="s">
        <v>4446</v>
      </c>
      <c r="AE526">
        <v>3.56</v>
      </c>
      <c r="AF526">
        <v>3.5</v>
      </c>
      <c r="AG526">
        <v>3.52</v>
      </c>
      <c r="AH526">
        <v>3.69</v>
      </c>
      <c r="AI526">
        <v>3.69</v>
      </c>
      <c r="AJ526">
        <v>3.5</v>
      </c>
      <c r="AK526" t="s">
        <v>4362</v>
      </c>
      <c r="AL526" s="67">
        <v>25660013</v>
      </c>
      <c r="AM526" s="67">
        <v>25660014</v>
      </c>
      <c r="AN526" s="67">
        <v>-1</v>
      </c>
      <c r="AO526" s="67">
        <v>25660014</v>
      </c>
      <c r="AP526" s="67">
        <v>5227499</v>
      </c>
      <c r="AQ526" s="61">
        <v>2021482</v>
      </c>
      <c r="AR526" s="61">
        <v>2109802</v>
      </c>
      <c r="AS526" s="61">
        <v>9695782</v>
      </c>
      <c r="AT526" s="61">
        <v>0</v>
      </c>
      <c r="AU526" s="62">
        <v>0</v>
      </c>
      <c r="AV526" s="62">
        <v>0</v>
      </c>
      <c r="AW526" s="62">
        <v>19054564</v>
      </c>
      <c r="AX526" s="62">
        <v>25660013</v>
      </c>
      <c r="AY526" s="62">
        <v>20886024</v>
      </c>
      <c r="BA526" s="61">
        <v>20886024</v>
      </c>
      <c r="BB526" s="61">
        <v>4773994</v>
      </c>
      <c r="BC526" s="63">
        <v>0.18604783302144731</v>
      </c>
      <c r="BD526" s="63">
        <v>0.1860479889060076</v>
      </c>
      <c r="BE526" s="63">
        <v>1.5588456028781117E-7</v>
      </c>
      <c r="BF526" s="63">
        <v>-7.6558635312779399E-2</v>
      </c>
      <c r="BG526" s="65">
        <v>-1.5541983221500324E-2</v>
      </c>
      <c r="BH526" s="62">
        <v>4.3879096584202443E-2</v>
      </c>
      <c r="BI526" s="62">
        <v>651215</v>
      </c>
      <c r="BJ526" s="61">
        <v>0</v>
      </c>
      <c r="BK526" s="85">
        <v>1.758580167779952</v>
      </c>
      <c r="BL526" s="87">
        <v>1</v>
      </c>
      <c r="BM526">
        <v>10.394751242985839</v>
      </c>
      <c r="BN526">
        <v>5.007940363498335</v>
      </c>
      <c r="BO526">
        <v>38.783923631104862</v>
      </c>
      <c r="BP526">
        <v>49.860826542122361</v>
      </c>
      <c r="BQ526">
        <v>38.491228675250809</v>
      </c>
      <c r="BR526">
        <v>66.513739393247405</v>
      </c>
      <c r="BS526" t="s">
        <v>237</v>
      </c>
      <c r="BT526">
        <v>0.7684764822554675</v>
      </c>
      <c r="BU526">
        <v>0.94795847361536345</v>
      </c>
      <c r="BV526">
        <v>0.18706790602491408</v>
      </c>
      <c r="BW526">
        <v>1.1564495873681371E-2</v>
      </c>
      <c r="BX526">
        <v>0</v>
      </c>
      <c r="BY526">
        <v>49404784</v>
      </c>
      <c r="BZ526">
        <v>1</v>
      </c>
      <c r="CA526">
        <v>63787</v>
      </c>
      <c r="CB526">
        <v>174.75890410958905</v>
      </c>
      <c r="CC526">
        <v>57340</v>
      </c>
      <c r="CD526">
        <v>2757</v>
      </c>
      <c r="CE526">
        <v>3284</v>
      </c>
      <c r="CF526">
        <v>406</v>
      </c>
      <c r="CG526">
        <v>0</v>
      </c>
      <c r="CH526">
        <v>0</v>
      </c>
      <c r="CI526">
        <v>0</v>
      </c>
      <c r="CJ526">
        <v>0.89892924890651704</v>
      </c>
      <c r="CK526">
        <v>4.3221973129321023E-2</v>
      </c>
      <c r="CL526">
        <v>5.1483844670544156E-2</v>
      </c>
      <c r="CM526">
        <v>6.3649332936178216E-3</v>
      </c>
      <c r="CN526">
        <v>0</v>
      </c>
      <c r="CO526">
        <v>0</v>
      </c>
      <c r="CP526">
        <v>0</v>
      </c>
      <c r="CQ526">
        <v>3.5679815847244818</v>
      </c>
      <c r="CR526">
        <v>886656</v>
      </c>
      <c r="CS526">
        <v>18350.8</v>
      </c>
      <c r="CT526">
        <v>1758513</v>
      </c>
      <c r="CU526">
        <v>43748.800000000003</v>
      </c>
      <c r="CV526">
        <v>2252555</v>
      </c>
      <c r="CW526">
        <v>103089.8</v>
      </c>
    </row>
    <row r="527" spans="1:101" ht="28.8" hidden="1" x14ac:dyDescent="0.3">
      <c r="A527" s="27" t="s">
        <v>2546</v>
      </c>
      <c r="B527" s="27" t="s">
        <v>4111</v>
      </c>
      <c r="C527" s="28">
        <v>2023</v>
      </c>
      <c r="D527" s="29">
        <v>1065</v>
      </c>
      <c r="E527" s="29">
        <v>927678</v>
      </c>
      <c r="F527" s="29" t="s">
        <v>4610</v>
      </c>
      <c r="G527" s="58">
        <v>1757</v>
      </c>
      <c r="H527" s="58" t="s">
        <v>4611</v>
      </c>
      <c r="I527" s="58" t="s">
        <v>1571</v>
      </c>
      <c r="J527" s="97">
        <v>42.14667</v>
      </c>
      <c r="K527" s="97">
        <v>-71.501159999999999</v>
      </c>
      <c r="L527" s="59">
        <v>135</v>
      </c>
      <c r="M527" s="60">
        <v>0.87764042237908813</v>
      </c>
      <c r="N527" s="60">
        <v>0.12235957762091189</v>
      </c>
      <c r="O527" s="60">
        <v>0</v>
      </c>
      <c r="P527" s="60">
        <v>0.3858965652886342</v>
      </c>
      <c r="Q527" s="60">
        <v>0.49174385709045393</v>
      </c>
      <c r="R527" s="60">
        <v>0</v>
      </c>
      <c r="S527" s="60">
        <v>0</v>
      </c>
      <c r="T527" s="60">
        <v>0</v>
      </c>
      <c r="U527" s="88">
        <v>4274480.9000000004</v>
      </c>
      <c r="V527" t="s">
        <v>1547</v>
      </c>
      <c r="W527" t="s">
        <v>1542</v>
      </c>
      <c r="X527" t="s">
        <v>4549</v>
      </c>
      <c r="Y527" t="s">
        <v>1957</v>
      </c>
      <c r="Z527" t="s">
        <v>1958</v>
      </c>
      <c r="AA527" t="s">
        <v>2541</v>
      </c>
      <c r="AB527" t="s">
        <v>488</v>
      </c>
      <c r="AC527">
        <v>0.87</v>
      </c>
      <c r="AD527" t="s">
        <v>4446</v>
      </c>
      <c r="AE527">
        <v>3.63</v>
      </c>
      <c r="AF527">
        <v>3.65</v>
      </c>
      <c r="AG527">
        <v>3.76</v>
      </c>
      <c r="AH527">
        <v>2.61</v>
      </c>
      <c r="AI527">
        <v>3.76</v>
      </c>
      <c r="AJ527">
        <v>2.61</v>
      </c>
      <c r="AK527" t="s">
        <v>4362</v>
      </c>
      <c r="AL527" s="67">
        <v>9499025</v>
      </c>
      <c r="AM527" s="67">
        <v>9499025</v>
      </c>
      <c r="AN527" s="67">
        <v>0</v>
      </c>
      <c r="AO527" s="67">
        <v>12038694.878472222</v>
      </c>
      <c r="AP527" s="67">
        <v>1161477</v>
      </c>
      <c r="AQ527" s="61">
        <v>0</v>
      </c>
      <c r="AR527" s="61">
        <v>3663056</v>
      </c>
      <c r="AS527" s="61">
        <v>4667793</v>
      </c>
      <c r="AT527" s="61">
        <v>0</v>
      </c>
      <c r="AU527" s="62">
        <v>0</v>
      </c>
      <c r="AV527" s="62">
        <v>0</v>
      </c>
      <c r="AW527" s="62">
        <v>9498189</v>
      </c>
      <c r="AX527" s="62">
        <v>563</v>
      </c>
      <c r="AY527" s="62">
        <v>12566696</v>
      </c>
      <c r="BA527" s="61">
        <v>15926541.805555556</v>
      </c>
      <c r="BB527" s="61">
        <v>-3067671</v>
      </c>
      <c r="BC527" s="63">
        <v>-0.32294588128781637</v>
      </c>
      <c r="BD527" s="63">
        <v>-0.32294588128781637</v>
      </c>
      <c r="BE527" s="63" t="s">
        <v>237</v>
      </c>
      <c r="BF527" s="63">
        <v>-7.6558635312779399E-2</v>
      </c>
      <c r="BG527" s="65">
        <v>-1.5541983221500324E-2</v>
      </c>
      <c r="BH527" s="62">
        <v>4.3879096584202443E-2</v>
      </c>
      <c r="BI527" s="62">
        <v>399097</v>
      </c>
      <c r="BJ527" s="61">
        <v>1343590</v>
      </c>
      <c r="BK527" s="85">
        <v>0.30271523028029523</v>
      </c>
      <c r="BL527" s="87">
        <v>1</v>
      </c>
      <c r="BM527">
        <v>9.3230535103254741E-2</v>
      </c>
      <c r="BN527">
        <v>5.007940363498335</v>
      </c>
      <c r="BO527">
        <v>17.256685985086207</v>
      </c>
      <c r="BP527">
        <v>49.860826542122361</v>
      </c>
      <c r="BQ527">
        <v>46.408730839528623</v>
      </c>
      <c r="BR527">
        <v>66.513739393247405</v>
      </c>
      <c r="BS527" t="s">
        <v>237</v>
      </c>
      <c r="BT527">
        <v>0.7684764822554675</v>
      </c>
      <c r="BU527" t="s">
        <v>237</v>
      </c>
      <c r="BV527">
        <v>0.18706790602491408</v>
      </c>
      <c r="BW527" t="s">
        <v>237</v>
      </c>
      <c r="BX527">
        <v>0</v>
      </c>
      <c r="BY527">
        <v>-6706312</v>
      </c>
      <c r="BZ527">
        <v>1.2673611111111112</v>
      </c>
      <c r="CA527">
        <v>34259.305555555555</v>
      </c>
      <c r="CB527">
        <v>118.95592206790123</v>
      </c>
      <c r="CC527">
        <v>24894.774305555555</v>
      </c>
      <c r="CD527">
        <v>6485.0868055555566</v>
      </c>
      <c r="CE527">
        <v>2535.9895833333335</v>
      </c>
      <c r="CF527">
        <v>343.45486111111114</v>
      </c>
      <c r="CG527">
        <v>0</v>
      </c>
      <c r="CH527">
        <v>0</v>
      </c>
      <c r="CI527">
        <v>0</v>
      </c>
      <c r="CJ527">
        <v>0.72665729505770937</v>
      </c>
      <c r="CK527">
        <v>0.18929416987274345</v>
      </c>
      <c r="CL527">
        <v>7.402337969813555E-2</v>
      </c>
      <c r="CM527">
        <v>1.0025155371411661E-2</v>
      </c>
      <c r="CN527">
        <v>0</v>
      </c>
      <c r="CO527">
        <v>0</v>
      </c>
      <c r="CP527">
        <v>0</v>
      </c>
      <c r="CQ527">
        <v>3.2620313478114316</v>
      </c>
      <c r="CR527">
        <v>809453</v>
      </c>
      <c r="CS527">
        <v>14547.5</v>
      </c>
      <c r="CT527">
        <v>928497</v>
      </c>
      <c r="CU527">
        <v>23911.5</v>
      </c>
      <c r="CV527">
        <v>919312</v>
      </c>
      <c r="CW527">
        <v>32476.3</v>
      </c>
    </row>
    <row r="528" spans="1:101" ht="28.8" hidden="1" x14ac:dyDescent="0.3">
      <c r="A528" s="27" t="s">
        <v>2214</v>
      </c>
      <c r="B528" s="27" t="s">
        <v>3643</v>
      </c>
      <c r="C528" s="28">
        <v>2023</v>
      </c>
      <c r="D528" s="29">
        <v>450</v>
      </c>
      <c r="E528" s="29">
        <v>950940</v>
      </c>
      <c r="F528" s="29" t="s">
        <v>4362</v>
      </c>
      <c r="G528" s="58">
        <v>1913</v>
      </c>
      <c r="H528" s="58" t="s">
        <v>2225</v>
      </c>
      <c r="I528" s="58" t="s">
        <v>1540</v>
      </c>
      <c r="J528" s="97">
        <v>42.856921999999997</v>
      </c>
      <c r="K528" s="97">
        <v>-70.942989999999995</v>
      </c>
      <c r="L528" s="59">
        <v>124</v>
      </c>
      <c r="M528" s="60">
        <v>0.86515134006334682</v>
      </c>
      <c r="N528" s="60">
        <v>0.13484865993665318</v>
      </c>
      <c r="O528" s="60">
        <v>2.2995208258042119E-2</v>
      </c>
      <c r="P528" s="60">
        <v>0.15666620139884499</v>
      </c>
      <c r="Q528" s="60">
        <v>0.68548993040645967</v>
      </c>
      <c r="R528" s="60">
        <v>0</v>
      </c>
      <c r="S528" s="60">
        <v>0</v>
      </c>
      <c r="T528" s="60">
        <v>0</v>
      </c>
      <c r="U528" s="88">
        <v>61.9</v>
      </c>
      <c r="V528" t="s">
        <v>1547</v>
      </c>
      <c r="W528" t="s">
        <v>1542</v>
      </c>
      <c r="X528" t="s">
        <v>4612</v>
      </c>
      <c r="Y528" t="s">
        <v>4613</v>
      </c>
      <c r="Z528" t="s">
        <v>488</v>
      </c>
      <c r="AA528" t="s">
        <v>4614</v>
      </c>
      <c r="AB528" t="s">
        <v>2217</v>
      </c>
      <c r="AC528">
        <v>0.87</v>
      </c>
      <c r="AD528" t="s">
        <v>4446</v>
      </c>
      <c r="AE528">
        <v>3.18</v>
      </c>
      <c r="AF528">
        <v>3.22</v>
      </c>
      <c r="AG528">
        <v>3.29</v>
      </c>
      <c r="AH528">
        <v>2.97</v>
      </c>
      <c r="AI528">
        <v>3.29</v>
      </c>
      <c r="AJ528">
        <v>2.97</v>
      </c>
      <c r="AK528" t="s">
        <v>4362</v>
      </c>
      <c r="AL528" s="67">
        <v>11060093</v>
      </c>
      <c r="AM528" s="67">
        <v>11060093</v>
      </c>
      <c r="AN528" s="67">
        <v>0</v>
      </c>
      <c r="AO528" s="67">
        <v>11060093</v>
      </c>
      <c r="AP528" s="67">
        <v>1392151</v>
      </c>
      <c r="AQ528" s="61">
        <v>237398</v>
      </c>
      <c r="AR528" s="61">
        <v>1617391</v>
      </c>
      <c r="AS528" s="61">
        <v>7076863</v>
      </c>
      <c r="AT528" s="61">
        <v>0</v>
      </c>
      <c r="AU528" s="62">
        <v>0</v>
      </c>
      <c r="AV528" s="62">
        <v>0</v>
      </c>
      <c r="AW528" s="62">
        <v>10323803</v>
      </c>
      <c r="AX528" s="62">
        <v>1668</v>
      </c>
      <c r="AY528" s="62">
        <v>11417677</v>
      </c>
      <c r="BA528" s="61">
        <v>11417677</v>
      </c>
      <c r="BB528" s="61">
        <v>-357584</v>
      </c>
      <c r="BC528" s="63">
        <v>-3.2331012044835426E-2</v>
      </c>
      <c r="BD528" s="63">
        <v>-3.2331012044835426E-2</v>
      </c>
      <c r="BE528" s="63" t="s">
        <v>237</v>
      </c>
      <c r="BF528" s="63">
        <v>-7.6558635312779399E-2</v>
      </c>
      <c r="BG528" s="65">
        <v>-1.5541983221500324E-2</v>
      </c>
      <c r="BH528" s="62">
        <v>4.3879096584202443E-2</v>
      </c>
      <c r="BI528" s="62">
        <v>241669</v>
      </c>
      <c r="BJ528" s="61">
        <v>672359</v>
      </c>
      <c r="BK528" s="85">
        <v>0.92865028660954685</v>
      </c>
      <c r="BL528" s="87">
        <v>1</v>
      </c>
      <c r="BM528">
        <v>-10.254719024263061</v>
      </c>
      <c r="BN528">
        <v>5.007940363498335</v>
      </c>
      <c r="BO528">
        <v>137.59334229837589</v>
      </c>
      <c r="BP528">
        <v>49.860826542122361</v>
      </c>
      <c r="BQ528">
        <v>155.57063406150081</v>
      </c>
      <c r="BR528">
        <v>66.513739393247405</v>
      </c>
      <c r="BS528" t="s">
        <v>237</v>
      </c>
      <c r="BT528">
        <v>0.7684764822554675</v>
      </c>
      <c r="BU528" t="s">
        <v>237</v>
      </c>
      <c r="BV528">
        <v>0.18706790602491408</v>
      </c>
      <c r="BW528" t="s">
        <v>237</v>
      </c>
      <c r="BX528">
        <v>0</v>
      </c>
      <c r="BY528">
        <v>-1451991</v>
      </c>
      <c r="BZ528">
        <v>1</v>
      </c>
      <c r="CA528">
        <v>32992</v>
      </c>
      <c r="CB528">
        <v>90.389041095890406</v>
      </c>
      <c r="CC528">
        <v>28745</v>
      </c>
      <c r="CD528">
        <v>2357</v>
      </c>
      <c r="CE528">
        <v>1470</v>
      </c>
      <c r="CF528">
        <v>420</v>
      </c>
      <c r="CG528">
        <v>0</v>
      </c>
      <c r="CH528">
        <v>0</v>
      </c>
      <c r="CI528">
        <v>0</v>
      </c>
      <c r="CJ528">
        <v>0.87127182347235699</v>
      </c>
      <c r="CK528">
        <v>7.1441561590688651E-2</v>
      </c>
      <c r="CL528">
        <v>4.4556256062075653E-2</v>
      </c>
      <c r="CM528">
        <v>1.2730358874878759E-2</v>
      </c>
      <c r="CN528">
        <v>0</v>
      </c>
      <c r="CO528">
        <v>0</v>
      </c>
      <c r="CP528">
        <v>0</v>
      </c>
      <c r="CQ528">
        <v>3.1612437841488119</v>
      </c>
      <c r="CR528">
        <v>365136</v>
      </c>
      <c r="CS528">
        <v>8250</v>
      </c>
      <c r="CT528">
        <v>816048</v>
      </c>
      <c r="CU528">
        <v>18599</v>
      </c>
      <c r="CV528">
        <v>711583</v>
      </c>
      <c r="CW528">
        <v>30646</v>
      </c>
    </row>
    <row r="529" spans="1:101" ht="28.8" hidden="1" x14ac:dyDescent="0.3">
      <c r="A529" s="27" t="s">
        <v>2218</v>
      </c>
      <c r="B529" s="27" t="s">
        <v>2218</v>
      </c>
      <c r="C529" s="28">
        <v>2023</v>
      </c>
      <c r="D529" s="29">
        <v>37</v>
      </c>
      <c r="E529" s="29">
        <v>950862</v>
      </c>
      <c r="F529" s="29" t="s">
        <v>4362</v>
      </c>
      <c r="G529" s="58">
        <v>1040</v>
      </c>
      <c r="H529" s="58" t="s">
        <v>1806</v>
      </c>
      <c r="I529" s="58" t="s">
        <v>1592</v>
      </c>
      <c r="J529" s="97">
        <v>42.175252999999998</v>
      </c>
      <c r="K529" s="97">
        <v>-72.635335999999995</v>
      </c>
      <c r="L529" s="59">
        <v>125</v>
      </c>
      <c r="M529" s="60">
        <v>0.99376079233612546</v>
      </c>
      <c r="N529" s="60">
        <v>6.2392076638744833E-3</v>
      </c>
      <c r="O529" s="60">
        <v>0</v>
      </c>
      <c r="P529" s="60">
        <v>7.1638888896813219E-2</v>
      </c>
      <c r="Q529" s="60">
        <v>0.92212190343931233</v>
      </c>
      <c r="R529" s="60">
        <v>0</v>
      </c>
      <c r="S529" s="60">
        <v>0</v>
      </c>
      <c r="T529" s="60">
        <v>0</v>
      </c>
      <c r="U529" s="88">
        <v>94.8</v>
      </c>
      <c r="V529" t="s">
        <v>1547</v>
      </c>
      <c r="W529" t="s">
        <v>1542</v>
      </c>
      <c r="X529" t="s">
        <v>2219</v>
      </c>
      <c r="Y529" t="s">
        <v>2220</v>
      </c>
      <c r="Z529" t="s">
        <v>2220</v>
      </c>
      <c r="AA529" t="s">
        <v>2221</v>
      </c>
      <c r="AB529" t="s">
        <v>2221</v>
      </c>
      <c r="AC529">
        <v>0.77</v>
      </c>
      <c r="AD529" t="s">
        <v>4446</v>
      </c>
      <c r="AE529">
        <v>4.03</v>
      </c>
      <c r="AF529">
        <v>3.97</v>
      </c>
      <c r="AG529">
        <v>3.88</v>
      </c>
      <c r="AH529">
        <v>3.99</v>
      </c>
      <c r="AI529">
        <v>4.03</v>
      </c>
      <c r="AJ529">
        <v>3.88</v>
      </c>
      <c r="AK529" t="s">
        <v>4362</v>
      </c>
      <c r="AL529" s="67">
        <v>17678749</v>
      </c>
      <c r="AM529" s="67">
        <v>17678748</v>
      </c>
      <c r="AN529" s="67">
        <v>1</v>
      </c>
      <c r="AO529" s="67">
        <v>17678748</v>
      </c>
      <c r="AP529" s="67">
        <v>109354</v>
      </c>
      <c r="AQ529" s="61">
        <v>0</v>
      </c>
      <c r="AR529" s="61">
        <v>1255608</v>
      </c>
      <c r="AS529" s="61">
        <v>16161943</v>
      </c>
      <c r="AT529" s="61">
        <v>0</v>
      </c>
      <c r="AU529" s="62">
        <v>0</v>
      </c>
      <c r="AV529" s="62">
        <v>0</v>
      </c>
      <c r="AW529" s="62">
        <v>17526906</v>
      </c>
      <c r="AX529" s="62">
        <v>4349</v>
      </c>
      <c r="AY529" s="62">
        <v>16739183</v>
      </c>
      <c r="BA529" s="61">
        <v>16739183</v>
      </c>
      <c r="BB529" s="61">
        <v>939565</v>
      </c>
      <c r="BC529" s="63">
        <v>5.3146580289509186E-2</v>
      </c>
      <c r="BD529" s="63">
        <v>5.3146580289509186E-2</v>
      </c>
      <c r="BE529" s="63" t="s">
        <v>237</v>
      </c>
      <c r="BF529" s="63">
        <v>-7.6558635312779399E-2</v>
      </c>
      <c r="BG529" s="65">
        <v>-1.5541983221500324E-2</v>
      </c>
      <c r="BH529" s="62">
        <v>4.3879096584202443E-2</v>
      </c>
      <c r="BI529" s="62">
        <v>908937</v>
      </c>
      <c r="BJ529" s="61">
        <v>913768</v>
      </c>
      <c r="BK529" s="85">
        <v>1.5551412455556943</v>
      </c>
      <c r="BL529" s="87">
        <v>1</v>
      </c>
      <c r="BM529">
        <v>4.8313151746085845E-2</v>
      </c>
      <c r="BN529">
        <v>5.007940363498335</v>
      </c>
      <c r="BO529">
        <v>78.235452965857178</v>
      </c>
      <c r="BP529">
        <v>49.860826542122361</v>
      </c>
      <c r="BQ529">
        <v>52.865348567329313</v>
      </c>
      <c r="BR529">
        <v>66.513739393247405</v>
      </c>
      <c r="BS529" t="s">
        <v>237</v>
      </c>
      <c r="BT529">
        <v>0.7684764822554675</v>
      </c>
      <c r="BU529" t="s">
        <v>237</v>
      </c>
      <c r="BV529">
        <v>0.18706790602491408</v>
      </c>
      <c r="BW529" t="s">
        <v>237</v>
      </c>
      <c r="BX529">
        <v>0</v>
      </c>
      <c r="BY529">
        <v>-318039</v>
      </c>
      <c r="BZ529">
        <v>1</v>
      </c>
      <c r="CA529">
        <v>44482</v>
      </c>
      <c r="CB529">
        <v>121.86849315068493</v>
      </c>
      <c r="CC529">
        <v>7165</v>
      </c>
      <c r="CD529">
        <v>1422</v>
      </c>
      <c r="CE529">
        <v>245</v>
      </c>
      <c r="CF529">
        <v>0</v>
      </c>
      <c r="CG529">
        <v>0</v>
      </c>
      <c r="CH529">
        <v>0</v>
      </c>
      <c r="CI529">
        <v>35650</v>
      </c>
      <c r="CJ529">
        <v>0.16107639045006969</v>
      </c>
      <c r="CK529">
        <v>3.1967987050941955E-2</v>
      </c>
      <c r="CL529">
        <v>5.5078458702396476E-3</v>
      </c>
      <c r="CM529">
        <v>0</v>
      </c>
      <c r="CN529">
        <v>0</v>
      </c>
      <c r="CO529">
        <v>0</v>
      </c>
      <c r="CP529">
        <v>0.80144777662874866</v>
      </c>
      <c r="CQ529">
        <v>3.9669095962148009</v>
      </c>
      <c r="CR529">
        <v>384852</v>
      </c>
      <c r="CS529">
        <v>7540</v>
      </c>
      <c r="CT529">
        <v>1105212</v>
      </c>
      <c r="CU529">
        <v>23821</v>
      </c>
      <c r="CV529">
        <v>1918031</v>
      </c>
      <c r="CW529">
        <v>78535</v>
      </c>
    </row>
    <row r="530" spans="1:101" ht="39.6" hidden="1" x14ac:dyDescent="0.3">
      <c r="A530" s="27" t="s">
        <v>2222</v>
      </c>
      <c r="B530" s="27" t="s">
        <v>3651</v>
      </c>
      <c r="C530" s="28">
        <v>2023</v>
      </c>
      <c r="D530" s="29">
        <v>1062</v>
      </c>
      <c r="E530" s="29">
        <v>950391</v>
      </c>
      <c r="F530" s="29" t="s">
        <v>4362</v>
      </c>
      <c r="G530" s="58">
        <v>1040</v>
      </c>
      <c r="H530" s="58" t="s">
        <v>1806</v>
      </c>
      <c r="I530" s="58" t="s">
        <v>1592</v>
      </c>
      <c r="J530" s="97">
        <v>42.169232999999998</v>
      </c>
      <c r="K530" s="97">
        <v>-72.635581000000002</v>
      </c>
      <c r="L530" s="59">
        <v>84</v>
      </c>
      <c r="M530" s="60">
        <v>0.91786250191147767</v>
      </c>
      <c r="N530" s="60">
        <v>7.5432498308417889E-2</v>
      </c>
      <c r="O530" s="60">
        <v>3.2342000985293626E-3</v>
      </c>
      <c r="P530" s="60">
        <v>0.56084462500539656</v>
      </c>
      <c r="Q530" s="60">
        <v>0.29527143790330163</v>
      </c>
      <c r="R530" s="60">
        <v>0</v>
      </c>
      <c r="S530" s="60">
        <v>0</v>
      </c>
      <c r="T530" s="60">
        <v>6.5217238684354611E-2</v>
      </c>
      <c r="U530" s="88">
        <v>75.7</v>
      </c>
      <c r="V530" t="s">
        <v>1541</v>
      </c>
      <c r="W530" t="s">
        <v>1542</v>
      </c>
      <c r="X530" t="s">
        <v>1644</v>
      </c>
      <c r="Y530" t="s">
        <v>237</v>
      </c>
      <c r="Z530" t="s">
        <v>488</v>
      </c>
      <c r="AA530" t="s">
        <v>2223</v>
      </c>
      <c r="AB530" t="s">
        <v>2223</v>
      </c>
      <c r="AC530">
        <v>0.92</v>
      </c>
      <c r="AD530" t="s">
        <v>4446</v>
      </c>
      <c r="AE530">
        <v>4.13</v>
      </c>
      <c r="AF530">
        <v>4.28</v>
      </c>
      <c r="AG530">
        <v>4.24</v>
      </c>
      <c r="AH530">
        <v>4.18</v>
      </c>
      <c r="AI530">
        <v>4.28</v>
      </c>
      <c r="AJ530">
        <v>4.13</v>
      </c>
      <c r="AK530" t="s">
        <v>4362</v>
      </c>
      <c r="AL530" s="67">
        <v>12653681</v>
      </c>
      <c r="AM530" s="67">
        <v>12653681</v>
      </c>
      <c r="AN530" s="67">
        <v>0</v>
      </c>
      <c r="AO530" s="67">
        <v>12653681</v>
      </c>
      <c r="AP530" s="67">
        <v>934778</v>
      </c>
      <c r="AQ530" s="61">
        <v>40079</v>
      </c>
      <c r="AR530" s="61">
        <v>6950124</v>
      </c>
      <c r="AS530" s="61">
        <v>3659076</v>
      </c>
      <c r="AT530" s="61">
        <v>0</v>
      </c>
      <c r="AU530" s="62">
        <v>0</v>
      </c>
      <c r="AV530" s="62">
        <v>808188</v>
      </c>
      <c r="AW530" s="62">
        <v>12392245</v>
      </c>
      <c r="AX530" s="62">
        <v>546</v>
      </c>
      <c r="AY530" s="62">
        <v>12369119</v>
      </c>
      <c r="BA530" s="61">
        <v>12369119</v>
      </c>
      <c r="BB530" s="61">
        <v>284562</v>
      </c>
      <c r="BC530" s="63">
        <v>2.248847588302566E-2</v>
      </c>
      <c r="BD530" s="63">
        <v>2.248847588302566E-2</v>
      </c>
      <c r="BE530" s="63" t="s">
        <v>237</v>
      </c>
      <c r="BF530" s="63">
        <v>-7.6558635312779399E-2</v>
      </c>
      <c r="BG530" s="65">
        <v>-1.5541983221500324E-2</v>
      </c>
      <c r="BH530" s="62">
        <v>4.3879096584202443E-2</v>
      </c>
      <c r="BI530" s="62">
        <v>0</v>
      </c>
      <c r="BJ530" s="61">
        <v>429000</v>
      </c>
      <c r="BK530" s="85">
        <v>0.79112999825551789</v>
      </c>
      <c r="BL530" s="87">
        <v>1</v>
      </c>
      <c r="BM530">
        <v>24.162007005163535</v>
      </c>
      <c r="BN530">
        <v>5.007940363498335</v>
      </c>
      <c r="BO530">
        <v>43.540204781296687</v>
      </c>
      <c r="BP530">
        <v>49.860826542122361</v>
      </c>
      <c r="BQ530">
        <v>97.553211259884691</v>
      </c>
      <c r="BR530">
        <v>66.513739393247405</v>
      </c>
      <c r="BS530" t="s">
        <v>237</v>
      </c>
      <c r="BT530">
        <v>0.7684764822554675</v>
      </c>
      <c r="BU530" t="s">
        <v>237</v>
      </c>
      <c r="BV530">
        <v>0.18706790602491408</v>
      </c>
      <c r="BW530" t="s">
        <v>237</v>
      </c>
      <c r="BX530">
        <v>0</v>
      </c>
      <c r="BY530">
        <v>-1503166</v>
      </c>
      <c r="BZ530">
        <v>1</v>
      </c>
      <c r="CA530">
        <v>28927</v>
      </c>
      <c r="CB530">
        <v>79.252054794520546</v>
      </c>
      <c r="CC530">
        <v>15519</v>
      </c>
      <c r="CD530">
        <v>10735</v>
      </c>
      <c r="CE530">
        <v>2221</v>
      </c>
      <c r="CF530">
        <v>118</v>
      </c>
      <c r="CG530">
        <v>0</v>
      </c>
      <c r="CH530">
        <v>0</v>
      </c>
      <c r="CI530">
        <v>334</v>
      </c>
      <c r="CJ530">
        <v>0.53648840183911228</v>
      </c>
      <c r="CK530">
        <v>0.37110657862896257</v>
      </c>
      <c r="CL530">
        <v>7.6779479379126769E-2</v>
      </c>
      <c r="CM530">
        <v>4.0792339336951635E-3</v>
      </c>
      <c r="CN530">
        <v>0</v>
      </c>
      <c r="CO530">
        <v>0</v>
      </c>
      <c r="CP530">
        <v>1.1546306219103259E-2</v>
      </c>
      <c r="CQ530">
        <v>4.2059601240893718</v>
      </c>
      <c r="CR530">
        <v>526741</v>
      </c>
      <c r="CS530">
        <v>7553</v>
      </c>
      <c r="CT530">
        <v>719908</v>
      </c>
      <c r="CU530">
        <v>22038</v>
      </c>
      <c r="CV530">
        <v>1493252</v>
      </c>
      <c r="CW530">
        <v>70646</v>
      </c>
    </row>
    <row r="531" spans="1:101" ht="28.8" hidden="1" x14ac:dyDescent="0.3">
      <c r="A531" s="27" t="s">
        <v>2228</v>
      </c>
      <c r="B531" s="27" t="s">
        <v>2228</v>
      </c>
      <c r="C531" s="28">
        <v>2023</v>
      </c>
      <c r="D531" s="29">
        <v>90</v>
      </c>
      <c r="E531" s="29">
        <v>950268</v>
      </c>
      <c r="F531" s="29" t="s">
        <v>4362</v>
      </c>
      <c r="G531" s="58">
        <v>1240</v>
      </c>
      <c r="H531" s="58" t="s">
        <v>2068</v>
      </c>
      <c r="I531" s="58" t="s">
        <v>1592</v>
      </c>
      <c r="J531" s="97">
        <v>42.394039999999997</v>
      </c>
      <c r="K531" s="97">
        <v>-73.270711000000006</v>
      </c>
      <c r="L531" s="59">
        <v>69</v>
      </c>
      <c r="M531" s="60">
        <v>0.76610079197168413</v>
      </c>
      <c r="N531" s="60">
        <v>0.22820503277535545</v>
      </c>
      <c r="O531" s="60">
        <v>7.7453189310720295E-4</v>
      </c>
      <c r="P531" s="60">
        <v>0.34086978034929205</v>
      </c>
      <c r="Q531" s="60">
        <v>0.34386412804385191</v>
      </c>
      <c r="R531" s="60">
        <v>0</v>
      </c>
      <c r="S531" s="60">
        <v>0</v>
      </c>
      <c r="T531" s="60">
        <v>8.6286526938393407E-2</v>
      </c>
      <c r="U531" s="88">
        <v>55.4</v>
      </c>
      <c r="V531" t="s">
        <v>1617</v>
      </c>
      <c r="W531" t="s">
        <v>1613</v>
      </c>
      <c r="X531" t="s">
        <v>2228</v>
      </c>
      <c r="Y531" t="s">
        <v>237</v>
      </c>
      <c r="Z531" t="s">
        <v>488</v>
      </c>
      <c r="AA531" t="s">
        <v>237</v>
      </c>
      <c r="AB531" t="s">
        <v>488</v>
      </c>
      <c r="AC531">
        <v>0.83</v>
      </c>
      <c r="AD531" t="s">
        <v>4446</v>
      </c>
      <c r="AE531">
        <v>3.25</v>
      </c>
      <c r="AF531">
        <v>3.58</v>
      </c>
      <c r="AG531">
        <v>3.51</v>
      </c>
      <c r="AH531">
        <v>3.91</v>
      </c>
      <c r="AI531">
        <v>3.91</v>
      </c>
      <c r="AJ531">
        <v>3.25</v>
      </c>
      <c r="AK531" t="s">
        <v>4362</v>
      </c>
      <c r="AL531" s="67">
        <v>8663345</v>
      </c>
      <c r="AM531" s="67">
        <v>8663344</v>
      </c>
      <c r="AN531" s="67">
        <v>1</v>
      </c>
      <c r="AO531" s="67">
        <v>8663344</v>
      </c>
      <c r="AP531" s="67">
        <v>1913072</v>
      </c>
      <c r="AQ531" s="61">
        <v>6493</v>
      </c>
      <c r="AR531" s="61">
        <v>2857555</v>
      </c>
      <c r="AS531" s="61">
        <v>2882657</v>
      </c>
      <c r="AT531" s="61">
        <v>0</v>
      </c>
      <c r="AU531" s="62">
        <v>0</v>
      </c>
      <c r="AV531" s="62">
        <v>723351</v>
      </c>
      <c r="AW531" s="62">
        <v>8383128</v>
      </c>
      <c r="AX531" s="62">
        <v>8663345</v>
      </c>
      <c r="AY531" s="62">
        <v>9382506</v>
      </c>
      <c r="BA531" s="61">
        <v>9382506</v>
      </c>
      <c r="BB531" s="61">
        <v>-719162</v>
      </c>
      <c r="BC531" s="63">
        <v>-8.3012056314513194E-2</v>
      </c>
      <c r="BD531" s="63">
        <v>-8.3012056314513194E-2</v>
      </c>
      <c r="BE531" s="63" t="s">
        <v>237</v>
      </c>
      <c r="BF531" s="63">
        <v>-7.6558635312779399E-2</v>
      </c>
      <c r="BG531" s="65">
        <v>-1.5541983221500324E-2</v>
      </c>
      <c r="BH531" s="62">
        <v>4.3879096584202443E-2</v>
      </c>
      <c r="BI531" s="62">
        <v>0</v>
      </c>
      <c r="BJ531" s="61">
        <v>0</v>
      </c>
      <c r="BK531" s="85">
        <v>1.2640017492209292</v>
      </c>
      <c r="BL531" s="87">
        <v>1</v>
      </c>
      <c r="BM531">
        <v>26.314098799332999</v>
      </c>
      <c r="BN531">
        <v>5.007940363498335</v>
      </c>
      <c r="BO531">
        <v>24.842218203038293</v>
      </c>
      <c r="BP531">
        <v>49.860826542122361</v>
      </c>
      <c r="BQ531">
        <v>41.031355402044426</v>
      </c>
      <c r="BR531">
        <v>66.513739393247405</v>
      </c>
      <c r="BS531">
        <v>-3.6533458307418729</v>
      </c>
      <c r="BT531">
        <v>0.7684764822554675</v>
      </c>
      <c r="BU531">
        <v>0.23767960332685428</v>
      </c>
      <c r="BV531">
        <v>0.18706790602491408</v>
      </c>
      <c r="BW531">
        <v>0</v>
      </c>
      <c r="BX531">
        <v>0</v>
      </c>
      <c r="BY531">
        <v>1312689</v>
      </c>
      <c r="BZ531">
        <v>1</v>
      </c>
      <c r="CA531">
        <v>23607</v>
      </c>
      <c r="CB531">
        <v>64.676712328767124</v>
      </c>
      <c r="CC531">
        <v>13742</v>
      </c>
      <c r="CD531">
        <v>4349</v>
      </c>
      <c r="CE531">
        <v>5344</v>
      </c>
      <c r="CF531">
        <v>15</v>
      </c>
      <c r="CG531">
        <v>0</v>
      </c>
      <c r="CH531">
        <v>0</v>
      </c>
      <c r="CI531">
        <v>157</v>
      </c>
      <c r="CJ531">
        <v>0.58211547422374721</v>
      </c>
      <c r="CK531">
        <v>0.18422501800313465</v>
      </c>
      <c r="CL531">
        <v>0.2263735332740289</v>
      </c>
      <c r="CM531">
        <v>6.3540475282755117E-4</v>
      </c>
      <c r="CN531">
        <v>0</v>
      </c>
      <c r="CO531">
        <v>0</v>
      </c>
      <c r="CP531">
        <v>6.650569746261702E-3</v>
      </c>
      <c r="CQ531">
        <v>3.5597723543025452</v>
      </c>
      <c r="CR531">
        <v>121264</v>
      </c>
      <c r="CS531">
        <v>2992.6</v>
      </c>
      <c r="CT531">
        <v>659091</v>
      </c>
      <c r="CU531">
        <v>19339.900000000001</v>
      </c>
      <c r="CV531">
        <v>457164</v>
      </c>
      <c r="CW531">
        <v>22850</v>
      </c>
    </row>
    <row r="532" spans="1:101" ht="39.6" hidden="1" x14ac:dyDescent="0.3">
      <c r="A532" s="27" t="s">
        <v>2229</v>
      </c>
      <c r="B532" s="27" t="s">
        <v>3658</v>
      </c>
      <c r="C532" s="28">
        <v>2023</v>
      </c>
      <c r="D532" s="29">
        <v>1007</v>
      </c>
      <c r="E532" s="29">
        <v>950037</v>
      </c>
      <c r="F532" s="29" t="s">
        <v>4362</v>
      </c>
      <c r="G532" s="58">
        <v>1201</v>
      </c>
      <c r="H532" s="58" t="s">
        <v>2035</v>
      </c>
      <c r="I532" s="58" t="s">
        <v>1592</v>
      </c>
      <c r="J532" s="97">
        <v>42.468012999999999</v>
      </c>
      <c r="K532" s="97">
        <v>-73.243331999999995</v>
      </c>
      <c r="L532" s="59">
        <v>100</v>
      </c>
      <c r="M532" s="60">
        <v>0.81182833380643327</v>
      </c>
      <c r="N532" s="60">
        <v>0.18817166619356673</v>
      </c>
      <c r="O532" s="60">
        <v>1.0157604923484885E-2</v>
      </c>
      <c r="P532" s="60">
        <v>0.41450492208885137</v>
      </c>
      <c r="Q532" s="60">
        <v>0.32499761063647992</v>
      </c>
      <c r="R532" s="60">
        <v>0</v>
      </c>
      <c r="S532" s="60">
        <v>0</v>
      </c>
      <c r="T532" s="60">
        <v>6.2168196157617095E-2</v>
      </c>
      <c r="U532" s="88">
        <v>99.2</v>
      </c>
      <c r="V532" t="s">
        <v>1701</v>
      </c>
      <c r="W532" t="s">
        <v>1613</v>
      </c>
      <c r="X532" t="s">
        <v>4615</v>
      </c>
      <c r="Y532" t="s">
        <v>1741</v>
      </c>
      <c r="Z532" t="s">
        <v>1741</v>
      </c>
      <c r="AA532" t="s">
        <v>237</v>
      </c>
      <c r="AB532" t="s">
        <v>488</v>
      </c>
      <c r="AC532">
        <v>0.76</v>
      </c>
      <c r="AD532" t="s">
        <v>4446</v>
      </c>
      <c r="AE532">
        <v>3.9</v>
      </c>
      <c r="AF532">
        <v>3.94</v>
      </c>
      <c r="AG532">
        <v>3.89</v>
      </c>
      <c r="AH532">
        <v>4.05</v>
      </c>
      <c r="AI532">
        <v>4.05</v>
      </c>
      <c r="AJ532">
        <v>3.89</v>
      </c>
      <c r="AK532" t="s">
        <v>4362</v>
      </c>
      <c r="AL532" s="67">
        <v>14172943</v>
      </c>
      <c r="AM532" s="67">
        <v>14172943</v>
      </c>
      <c r="AN532" s="67">
        <v>0</v>
      </c>
      <c r="AO532" s="67">
        <v>14172943</v>
      </c>
      <c r="AP532" s="67">
        <v>2628411</v>
      </c>
      <c r="AQ532" s="61">
        <v>141883</v>
      </c>
      <c r="AR532" s="61">
        <v>5789869</v>
      </c>
      <c r="AS532" s="61">
        <v>4539617</v>
      </c>
      <c r="AT532" s="61">
        <v>0</v>
      </c>
      <c r="AU532" s="62">
        <v>0</v>
      </c>
      <c r="AV532" s="62">
        <v>868375</v>
      </c>
      <c r="AW532" s="62">
        <v>14048547</v>
      </c>
      <c r="AX532" s="62">
        <v>14172943</v>
      </c>
      <c r="AY532" s="62">
        <v>14020263</v>
      </c>
      <c r="BA532" s="61">
        <v>14020263</v>
      </c>
      <c r="BB532" s="61">
        <v>152680</v>
      </c>
      <c r="BC532" s="63">
        <v>1.077263910537141E-2</v>
      </c>
      <c r="BD532" s="63">
        <v>1.077263910537141E-2</v>
      </c>
      <c r="BE532" s="63" t="s">
        <v>237</v>
      </c>
      <c r="BF532" s="63">
        <v>-7.6558635312779399E-2</v>
      </c>
      <c r="BG532" s="65">
        <v>-1.5541983221500324E-2</v>
      </c>
      <c r="BH532" s="62">
        <v>4.3879096584202443E-2</v>
      </c>
      <c r="BI532" s="62">
        <v>759839</v>
      </c>
      <c r="BJ532" s="61">
        <v>0</v>
      </c>
      <c r="BK532" s="85">
        <v>6.0377227006605727</v>
      </c>
      <c r="BL532" s="87">
        <v>1</v>
      </c>
      <c r="BM532">
        <v>102.86966562959189</v>
      </c>
      <c r="BN532">
        <v>5.007940363498335</v>
      </c>
      <c r="BO532">
        <v>69.949728964853094</v>
      </c>
      <c r="BP532">
        <v>49.860826542122361</v>
      </c>
      <c r="BQ532">
        <v>64.297967026616405</v>
      </c>
      <c r="BR532">
        <v>66.513739393247405</v>
      </c>
      <c r="BS532">
        <v>1.114584131586452</v>
      </c>
      <c r="BT532">
        <v>0.7684764822554675</v>
      </c>
      <c r="BU532">
        <v>0.59017141008376173</v>
      </c>
      <c r="BV532">
        <v>0.18706790602491408</v>
      </c>
      <c r="BW532">
        <v>0.34423265002062658</v>
      </c>
      <c r="BX532">
        <v>0</v>
      </c>
      <c r="BY532">
        <v>14045873</v>
      </c>
      <c r="BZ532">
        <v>1</v>
      </c>
      <c r="CA532">
        <v>34757</v>
      </c>
      <c r="CB532">
        <v>95.224657534246575</v>
      </c>
      <c r="CC532">
        <v>18809</v>
      </c>
      <c r="CD532">
        <v>8478</v>
      </c>
      <c r="CE532">
        <v>7194</v>
      </c>
      <c r="CF532">
        <v>276</v>
      </c>
      <c r="CG532">
        <v>0</v>
      </c>
      <c r="CH532">
        <v>0</v>
      </c>
      <c r="CI532">
        <v>0</v>
      </c>
      <c r="CJ532">
        <v>0.54115717697154531</v>
      </c>
      <c r="CK532">
        <v>0.24392208763702275</v>
      </c>
      <c r="CL532">
        <v>0.20697988894323446</v>
      </c>
      <c r="CM532">
        <v>7.9408464481974857E-3</v>
      </c>
      <c r="CN532">
        <v>0</v>
      </c>
      <c r="CO532">
        <v>0</v>
      </c>
      <c r="CP532">
        <v>0</v>
      </c>
      <c r="CQ532">
        <v>3.9460498930450365</v>
      </c>
      <c r="CR532">
        <v>197618</v>
      </c>
      <c r="CS532">
        <v>4242.8</v>
      </c>
      <c r="CT532">
        <v>937794</v>
      </c>
      <c r="CU532">
        <v>26290.5</v>
      </c>
      <c r="CV532">
        <v>1165109</v>
      </c>
      <c r="CW532">
        <v>54069.3</v>
      </c>
    </row>
    <row r="533" spans="1:101" ht="39.6" hidden="1" x14ac:dyDescent="0.3">
      <c r="A533" s="27" t="s">
        <v>2231</v>
      </c>
      <c r="B533" s="27" t="s">
        <v>2231</v>
      </c>
      <c r="C533" s="28">
        <v>2023</v>
      </c>
      <c r="D533" s="29">
        <v>1100</v>
      </c>
      <c r="E533" s="29">
        <v>950997</v>
      </c>
      <c r="F533" s="29" t="s">
        <v>4362</v>
      </c>
      <c r="G533" s="58">
        <v>2557</v>
      </c>
      <c r="H533" s="58" t="s">
        <v>4616</v>
      </c>
      <c r="I533" s="58" t="s">
        <v>1552</v>
      </c>
      <c r="J533" s="97">
        <v>41.460597999999997</v>
      </c>
      <c r="K533" s="97">
        <v>-70.580430000000007</v>
      </c>
      <c r="L533" s="59">
        <v>61</v>
      </c>
      <c r="M533" s="60">
        <v>0.85717174264572316</v>
      </c>
      <c r="N533" s="60">
        <v>0.14282825735427682</v>
      </c>
      <c r="O533" s="60">
        <v>0</v>
      </c>
      <c r="P533" s="60">
        <v>6.0554846070821698E-2</v>
      </c>
      <c r="Q533" s="60">
        <v>0.70228462108052891</v>
      </c>
      <c r="R533" s="60">
        <v>0</v>
      </c>
      <c r="S533" s="60">
        <v>0</v>
      </c>
      <c r="T533" s="60">
        <v>9.4332275494372606E-2</v>
      </c>
      <c r="U533" s="88">
        <v>24</v>
      </c>
      <c r="V533" t="s">
        <v>1617</v>
      </c>
      <c r="W533" t="s">
        <v>1613</v>
      </c>
      <c r="X533" t="s">
        <v>2233</v>
      </c>
      <c r="Y533" t="s">
        <v>237</v>
      </c>
      <c r="Z533" t="s">
        <v>488</v>
      </c>
      <c r="AA533" t="s">
        <v>237</v>
      </c>
      <c r="AB533" t="s">
        <v>488</v>
      </c>
      <c r="AC533">
        <v>1.68</v>
      </c>
      <c r="AD533" t="s">
        <v>4446</v>
      </c>
      <c r="AE533">
        <v>5.92</v>
      </c>
      <c r="AF533">
        <v>5.85</v>
      </c>
      <c r="AG533">
        <v>2.7</v>
      </c>
      <c r="AH533">
        <v>5.76</v>
      </c>
      <c r="AI533">
        <v>5.92</v>
      </c>
      <c r="AJ533">
        <v>2.7</v>
      </c>
      <c r="AK533" t="s">
        <v>4362</v>
      </c>
      <c r="AL533" s="67">
        <v>8800488</v>
      </c>
      <c r="AM533" s="67">
        <v>8800488</v>
      </c>
      <c r="AN533" s="67">
        <v>0</v>
      </c>
      <c r="AO533" s="67">
        <v>8800488</v>
      </c>
      <c r="AP533" s="67">
        <v>514242</v>
      </c>
      <c r="AQ533" s="61">
        <v>0</v>
      </c>
      <c r="AR533" s="61">
        <v>218023</v>
      </c>
      <c r="AS533" s="61">
        <v>2528521</v>
      </c>
      <c r="AT533" s="61">
        <v>0</v>
      </c>
      <c r="AU533" s="62">
        <v>0</v>
      </c>
      <c r="AV533" s="62">
        <v>339636</v>
      </c>
      <c r="AW533" s="62">
        <v>3600421</v>
      </c>
      <c r="AX533" s="62">
        <v>3808796</v>
      </c>
      <c r="AY533" s="62">
        <v>7397542</v>
      </c>
      <c r="BA533" s="61">
        <v>7397542</v>
      </c>
      <c r="BB533" s="61">
        <v>1402946</v>
      </c>
      <c r="BC533" s="63">
        <v>0.15941684142970253</v>
      </c>
      <c r="BD533" s="63">
        <v>0.15941684142970253</v>
      </c>
      <c r="BE533" s="63" t="s">
        <v>237</v>
      </c>
      <c r="BF533" s="63">
        <v>-7.6558635312779399E-2</v>
      </c>
      <c r="BG533" s="65">
        <v>-1.5541983221500324E-2</v>
      </c>
      <c r="BH533" s="62">
        <v>4.3879096584202443E-2</v>
      </c>
      <c r="BI533" s="62">
        <v>0</v>
      </c>
      <c r="BJ533" s="61">
        <v>250988</v>
      </c>
      <c r="BK533" s="85">
        <v>4.276581414876496</v>
      </c>
      <c r="BL533" s="87">
        <v>1</v>
      </c>
      <c r="BM533">
        <v>76.520242804974956</v>
      </c>
      <c r="BN533">
        <v>5.007940363498335</v>
      </c>
      <c r="BO533">
        <v>94.739068014546078</v>
      </c>
      <c r="BP533">
        <v>49.860826542122361</v>
      </c>
      <c r="BQ533">
        <v>45.128200691526999</v>
      </c>
      <c r="BR533">
        <v>66.513739393247405</v>
      </c>
      <c r="BS533" t="s">
        <v>237</v>
      </c>
      <c r="BT533">
        <v>0.7684764822554675</v>
      </c>
      <c r="BU533" t="s">
        <v>237</v>
      </c>
      <c r="BV533">
        <v>0.18706790602491408</v>
      </c>
      <c r="BW533" t="s">
        <v>237</v>
      </c>
      <c r="BX533">
        <v>0</v>
      </c>
      <c r="BY533">
        <v>2091979</v>
      </c>
      <c r="BZ533">
        <v>1</v>
      </c>
      <c r="CA533">
        <v>10649</v>
      </c>
      <c r="CB533">
        <v>29.175342465753424</v>
      </c>
      <c r="CC533">
        <v>8985</v>
      </c>
      <c r="CD533">
        <v>245</v>
      </c>
      <c r="CE533">
        <v>1419</v>
      </c>
      <c r="CF533">
        <v>0</v>
      </c>
      <c r="CG533">
        <v>0</v>
      </c>
      <c r="CH533">
        <v>0</v>
      </c>
      <c r="CI533">
        <v>0</v>
      </c>
      <c r="CJ533">
        <v>0.84374119635646538</v>
      </c>
      <c r="CK533">
        <v>2.300685510376561E-2</v>
      </c>
      <c r="CL533">
        <v>0.13325194853976899</v>
      </c>
      <c r="CM533">
        <v>0</v>
      </c>
      <c r="CN533">
        <v>0</v>
      </c>
      <c r="CO533">
        <v>0</v>
      </c>
      <c r="CP533">
        <v>0</v>
      </c>
      <c r="CQ533">
        <v>5.0766908098955872</v>
      </c>
      <c r="CR533">
        <v>214500</v>
      </c>
      <c r="CS533">
        <v>3029</v>
      </c>
      <c r="CT533">
        <v>44146</v>
      </c>
      <c r="CU533">
        <v>1449</v>
      </c>
      <c r="CV533">
        <v>239189</v>
      </c>
      <c r="CW533">
        <v>10953</v>
      </c>
    </row>
    <row r="534" spans="1:101" ht="28.8" hidden="1" x14ac:dyDescent="0.3">
      <c r="A534" s="27" t="s">
        <v>2234</v>
      </c>
      <c r="B534" s="27" t="s">
        <v>2234</v>
      </c>
      <c r="C534" s="28">
        <v>2023</v>
      </c>
      <c r="D534" s="29">
        <v>1138</v>
      </c>
      <c r="E534" s="29">
        <v>950010</v>
      </c>
      <c r="F534" s="29" t="s">
        <v>4362</v>
      </c>
      <c r="G534" s="58">
        <v>2346</v>
      </c>
      <c r="H534" s="58" t="s">
        <v>2013</v>
      </c>
      <c r="I534" s="58" t="s">
        <v>1557</v>
      </c>
      <c r="J534" s="97">
        <v>41.829411999999998</v>
      </c>
      <c r="K534" s="97">
        <v>-70.882999999999996</v>
      </c>
      <c r="L534" s="59">
        <v>102</v>
      </c>
      <c r="M534" s="60">
        <v>0.81490738995009659</v>
      </c>
      <c r="N534" s="60">
        <v>8.8551625978035925E-2</v>
      </c>
      <c r="O534" s="60">
        <v>1.4691291640905754E-2</v>
      </c>
      <c r="P534" s="60">
        <v>0.3377474018808545</v>
      </c>
      <c r="Q534" s="60">
        <v>0.39437727358715108</v>
      </c>
      <c r="R534" s="60">
        <v>0</v>
      </c>
      <c r="S534" s="60">
        <v>0</v>
      </c>
      <c r="T534" s="60">
        <v>0.16463240691305278</v>
      </c>
      <c r="U534" s="88">
        <v>96</v>
      </c>
      <c r="V534" t="s">
        <v>1695</v>
      </c>
      <c r="W534" t="s">
        <v>1542</v>
      </c>
      <c r="X534" t="s">
        <v>2234</v>
      </c>
      <c r="Y534" t="s">
        <v>2018</v>
      </c>
      <c r="Z534" t="s">
        <v>2018</v>
      </c>
      <c r="AA534" t="s">
        <v>2236</v>
      </c>
      <c r="AB534" t="s">
        <v>2236</v>
      </c>
      <c r="AC534">
        <v>0.79</v>
      </c>
      <c r="AD534" t="s">
        <v>4446</v>
      </c>
      <c r="AE534">
        <v>3.98</v>
      </c>
      <c r="AF534">
        <v>3.71</v>
      </c>
      <c r="AG534">
        <v>3.84</v>
      </c>
      <c r="AH534">
        <v>4</v>
      </c>
      <c r="AI534">
        <v>4</v>
      </c>
      <c r="AJ534">
        <v>3.71</v>
      </c>
      <c r="AK534" t="s">
        <v>4362</v>
      </c>
      <c r="AL534" s="67">
        <v>12738692</v>
      </c>
      <c r="AM534" s="67">
        <v>12738692</v>
      </c>
      <c r="AN534" s="67">
        <v>0</v>
      </c>
      <c r="AO534" s="67">
        <v>12738692</v>
      </c>
      <c r="AP534" s="67">
        <v>1116882</v>
      </c>
      <c r="AQ534" s="61">
        <v>185298</v>
      </c>
      <c r="AR534" s="61">
        <v>4259933</v>
      </c>
      <c r="AS534" s="61">
        <v>4974193</v>
      </c>
      <c r="AT534" s="61">
        <v>0</v>
      </c>
      <c r="AU534" s="62">
        <v>0</v>
      </c>
      <c r="AV534" s="62">
        <v>2076472</v>
      </c>
      <c r="AW534" s="62">
        <v>12612778</v>
      </c>
      <c r="AX534" s="62">
        <v>10765</v>
      </c>
      <c r="AY534" s="62">
        <v>13082255</v>
      </c>
      <c r="BA534" s="61">
        <v>13082255</v>
      </c>
      <c r="BB534" s="61">
        <v>-343563</v>
      </c>
      <c r="BC534" s="63">
        <v>-2.6970037426134488E-2</v>
      </c>
      <c r="BD534" s="63">
        <v>-2.6970037426134488E-2</v>
      </c>
      <c r="BE534" s="63" t="s">
        <v>237</v>
      </c>
      <c r="BF534" s="63">
        <v>-7.6558635312779399E-2</v>
      </c>
      <c r="BG534" s="65">
        <v>-1.5541983221500324E-2</v>
      </c>
      <c r="BH534" s="62">
        <v>4.3879096584202443E-2</v>
      </c>
      <c r="BI534" s="62">
        <v>765107</v>
      </c>
      <c r="BJ534" s="61">
        <v>500654</v>
      </c>
      <c r="BK534" s="85">
        <v>2.2775028077264317</v>
      </c>
      <c r="BL534" s="87">
        <v>1</v>
      </c>
      <c r="BM534">
        <v>11.468765725754656</v>
      </c>
      <c r="BN534">
        <v>5.007940363498335</v>
      </c>
      <c r="BO534">
        <v>57.026371985616493</v>
      </c>
      <c r="BP534">
        <v>49.860826542122361</v>
      </c>
      <c r="BQ534">
        <v>36.335211816850965</v>
      </c>
      <c r="BR534">
        <v>66.513739393247405</v>
      </c>
      <c r="BS534" t="s">
        <v>237</v>
      </c>
      <c r="BT534">
        <v>0.7684764822554675</v>
      </c>
      <c r="BU534" t="s">
        <v>237</v>
      </c>
      <c r="BV534">
        <v>0.18706790602491408</v>
      </c>
      <c r="BW534" t="s">
        <v>237</v>
      </c>
      <c r="BX534">
        <v>0</v>
      </c>
      <c r="BY534">
        <v>741895</v>
      </c>
      <c r="BZ534">
        <v>1</v>
      </c>
      <c r="CA534">
        <v>32898</v>
      </c>
      <c r="CB534">
        <v>90.131506849315073</v>
      </c>
      <c r="CC534">
        <v>19953</v>
      </c>
      <c r="CD534">
        <v>5782</v>
      </c>
      <c r="CE534">
        <v>2817</v>
      </c>
      <c r="CF534">
        <v>267</v>
      </c>
      <c r="CG534">
        <v>0</v>
      </c>
      <c r="CH534">
        <v>0</v>
      </c>
      <c r="CI534">
        <v>4079</v>
      </c>
      <c r="CJ534">
        <v>0.60651103410541674</v>
      </c>
      <c r="CK534">
        <v>0.17575536506778527</v>
      </c>
      <c r="CL534">
        <v>8.5628305672077326E-2</v>
      </c>
      <c r="CM534">
        <v>8.1159948933065846E-3</v>
      </c>
      <c r="CN534">
        <v>0</v>
      </c>
      <c r="CO534">
        <v>0</v>
      </c>
      <c r="CP534">
        <v>0.12398930026141407</v>
      </c>
      <c r="CQ534">
        <v>3.8786094791634955</v>
      </c>
      <c r="CR534">
        <v>773334</v>
      </c>
      <c r="CS534">
        <v>16597</v>
      </c>
      <c r="CT534">
        <v>1180197</v>
      </c>
      <c r="CU534">
        <v>28036</v>
      </c>
      <c r="CV534">
        <v>1629151</v>
      </c>
      <c r="CW534">
        <v>69547</v>
      </c>
    </row>
    <row r="535" spans="1:101" ht="39.6" hidden="1" x14ac:dyDescent="0.3">
      <c r="A535" s="27" t="s">
        <v>2237</v>
      </c>
      <c r="B535" s="27" t="s">
        <v>3666</v>
      </c>
      <c r="C535" s="28">
        <v>2023</v>
      </c>
      <c r="D535" s="29">
        <v>660</v>
      </c>
      <c r="E535" s="29">
        <v>926213</v>
      </c>
      <c r="F535" s="29" t="s">
        <v>4362</v>
      </c>
      <c r="G535" s="58">
        <v>2138</v>
      </c>
      <c r="H535" s="58" t="s">
        <v>1773</v>
      </c>
      <c r="I535" s="58" t="s">
        <v>1579</v>
      </c>
      <c r="J535" s="97">
        <v>42.389130000000002</v>
      </c>
      <c r="K535" s="97">
        <v>-71.148189000000002</v>
      </c>
      <c r="L535" s="59">
        <v>112</v>
      </c>
      <c r="M535" s="60">
        <v>0.87198376896403185</v>
      </c>
      <c r="N535" s="60">
        <v>0.12801623103596813</v>
      </c>
      <c r="O535" s="60">
        <v>8.4858469017255453E-2</v>
      </c>
      <c r="P535" s="60">
        <v>0.40534124888188316</v>
      </c>
      <c r="Q535" s="60">
        <v>0.36012463555187108</v>
      </c>
      <c r="R535" s="60">
        <v>0</v>
      </c>
      <c r="S535" s="60">
        <v>2.1659415513022192E-2</v>
      </c>
      <c r="T535" s="60">
        <v>0</v>
      </c>
      <c r="U535" s="88">
        <v>135.1</v>
      </c>
      <c r="V535" t="s">
        <v>1617</v>
      </c>
      <c r="W535" t="s">
        <v>1613</v>
      </c>
      <c r="X535" t="s">
        <v>2238</v>
      </c>
      <c r="Y535" t="s">
        <v>4526</v>
      </c>
      <c r="Z535" t="s">
        <v>1866</v>
      </c>
      <c r="AA535" t="s">
        <v>237</v>
      </c>
      <c r="AB535" t="s">
        <v>488</v>
      </c>
      <c r="AC535">
        <v>0.82</v>
      </c>
      <c r="AD535" t="s">
        <v>4446</v>
      </c>
      <c r="AE535">
        <v>4.1100000000000003</v>
      </c>
      <c r="AF535">
        <v>4.1100000000000003</v>
      </c>
      <c r="AG535">
        <v>3.98</v>
      </c>
      <c r="AH535">
        <v>4.04</v>
      </c>
      <c r="AI535">
        <v>4.1100000000000003</v>
      </c>
      <c r="AJ535">
        <v>3.98</v>
      </c>
      <c r="AK535" t="s">
        <v>4362</v>
      </c>
      <c r="AL535" s="89">
        <v>17013517</v>
      </c>
      <c r="AM535" s="67">
        <v>17013517</v>
      </c>
      <c r="AN535" s="67">
        <v>0</v>
      </c>
      <c r="AO535" s="67">
        <v>17013517</v>
      </c>
      <c r="AP535" s="67">
        <v>2169780</v>
      </c>
      <c r="AQ535" s="61">
        <v>1438288</v>
      </c>
      <c r="AR535" s="61">
        <v>6870233</v>
      </c>
      <c r="AS535" s="61">
        <v>6103845</v>
      </c>
      <c r="AT535" s="61">
        <v>0</v>
      </c>
      <c r="AU535" s="62">
        <v>367111</v>
      </c>
      <c r="AV535" s="62">
        <v>0</v>
      </c>
      <c r="AW535" s="62">
        <v>16949257</v>
      </c>
      <c r="AX535" s="62">
        <v>17013517</v>
      </c>
      <c r="AY535" s="62">
        <v>18239554</v>
      </c>
      <c r="BA535" s="61">
        <v>18239554</v>
      </c>
      <c r="BB535" s="61">
        <v>-1226037</v>
      </c>
      <c r="BC535" s="63">
        <v>-7.2062525343819267E-2</v>
      </c>
      <c r="BD535" s="63">
        <v>-7.2062525343819267E-2</v>
      </c>
      <c r="BE535" s="63" t="s">
        <v>237</v>
      </c>
      <c r="BF535" s="63">
        <v>-7.6558635312779399E-2</v>
      </c>
      <c r="BG535" s="65">
        <v>-1.5541983221500324E-2</v>
      </c>
      <c r="BH535" s="62">
        <v>4.3879096584202443E-2</v>
      </c>
      <c r="BI535" s="62">
        <v>1011640</v>
      </c>
      <c r="BJ535" s="61">
        <v>0</v>
      </c>
      <c r="BK535" s="85">
        <v>0.17512813426207557</v>
      </c>
      <c r="BL535" s="87">
        <v>1</v>
      </c>
      <c r="BM535">
        <v>8.7832170221319572</v>
      </c>
      <c r="BN535">
        <v>5.007940363498335</v>
      </c>
      <c r="BO535">
        <v>29.32678523902257</v>
      </c>
      <c r="BP535">
        <v>49.860826542122361</v>
      </c>
      <c r="BQ535">
        <v>226.27579042643498</v>
      </c>
      <c r="BR535">
        <v>66.513739393247405</v>
      </c>
      <c r="BS535">
        <v>-2.353154863380167E-2</v>
      </c>
      <c r="BT535">
        <v>0.7684764822554675</v>
      </c>
      <c r="BU535">
        <v>-0.31119142610544093</v>
      </c>
      <c r="BV535">
        <v>0.18706790602491408</v>
      </c>
      <c r="BW535">
        <v>-2.9781324353411055E-2</v>
      </c>
      <c r="BX535">
        <v>0</v>
      </c>
      <c r="BY535">
        <v>-3040901</v>
      </c>
      <c r="BZ535">
        <v>1</v>
      </c>
      <c r="CA535">
        <v>38176</v>
      </c>
      <c r="CB535">
        <v>104.59178082191781</v>
      </c>
      <c r="CC535">
        <v>22025</v>
      </c>
      <c r="CD535">
        <v>11620</v>
      </c>
      <c r="CE535">
        <v>3910</v>
      </c>
      <c r="CF535">
        <v>621</v>
      </c>
      <c r="CG535">
        <v>0</v>
      </c>
      <c r="CH535">
        <v>0</v>
      </c>
      <c r="CI535">
        <v>0</v>
      </c>
      <c r="CJ535">
        <v>0.57693315171835713</v>
      </c>
      <c r="CK535">
        <v>0.30437971500419114</v>
      </c>
      <c r="CL535">
        <v>0.10242036881810562</v>
      </c>
      <c r="CM535">
        <v>1.6266764459346186E-2</v>
      </c>
      <c r="CN535">
        <v>0</v>
      </c>
      <c r="CO535">
        <v>0</v>
      </c>
      <c r="CP535">
        <v>0</v>
      </c>
      <c r="CQ535">
        <v>4.0614344978735621</v>
      </c>
      <c r="CR535">
        <v>1441605</v>
      </c>
      <c r="CS535">
        <v>25138.7</v>
      </c>
      <c r="CT535">
        <v>1506876</v>
      </c>
      <c r="CU535">
        <v>34046.800000000003</v>
      </c>
      <c r="CV535">
        <v>1866567</v>
      </c>
      <c r="CW535">
        <v>85654.3</v>
      </c>
    </row>
    <row r="536" spans="1:101" ht="28.8" hidden="1" x14ac:dyDescent="0.3">
      <c r="A536" s="27" t="s">
        <v>2239</v>
      </c>
      <c r="B536" s="27" t="s">
        <v>3670</v>
      </c>
      <c r="C536" s="28">
        <v>2023</v>
      </c>
      <c r="D536" s="29">
        <v>363</v>
      </c>
      <c r="E536" s="29">
        <v>913618</v>
      </c>
      <c r="F536" s="29" t="s">
        <v>4362</v>
      </c>
      <c r="G536" s="58">
        <v>1844</v>
      </c>
      <c r="H536" s="58" t="s">
        <v>1873</v>
      </c>
      <c r="I536" s="58" t="s">
        <v>1540</v>
      </c>
      <c r="J536" s="97">
        <v>42.721091999999999</v>
      </c>
      <c r="K536" s="97">
        <v>-71.183374999999998</v>
      </c>
      <c r="L536" s="59">
        <v>153</v>
      </c>
      <c r="M536" s="60">
        <v>0.8946100810774924</v>
      </c>
      <c r="N536" s="60">
        <v>0.10538991892250756</v>
      </c>
      <c r="O536" s="60">
        <v>1.9165137555649015E-2</v>
      </c>
      <c r="P536" s="60">
        <v>0.20112119859686395</v>
      </c>
      <c r="Q536" s="60">
        <v>0.585819423151277</v>
      </c>
      <c r="R536" s="60">
        <v>0</v>
      </c>
      <c r="S536" s="60">
        <v>0</v>
      </c>
      <c r="T536" s="60">
        <v>8.8504321773702488E-2</v>
      </c>
      <c r="U536" s="88">
        <v>151.19999999999999</v>
      </c>
      <c r="V536" t="s">
        <v>1701</v>
      </c>
      <c r="W536" t="s">
        <v>1613</v>
      </c>
      <c r="X536" t="s">
        <v>4617</v>
      </c>
      <c r="Y536" t="s">
        <v>237</v>
      </c>
      <c r="Z536" t="s">
        <v>488</v>
      </c>
      <c r="AA536" t="s">
        <v>237</v>
      </c>
      <c r="AB536" t="s">
        <v>488</v>
      </c>
      <c r="AC536">
        <v>0.84</v>
      </c>
      <c r="AD536" t="s">
        <v>4446</v>
      </c>
      <c r="AE536">
        <v>3.97</v>
      </c>
      <c r="AF536">
        <v>3.76</v>
      </c>
      <c r="AG536">
        <v>3.76</v>
      </c>
      <c r="AH536">
        <v>3.84</v>
      </c>
      <c r="AI536">
        <v>3.97</v>
      </c>
      <c r="AJ536">
        <v>3.76</v>
      </c>
      <c r="AK536" t="s">
        <v>4362</v>
      </c>
      <c r="AL536" s="67">
        <v>17929175</v>
      </c>
      <c r="AM536" s="67">
        <v>17929175</v>
      </c>
      <c r="AN536" s="67">
        <v>0</v>
      </c>
      <c r="AO536" s="67">
        <v>17929175</v>
      </c>
      <c r="AP536" s="67">
        <v>1801745</v>
      </c>
      <c r="AQ536" s="61">
        <v>327647</v>
      </c>
      <c r="AR536" s="61">
        <v>3438366</v>
      </c>
      <c r="AS536" s="61">
        <v>10015163</v>
      </c>
      <c r="AT536" s="61">
        <v>0</v>
      </c>
      <c r="AU536" s="62">
        <v>0</v>
      </c>
      <c r="AV536" s="62">
        <v>1513069</v>
      </c>
      <c r="AW536" s="62">
        <v>17095990</v>
      </c>
      <c r="AX536" s="62">
        <v>17929175</v>
      </c>
      <c r="AY536" s="62">
        <v>18987109</v>
      </c>
      <c r="BA536" s="61">
        <v>18987109</v>
      </c>
      <c r="BB536" s="61">
        <v>-1057934</v>
      </c>
      <c r="BC536" s="63">
        <v>-5.900628444978645E-2</v>
      </c>
      <c r="BD536" s="63">
        <v>-5.900628444978645E-2</v>
      </c>
      <c r="BE536" s="63" t="s">
        <v>237</v>
      </c>
      <c r="BF536" s="63">
        <v>-7.6558635312779399E-2</v>
      </c>
      <c r="BG536" s="65">
        <v>-1.5541983221500324E-2</v>
      </c>
      <c r="BH536" s="62">
        <v>4.3879096584202443E-2</v>
      </c>
      <c r="BI536" s="62">
        <v>0</v>
      </c>
      <c r="BJ536" s="61">
        <v>0</v>
      </c>
      <c r="BK536" s="85">
        <v>2.2759436992874247</v>
      </c>
      <c r="BL536" s="87">
        <v>1</v>
      </c>
      <c r="BM536">
        <v>8.6214000363580094</v>
      </c>
      <c r="BN536">
        <v>5.007940363498335</v>
      </c>
      <c r="BO536">
        <v>85.014519194267194</v>
      </c>
      <c r="BP536">
        <v>49.860826542122361</v>
      </c>
      <c r="BQ536">
        <v>49.097650426356005</v>
      </c>
      <c r="BR536">
        <v>66.513739393247405</v>
      </c>
      <c r="BS536">
        <v>0.20868997198275033</v>
      </c>
      <c r="BT536">
        <v>0.7684764822554675</v>
      </c>
      <c r="BU536">
        <v>0.13825633578568305</v>
      </c>
      <c r="BV536">
        <v>0.18706790602491408</v>
      </c>
      <c r="BW536">
        <v>7.2156072087434284E-2</v>
      </c>
      <c r="BX536">
        <v>0</v>
      </c>
      <c r="BY536">
        <v>1987142</v>
      </c>
      <c r="BZ536">
        <v>1</v>
      </c>
      <c r="CA536">
        <v>51200</v>
      </c>
      <c r="CB536">
        <v>140.27397260273972</v>
      </c>
      <c r="CC536">
        <v>41566</v>
      </c>
      <c r="CD536">
        <v>5261</v>
      </c>
      <c r="CE536">
        <v>4173</v>
      </c>
      <c r="CF536">
        <v>200</v>
      </c>
      <c r="CG536">
        <v>0</v>
      </c>
      <c r="CH536">
        <v>0</v>
      </c>
      <c r="CI536">
        <v>0</v>
      </c>
      <c r="CJ536">
        <v>0.81183593750000005</v>
      </c>
      <c r="CK536">
        <v>0.10275390625</v>
      </c>
      <c r="CL536">
        <v>8.1503906249999994E-2</v>
      </c>
      <c r="CM536">
        <v>3.90625E-3</v>
      </c>
      <c r="CN536">
        <v>0</v>
      </c>
      <c r="CO536">
        <v>0</v>
      </c>
      <c r="CP536">
        <v>0</v>
      </c>
      <c r="CQ536">
        <v>3.8297028279580059</v>
      </c>
      <c r="CR536">
        <v>834403</v>
      </c>
      <c r="CS536">
        <v>17434.099999999999</v>
      </c>
      <c r="CT536">
        <v>2023832</v>
      </c>
      <c r="CU536">
        <v>47113</v>
      </c>
      <c r="CV536">
        <v>2775403</v>
      </c>
      <c r="CW536">
        <v>116577.3</v>
      </c>
    </row>
    <row r="537" spans="1:101" ht="39.6" hidden="1" x14ac:dyDescent="0.3">
      <c r="A537" s="27" t="s">
        <v>2548</v>
      </c>
      <c r="B537" s="27" t="s">
        <v>3674</v>
      </c>
      <c r="C537" s="28">
        <v>2023</v>
      </c>
      <c r="D537" s="29">
        <v>960</v>
      </c>
      <c r="E537" s="29">
        <v>998885</v>
      </c>
      <c r="F537" s="29" t="s">
        <v>4362</v>
      </c>
      <c r="G537" s="58">
        <v>2740</v>
      </c>
      <c r="H537" s="58" t="s">
        <v>1746</v>
      </c>
      <c r="I537" s="58" t="s">
        <v>1606</v>
      </c>
      <c r="J537" s="97">
        <v>41.628416999999999</v>
      </c>
      <c r="K537" s="97">
        <v>-70.939367000000004</v>
      </c>
      <c r="L537" s="59">
        <v>80</v>
      </c>
      <c r="M537" s="60">
        <v>0.86611827264198693</v>
      </c>
      <c r="N537" s="60">
        <v>0.13388172735801307</v>
      </c>
      <c r="O537" s="60">
        <v>0</v>
      </c>
      <c r="P537" s="60">
        <v>0.23868885346176424</v>
      </c>
      <c r="Q537" s="60">
        <v>0.62742941918022266</v>
      </c>
      <c r="R537" s="60">
        <v>0</v>
      </c>
      <c r="S537" s="60">
        <v>0</v>
      </c>
      <c r="T537" s="60">
        <v>0</v>
      </c>
      <c r="U537" s="88">
        <v>82.1</v>
      </c>
      <c r="V537" t="s">
        <v>1701</v>
      </c>
      <c r="W537" t="s">
        <v>1613</v>
      </c>
      <c r="X537" t="s">
        <v>4618</v>
      </c>
      <c r="Y537" t="s">
        <v>237</v>
      </c>
      <c r="Z537" t="s">
        <v>488</v>
      </c>
      <c r="AA537" t="s">
        <v>237</v>
      </c>
      <c r="AB537" t="s">
        <v>488</v>
      </c>
      <c r="AC537">
        <v>1.04</v>
      </c>
      <c r="AD537" t="s">
        <v>4446</v>
      </c>
      <c r="AE537">
        <v>3.75</v>
      </c>
      <c r="AF537">
        <v>3.81</v>
      </c>
      <c r="AG537">
        <v>3.62</v>
      </c>
      <c r="AH537">
        <v>3.62</v>
      </c>
      <c r="AI537">
        <v>3.81</v>
      </c>
      <c r="AJ537">
        <v>3.62</v>
      </c>
      <c r="AK537" t="s">
        <v>4362</v>
      </c>
      <c r="AL537" s="67">
        <v>9707743</v>
      </c>
      <c r="AM537" s="67">
        <v>9707743</v>
      </c>
      <c r="AN537" s="67">
        <v>0</v>
      </c>
      <c r="AO537" s="67">
        <v>9707743</v>
      </c>
      <c r="AP537" s="67">
        <v>1159084</v>
      </c>
      <c r="AQ537" s="61">
        <v>0</v>
      </c>
      <c r="AR537" s="61">
        <v>2066454</v>
      </c>
      <c r="AS537" s="61">
        <v>5431984</v>
      </c>
      <c r="AT537" s="61">
        <v>0</v>
      </c>
      <c r="AU537" s="62">
        <v>0</v>
      </c>
      <c r="AV537" s="62">
        <v>0</v>
      </c>
      <c r="AW537" s="62">
        <v>8657522</v>
      </c>
      <c r="AX537" s="62">
        <v>9707743</v>
      </c>
      <c r="AY537" s="62">
        <v>9863210</v>
      </c>
      <c r="BA537" s="61">
        <v>9863210</v>
      </c>
      <c r="BB537" s="61">
        <v>-155467</v>
      </c>
      <c r="BC537" s="63">
        <v>-1.6014742046632259E-2</v>
      </c>
      <c r="BD537" s="63">
        <v>-1.6014742046632259E-2</v>
      </c>
      <c r="BE537" s="63" t="s">
        <v>237</v>
      </c>
      <c r="BF537" s="63">
        <v>-7.6558635312779399E-2</v>
      </c>
      <c r="BG537" s="65">
        <v>-1.5541983221500324E-2</v>
      </c>
      <c r="BH537" s="62">
        <v>4.3879096584202443E-2</v>
      </c>
      <c r="BI537" s="62">
        <v>0</v>
      </c>
      <c r="BJ537" s="61">
        <v>0</v>
      </c>
      <c r="BK537" s="85">
        <v>1.6410910523384545</v>
      </c>
      <c r="BL537" s="87">
        <v>1</v>
      </c>
      <c r="BM537">
        <v>17.095976483450023</v>
      </c>
      <c r="BN537">
        <v>5.007940363498335</v>
      </c>
      <c r="BO537">
        <v>51.745464233299089</v>
      </c>
      <c r="BP537">
        <v>49.860826542122361</v>
      </c>
      <c r="BQ537">
        <v>41.853971408467551</v>
      </c>
      <c r="BR537">
        <v>66.513739393247405</v>
      </c>
      <c r="BS537">
        <v>0.27843010196611101</v>
      </c>
      <c r="BT537">
        <v>0.7684764822554675</v>
      </c>
      <c r="BU537">
        <v>0.81345975723947705</v>
      </c>
      <c r="BV537">
        <v>0.18706790602491408</v>
      </c>
      <c r="BW537">
        <v>0</v>
      </c>
      <c r="BX537">
        <v>0</v>
      </c>
      <c r="BY537">
        <v>4815406</v>
      </c>
      <c r="BZ537">
        <v>1</v>
      </c>
      <c r="CA537">
        <v>24130</v>
      </c>
      <c r="CB537">
        <v>66.109589041095887</v>
      </c>
      <c r="CC537">
        <v>18375</v>
      </c>
      <c r="CD537">
        <v>3304</v>
      </c>
      <c r="CE537">
        <v>2451</v>
      </c>
      <c r="CF537">
        <v>0</v>
      </c>
      <c r="CG537">
        <v>0</v>
      </c>
      <c r="CH537">
        <v>0</v>
      </c>
      <c r="CI537">
        <v>0</v>
      </c>
      <c r="CJ537">
        <v>0.76150020721094069</v>
      </c>
      <c r="CK537">
        <v>0.13692498963945296</v>
      </c>
      <c r="CL537">
        <v>0.1015748031496063</v>
      </c>
      <c r="CM537">
        <v>0</v>
      </c>
      <c r="CN537">
        <v>0</v>
      </c>
      <c r="CO537">
        <v>0</v>
      </c>
      <c r="CP537">
        <v>0</v>
      </c>
      <c r="CQ537">
        <v>3.6993186535878544</v>
      </c>
      <c r="CR537">
        <v>390541</v>
      </c>
      <c r="CS537">
        <v>10022.1</v>
      </c>
      <c r="CT537">
        <v>651374</v>
      </c>
      <c r="CU537">
        <v>17811.3</v>
      </c>
      <c r="CV537">
        <v>769022</v>
      </c>
      <c r="CW537">
        <v>40757.199999999997</v>
      </c>
    </row>
    <row r="538" spans="1:101" ht="28.8" hidden="1" x14ac:dyDescent="0.3">
      <c r="A538" s="27" t="s">
        <v>2241</v>
      </c>
      <c r="B538" s="27" t="s">
        <v>3679</v>
      </c>
      <c r="C538" s="28">
        <v>2023</v>
      </c>
      <c r="D538" s="29">
        <v>466</v>
      </c>
      <c r="E538" s="29">
        <v>928411</v>
      </c>
      <c r="F538" s="29" t="s">
        <v>4362</v>
      </c>
      <c r="G538" s="58">
        <v>1923</v>
      </c>
      <c r="H538" s="58" t="s">
        <v>4568</v>
      </c>
      <c r="I538" s="58" t="s">
        <v>1540</v>
      </c>
      <c r="J538" s="97">
        <v>42.544823000000001</v>
      </c>
      <c r="K538" s="97">
        <v>-70.918100999999993</v>
      </c>
      <c r="L538" s="59">
        <v>81</v>
      </c>
      <c r="M538" s="60">
        <v>0.99821716616264089</v>
      </c>
      <c r="N538" s="60">
        <v>1.7828338373591453E-3</v>
      </c>
      <c r="O538" s="60">
        <v>0</v>
      </c>
      <c r="P538" s="60">
        <v>0.14311101288166372</v>
      </c>
      <c r="Q538" s="60">
        <v>0.60973032110997027</v>
      </c>
      <c r="R538" s="60">
        <v>0</v>
      </c>
      <c r="S538" s="60">
        <v>0</v>
      </c>
      <c r="T538" s="60">
        <v>0.24537583217100684</v>
      </c>
      <c r="U538" s="88">
        <v>49.4</v>
      </c>
      <c r="V538" t="s">
        <v>1617</v>
      </c>
      <c r="W538" t="s">
        <v>1613</v>
      </c>
      <c r="X538" t="s">
        <v>2242</v>
      </c>
      <c r="Y538" t="s">
        <v>237</v>
      </c>
      <c r="Z538" t="s">
        <v>488</v>
      </c>
      <c r="AA538" t="s">
        <v>237</v>
      </c>
      <c r="AB538" t="s">
        <v>488</v>
      </c>
      <c r="AC538">
        <v>0.75</v>
      </c>
      <c r="AD538" t="s">
        <v>4446</v>
      </c>
      <c r="AE538">
        <v>3.88</v>
      </c>
      <c r="AF538">
        <v>3.62</v>
      </c>
      <c r="AG538">
        <v>3.91</v>
      </c>
      <c r="AH538">
        <v>4.1500000000000004</v>
      </c>
      <c r="AI538">
        <v>4.1500000000000004</v>
      </c>
      <c r="AJ538">
        <v>3.62</v>
      </c>
      <c r="AK538" t="s">
        <v>4362</v>
      </c>
      <c r="AL538" s="67">
        <v>6918968</v>
      </c>
      <c r="AM538" s="67">
        <v>7086809</v>
      </c>
      <c r="AN538" s="67">
        <v>-167841</v>
      </c>
      <c r="AO538" s="67">
        <v>7086809</v>
      </c>
      <c r="AP538" s="67">
        <v>7760</v>
      </c>
      <c r="AQ538" s="61">
        <v>0</v>
      </c>
      <c r="AR538" s="61">
        <v>622908</v>
      </c>
      <c r="AS538" s="61">
        <v>2653925</v>
      </c>
      <c r="AT538" s="61">
        <v>0</v>
      </c>
      <c r="AU538" s="62">
        <v>0</v>
      </c>
      <c r="AV538" s="62">
        <v>1068028</v>
      </c>
      <c r="AW538" s="62">
        <v>4352621</v>
      </c>
      <c r="AX538" s="62">
        <v>6918968</v>
      </c>
      <c r="AY538" s="62">
        <v>7407101</v>
      </c>
      <c r="BA538" s="61">
        <v>7407101</v>
      </c>
      <c r="BB538" s="61">
        <v>-320292</v>
      </c>
      <c r="BC538" s="63">
        <v>-4.5195517474790135E-2</v>
      </c>
      <c r="BD538" s="63">
        <v>-4.5195517474790135E-2</v>
      </c>
      <c r="BE538" s="63" t="s">
        <v>237</v>
      </c>
      <c r="BF538" s="63">
        <v>-7.6558635312779399E-2</v>
      </c>
      <c r="BG538" s="65">
        <v>-1.5541983221500324E-2</v>
      </c>
      <c r="BH538" s="62">
        <v>4.3879096584202443E-2</v>
      </c>
      <c r="BI538" s="62">
        <v>0</v>
      </c>
      <c r="BJ538" s="61">
        <v>0</v>
      </c>
      <c r="BK538" s="85">
        <v>0.90011301472411209</v>
      </c>
      <c r="BL538" s="87">
        <v>1</v>
      </c>
      <c r="BM538">
        <v>10.994850139046246</v>
      </c>
      <c r="BN538">
        <v>5.007940363498335</v>
      </c>
      <c r="BO538">
        <v>87.326956562494189</v>
      </c>
      <c r="BP538">
        <v>49.860826542122361</v>
      </c>
      <c r="BQ538">
        <v>79.971933257802036</v>
      </c>
      <c r="BR538">
        <v>66.513739393247405</v>
      </c>
      <c r="BS538">
        <v>0.26810111582320784</v>
      </c>
      <c r="BT538">
        <v>0.7684764822554675</v>
      </c>
      <c r="BU538">
        <v>0.56581644192696656</v>
      </c>
      <c r="BV538">
        <v>0.18706790602491408</v>
      </c>
      <c r="BW538">
        <v>0</v>
      </c>
      <c r="BX538">
        <v>0</v>
      </c>
      <c r="BY538">
        <v>5255977</v>
      </c>
      <c r="BZ538">
        <v>1</v>
      </c>
      <c r="CA538">
        <v>22553</v>
      </c>
      <c r="CB538">
        <v>61.789041095890411</v>
      </c>
      <c r="CC538">
        <v>9974</v>
      </c>
      <c r="CD538">
        <v>439</v>
      </c>
      <c r="CE538">
        <v>1562</v>
      </c>
      <c r="CF538">
        <v>0</v>
      </c>
      <c r="CG538">
        <v>0</v>
      </c>
      <c r="CH538">
        <v>10578</v>
      </c>
      <c r="CI538">
        <v>0</v>
      </c>
      <c r="CJ538">
        <v>0.44224715115505697</v>
      </c>
      <c r="CK538">
        <v>1.9465259610694809E-2</v>
      </c>
      <c r="CL538">
        <v>6.9259078614818434E-2</v>
      </c>
      <c r="CM538">
        <v>0</v>
      </c>
      <c r="CN538">
        <v>0</v>
      </c>
      <c r="CO538">
        <v>0.46902851061942979</v>
      </c>
      <c r="CP538">
        <v>0</v>
      </c>
      <c r="CQ538">
        <v>3.8873283106345982</v>
      </c>
      <c r="CR538">
        <v>453625</v>
      </c>
      <c r="CS538">
        <v>11362.5</v>
      </c>
      <c r="CT538">
        <v>336129</v>
      </c>
      <c r="CU538">
        <v>10055</v>
      </c>
      <c r="CV538">
        <v>808497</v>
      </c>
      <c r="CW538">
        <v>43135</v>
      </c>
    </row>
    <row r="539" spans="1:101" ht="28.8" hidden="1" x14ac:dyDescent="0.3">
      <c r="A539" s="27" t="s">
        <v>2243</v>
      </c>
      <c r="B539" s="27" t="s">
        <v>2243</v>
      </c>
      <c r="C539" s="28">
        <v>2023</v>
      </c>
      <c r="D539" s="29">
        <v>389</v>
      </c>
      <c r="E539" s="29">
        <v>924164</v>
      </c>
      <c r="F539" s="29" t="s">
        <v>4362</v>
      </c>
      <c r="G539" s="58">
        <v>1862</v>
      </c>
      <c r="H539" s="58" t="s">
        <v>2117</v>
      </c>
      <c r="I539" s="58" t="s">
        <v>1540</v>
      </c>
      <c r="J539" s="97">
        <v>42.593209999999999</v>
      </c>
      <c r="K539" s="97">
        <v>-71.294205000000005</v>
      </c>
      <c r="L539" s="59">
        <v>80</v>
      </c>
      <c r="M539" s="60">
        <v>1</v>
      </c>
      <c r="N539" s="60">
        <v>0</v>
      </c>
      <c r="O539" s="60">
        <v>0</v>
      </c>
      <c r="P539" s="60">
        <v>0</v>
      </c>
      <c r="Q539" s="60">
        <v>0.98127949264077807</v>
      </c>
      <c r="R539" s="60">
        <v>0</v>
      </c>
      <c r="S539" s="60">
        <v>0</v>
      </c>
      <c r="T539" s="60">
        <v>1.8720507359221886E-2</v>
      </c>
      <c r="U539" s="88">
        <v>117.4</v>
      </c>
      <c r="V539" t="s">
        <v>1695</v>
      </c>
      <c r="W539" t="s">
        <v>1542</v>
      </c>
      <c r="X539" t="s">
        <v>990</v>
      </c>
      <c r="Y539" t="s">
        <v>237</v>
      </c>
      <c r="Z539" t="s">
        <v>1958</v>
      </c>
      <c r="AA539" t="s">
        <v>4484</v>
      </c>
      <c r="AB539" t="s">
        <v>488</v>
      </c>
      <c r="AC539">
        <v>0.78</v>
      </c>
      <c r="AD539" t="s">
        <v>4446</v>
      </c>
      <c r="AE539">
        <v>5.73</v>
      </c>
      <c r="AF539">
        <v>6.31</v>
      </c>
      <c r="AG539">
        <v>7.54</v>
      </c>
      <c r="AH539">
        <v>8.0299999999999994</v>
      </c>
      <c r="AI539">
        <v>8.0299999999999994</v>
      </c>
      <c r="AJ539">
        <v>5.73</v>
      </c>
      <c r="AK539" t="s">
        <v>4362</v>
      </c>
      <c r="AL539" s="67">
        <v>18136018</v>
      </c>
      <c r="AM539" s="67">
        <v>18136018</v>
      </c>
      <c r="AN539" s="67">
        <v>0</v>
      </c>
      <c r="AO539" s="67">
        <v>18136018</v>
      </c>
      <c r="AP539" s="67">
        <v>0</v>
      </c>
      <c r="AQ539" s="61">
        <v>0</v>
      </c>
      <c r="AR539" s="61">
        <v>0</v>
      </c>
      <c r="AS539" s="61">
        <v>14353130</v>
      </c>
      <c r="AT539" s="61">
        <v>0</v>
      </c>
      <c r="AU539" s="62">
        <v>0</v>
      </c>
      <c r="AV539" s="62">
        <v>273824</v>
      </c>
      <c r="AW539" s="62">
        <v>14626954</v>
      </c>
      <c r="AX539" s="62">
        <v>0</v>
      </c>
      <c r="AY539" s="62">
        <v>16729080</v>
      </c>
      <c r="BA539" s="61">
        <v>16729080</v>
      </c>
      <c r="BB539" s="61">
        <v>1406938</v>
      </c>
      <c r="BC539" s="63">
        <v>7.7577007257050579E-2</v>
      </c>
      <c r="BD539" s="63">
        <v>7.7577007257050579E-2</v>
      </c>
      <c r="BE539" s="63" t="s">
        <v>237</v>
      </c>
      <c r="BF539" s="63">
        <v>-7.6558635312779399E-2</v>
      </c>
      <c r="BG539" s="65">
        <v>-1.5541983221500324E-2</v>
      </c>
      <c r="BH539" s="62">
        <v>4.3879096584202443E-2</v>
      </c>
      <c r="BI539" s="62">
        <v>0</v>
      </c>
      <c r="BJ539" s="61">
        <v>0</v>
      </c>
      <c r="BK539" s="85">
        <v>5.1909785048242671</v>
      </c>
      <c r="BL539" s="87">
        <v>1</v>
      </c>
      <c r="BM539">
        <v>270.51660474455298</v>
      </c>
      <c r="BN539">
        <v>5.007940363498335</v>
      </c>
      <c r="BO539">
        <v>31.386729937073707</v>
      </c>
      <c r="BP539">
        <v>49.860826542122361</v>
      </c>
      <c r="BQ539">
        <v>57.507765403076412</v>
      </c>
      <c r="BR539">
        <v>66.513739393247405</v>
      </c>
      <c r="BS539" t="s">
        <v>237</v>
      </c>
      <c r="BT539">
        <v>0.7684764822554675</v>
      </c>
      <c r="BU539">
        <v>0.82708077882974018</v>
      </c>
      <c r="BV539">
        <v>0.18706790602491408</v>
      </c>
      <c r="BW539">
        <v>0</v>
      </c>
      <c r="BX539">
        <v>0</v>
      </c>
      <c r="BY539">
        <v>13051448</v>
      </c>
      <c r="BZ539">
        <v>1</v>
      </c>
      <c r="CA539">
        <v>27567</v>
      </c>
      <c r="CB539">
        <v>75.526027397260279</v>
      </c>
      <c r="CC539">
        <v>27567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1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 t="e">
        <v>#N/A</v>
      </c>
      <c r="CR539">
        <v>896142</v>
      </c>
      <c r="CS539">
        <v>17709</v>
      </c>
      <c r="CT539">
        <v>1789785</v>
      </c>
      <c r="CU539">
        <v>43022</v>
      </c>
      <c r="CV539">
        <v>3034069</v>
      </c>
      <c r="CW539">
        <v>71372</v>
      </c>
    </row>
    <row r="540" spans="1:101" ht="39.6" hidden="1" x14ac:dyDescent="0.3">
      <c r="A540" s="27" t="s">
        <v>2244</v>
      </c>
      <c r="B540" s="27" t="s">
        <v>3696</v>
      </c>
      <c r="C540" s="28">
        <v>2023</v>
      </c>
      <c r="D540" s="29">
        <v>111</v>
      </c>
      <c r="E540" s="29">
        <v>925705</v>
      </c>
      <c r="F540" s="29" t="s">
        <v>4362</v>
      </c>
      <c r="G540" s="58">
        <v>1247</v>
      </c>
      <c r="H540" s="58" t="s">
        <v>2245</v>
      </c>
      <c r="I540" s="58" t="s">
        <v>1592</v>
      </c>
      <c r="J540" s="97">
        <v>42.706966000000001</v>
      </c>
      <c r="K540" s="97">
        <v>-73.100830999999999</v>
      </c>
      <c r="L540" s="59">
        <v>119</v>
      </c>
      <c r="M540" s="60">
        <v>0.92086399514646822</v>
      </c>
      <c r="N540" s="60">
        <v>7.9136004853531797E-2</v>
      </c>
      <c r="O540" s="60">
        <v>7.7183621823440317E-3</v>
      </c>
      <c r="P540" s="60">
        <v>0.33389414895937869</v>
      </c>
      <c r="Q540" s="60">
        <v>0.46987714497640759</v>
      </c>
      <c r="R540" s="60">
        <v>3.5950043528035588E-2</v>
      </c>
      <c r="S540" s="60">
        <v>1.9553500007271987E-2</v>
      </c>
      <c r="T540" s="60">
        <v>5.3870795493030317E-2</v>
      </c>
      <c r="U540" s="88">
        <v>74.099999999999994</v>
      </c>
      <c r="V540" t="s">
        <v>1701</v>
      </c>
      <c r="W540" t="s">
        <v>1613</v>
      </c>
      <c r="X540" t="s">
        <v>4619</v>
      </c>
      <c r="Y540" t="s">
        <v>1741</v>
      </c>
      <c r="Z540" t="s">
        <v>1741</v>
      </c>
      <c r="AA540" t="s">
        <v>237</v>
      </c>
      <c r="AB540" t="s">
        <v>488</v>
      </c>
      <c r="AC540">
        <v>0.86</v>
      </c>
      <c r="AD540" t="s">
        <v>4446</v>
      </c>
      <c r="AE540">
        <v>3.63</v>
      </c>
      <c r="AF540">
        <v>3.66</v>
      </c>
      <c r="AG540">
        <v>3.33</v>
      </c>
      <c r="AH540">
        <v>3.46</v>
      </c>
      <c r="AI540">
        <v>3.66</v>
      </c>
      <c r="AJ540">
        <v>3.33</v>
      </c>
      <c r="AK540" t="s">
        <v>4362</v>
      </c>
      <c r="AL540" s="67">
        <v>12133970</v>
      </c>
      <c r="AM540" s="67">
        <v>12133970</v>
      </c>
      <c r="AN540" s="67">
        <v>0</v>
      </c>
      <c r="AO540" s="67">
        <v>12133970</v>
      </c>
      <c r="AP540" s="67">
        <v>952202</v>
      </c>
      <c r="AQ540" s="61">
        <v>92871</v>
      </c>
      <c r="AR540" s="61">
        <v>4017573</v>
      </c>
      <c r="AS540" s="61">
        <v>5653785</v>
      </c>
      <c r="AT540" s="61">
        <v>432568</v>
      </c>
      <c r="AU540" s="62">
        <v>235277</v>
      </c>
      <c r="AV540" s="62">
        <v>648199</v>
      </c>
      <c r="AW540" s="62">
        <v>12110307</v>
      </c>
      <c r="AX540" s="62">
        <v>12133970</v>
      </c>
      <c r="AY540" s="62">
        <v>12427743</v>
      </c>
      <c r="BA540" s="61">
        <v>12427743</v>
      </c>
      <c r="BB540" s="61">
        <v>-293773</v>
      </c>
      <c r="BC540" s="63">
        <v>-2.4210790038215028E-2</v>
      </c>
      <c r="BD540" s="63">
        <v>-2.4210790038215028E-2</v>
      </c>
      <c r="BE540" s="63" t="s">
        <v>237</v>
      </c>
      <c r="BF540" s="63">
        <v>-7.6558635312779399E-2</v>
      </c>
      <c r="BG540" s="65">
        <v>-1.5541983221500324E-2</v>
      </c>
      <c r="BH540" s="62">
        <v>4.3879096584202443E-2</v>
      </c>
      <c r="BI540" s="62">
        <v>605542</v>
      </c>
      <c r="BJ540" s="61">
        <v>0</v>
      </c>
      <c r="BK540" s="85">
        <v>1.5083312699360589</v>
      </c>
      <c r="BL540" s="87">
        <v>1</v>
      </c>
      <c r="BM540">
        <v>-0.41022997157258456</v>
      </c>
      <c r="BN540">
        <v>5.007940363498335</v>
      </c>
      <c r="BO540">
        <v>65.936979962605406</v>
      </c>
      <c r="BP540">
        <v>49.860826542122361</v>
      </c>
      <c r="BQ540">
        <v>50.744224892892014</v>
      </c>
      <c r="BR540">
        <v>66.513739393247405</v>
      </c>
      <c r="BS540">
        <v>1.4624367736496657</v>
      </c>
      <c r="BT540">
        <v>0.7684764822554675</v>
      </c>
      <c r="BU540">
        <v>0.53609103706068673</v>
      </c>
      <c r="BV540">
        <v>0.18706790602491408</v>
      </c>
      <c r="BW540">
        <v>0.36926580095522393</v>
      </c>
      <c r="BX540">
        <v>0</v>
      </c>
      <c r="BY540">
        <v>5886969</v>
      </c>
      <c r="BZ540">
        <v>1</v>
      </c>
      <c r="CA540">
        <v>33190</v>
      </c>
      <c r="CB540">
        <v>90.93150684931507</v>
      </c>
      <c r="CC540">
        <v>22309</v>
      </c>
      <c r="CD540">
        <v>5743</v>
      </c>
      <c r="CE540">
        <v>2462</v>
      </c>
      <c r="CF540">
        <v>105</v>
      </c>
      <c r="CG540">
        <v>1876</v>
      </c>
      <c r="CH540">
        <v>695</v>
      </c>
      <c r="CI540">
        <v>0</v>
      </c>
      <c r="CJ540">
        <v>0.67216028924374815</v>
      </c>
      <c r="CK540">
        <v>0.17303404639951792</v>
      </c>
      <c r="CL540">
        <v>7.4178969569147338E-2</v>
      </c>
      <c r="CM540">
        <v>3.1636034950286232E-3</v>
      </c>
      <c r="CN540">
        <v>5.6523049111178066E-2</v>
      </c>
      <c r="CO540">
        <v>2.0940042181379934E-2</v>
      </c>
      <c r="CP540">
        <v>0</v>
      </c>
      <c r="CQ540">
        <v>3.5164067455476951</v>
      </c>
      <c r="CR540">
        <v>147165</v>
      </c>
      <c r="CS540">
        <v>3075.8</v>
      </c>
      <c r="CT540">
        <v>359172</v>
      </c>
      <c r="CU540">
        <v>10268</v>
      </c>
      <c r="CV540">
        <v>790490</v>
      </c>
      <c r="CW540">
        <v>37193.300000000003</v>
      </c>
    </row>
    <row r="541" spans="1:101" ht="39.6" hidden="1" x14ac:dyDescent="0.3">
      <c r="A541" s="27" t="s">
        <v>2247</v>
      </c>
      <c r="B541" s="27" t="s">
        <v>3701</v>
      </c>
      <c r="C541" s="28">
        <v>2023</v>
      </c>
      <c r="D541" s="29">
        <v>544</v>
      </c>
      <c r="E541" s="29">
        <v>950688</v>
      </c>
      <c r="F541" s="29" t="s">
        <v>4362</v>
      </c>
      <c r="G541" s="58">
        <v>2109</v>
      </c>
      <c r="H541" s="58" t="s">
        <v>2248</v>
      </c>
      <c r="I541" s="58" t="s">
        <v>1579</v>
      </c>
      <c r="J541" s="97">
        <v>42.362409</v>
      </c>
      <c r="K541" s="97">
        <v>-71.053431000000003</v>
      </c>
      <c r="L541" s="59">
        <v>100</v>
      </c>
      <c r="M541" s="60">
        <v>0.85942988498279871</v>
      </c>
      <c r="N541" s="60">
        <v>0.11523935863220655</v>
      </c>
      <c r="O541" s="60">
        <v>1.3499512471846047E-2</v>
      </c>
      <c r="P541" s="60">
        <v>0.40754598454875079</v>
      </c>
      <c r="Q541" s="60">
        <v>0.39021074789313009</v>
      </c>
      <c r="R541" s="60">
        <v>0</v>
      </c>
      <c r="S541" s="60">
        <v>1.1285363192523447E-3</v>
      </c>
      <c r="T541" s="60">
        <v>7.2375860134814146E-2</v>
      </c>
      <c r="U541" s="88">
        <v>79</v>
      </c>
      <c r="V541" t="s">
        <v>1541</v>
      </c>
      <c r="W541" t="s">
        <v>1542</v>
      </c>
      <c r="X541" t="s">
        <v>1644</v>
      </c>
      <c r="Y541" t="s">
        <v>237</v>
      </c>
      <c r="Z541" t="s">
        <v>488</v>
      </c>
      <c r="AA541" t="s">
        <v>4620</v>
      </c>
      <c r="AB541" t="s">
        <v>2249</v>
      </c>
      <c r="AC541">
        <v>0.85</v>
      </c>
      <c r="AD541" t="s">
        <v>4446</v>
      </c>
      <c r="AE541">
        <v>4.33</v>
      </c>
      <c r="AF541">
        <v>4.22</v>
      </c>
      <c r="AG541">
        <v>3.94</v>
      </c>
      <c r="AH541">
        <v>4.07</v>
      </c>
      <c r="AI541">
        <v>4.33</v>
      </c>
      <c r="AJ541">
        <v>3.94</v>
      </c>
      <c r="AK541" t="s">
        <v>4362</v>
      </c>
      <c r="AL541" s="67">
        <v>17641881</v>
      </c>
      <c r="AM541" s="67">
        <v>17641881</v>
      </c>
      <c r="AN541" s="67">
        <v>0</v>
      </c>
      <c r="AO541" s="67">
        <v>17641881</v>
      </c>
      <c r="AP541" s="67">
        <v>1986730</v>
      </c>
      <c r="AQ541" s="61">
        <v>232732</v>
      </c>
      <c r="AR541" s="61">
        <v>7026105</v>
      </c>
      <c r="AS541" s="61">
        <v>6727245</v>
      </c>
      <c r="AT541" s="61">
        <v>0</v>
      </c>
      <c r="AU541" s="62">
        <v>19456</v>
      </c>
      <c r="AV541" s="62">
        <v>1247762</v>
      </c>
      <c r="AW541" s="62">
        <v>17240030</v>
      </c>
      <c r="AX541" s="62">
        <v>28314</v>
      </c>
      <c r="AY541" s="62">
        <v>17058576</v>
      </c>
      <c r="BA541" s="61">
        <v>17058576</v>
      </c>
      <c r="BB541" s="61">
        <v>583305</v>
      </c>
      <c r="BC541" s="63">
        <v>3.3063651205900324E-2</v>
      </c>
      <c r="BD541" s="63">
        <v>3.3063651205900324E-2</v>
      </c>
      <c r="BE541" s="63" t="s">
        <v>237</v>
      </c>
      <c r="BF541" s="63">
        <v>-7.6558635312779399E-2</v>
      </c>
      <c r="BG541" s="65">
        <v>-1.5541983221500324E-2</v>
      </c>
      <c r="BH541" s="62">
        <v>4.3879096584202443E-2</v>
      </c>
      <c r="BI541" s="62">
        <v>0</v>
      </c>
      <c r="BJ541" s="61">
        <v>1635000</v>
      </c>
      <c r="BK541" s="85">
        <v>6.2355349349371911</v>
      </c>
      <c r="BL541" s="87">
        <v>1</v>
      </c>
      <c r="BM541">
        <v>9.7764251111148184</v>
      </c>
      <c r="BN541">
        <v>5.007940363498335</v>
      </c>
      <c r="BO541">
        <v>51.255056980759313</v>
      </c>
      <c r="BP541">
        <v>49.860826542122361</v>
      </c>
      <c r="BQ541">
        <v>13.316081337056778</v>
      </c>
      <c r="BR541">
        <v>66.513739393247405</v>
      </c>
      <c r="BS541" t="s">
        <v>237</v>
      </c>
      <c r="BT541">
        <v>0.7684764822554675</v>
      </c>
      <c r="BU541" t="s">
        <v>237</v>
      </c>
      <c r="BV541">
        <v>0.18706790602491408</v>
      </c>
      <c r="BW541" t="s">
        <v>237</v>
      </c>
      <c r="BX541">
        <v>0</v>
      </c>
      <c r="BY541">
        <v>3313094</v>
      </c>
      <c r="BZ541">
        <v>1</v>
      </c>
      <c r="CA541">
        <v>33835</v>
      </c>
      <c r="CB541">
        <v>92.698630136986296</v>
      </c>
      <c r="CC541">
        <v>19702</v>
      </c>
      <c r="CD541">
        <v>8453</v>
      </c>
      <c r="CE541">
        <v>3731</v>
      </c>
      <c r="CF541">
        <v>562</v>
      </c>
      <c r="CG541">
        <v>0</v>
      </c>
      <c r="CH541">
        <v>25</v>
      </c>
      <c r="CI541">
        <v>1362</v>
      </c>
      <c r="CJ541">
        <v>0.58229643859908375</v>
      </c>
      <c r="CK541">
        <v>0.24983005763262894</v>
      </c>
      <c r="CL541">
        <v>0.11027043002807743</v>
      </c>
      <c r="CM541">
        <v>1.6610019210876313E-2</v>
      </c>
      <c r="CN541">
        <v>0</v>
      </c>
      <c r="CO541">
        <v>7.3887985813506725E-4</v>
      </c>
      <c r="CP541">
        <v>4.0254174671198462E-2</v>
      </c>
      <c r="CQ541">
        <v>4.1381820416692277</v>
      </c>
      <c r="CR541">
        <v>1370771</v>
      </c>
      <c r="CS541">
        <v>24496</v>
      </c>
      <c r="CT541">
        <v>660901</v>
      </c>
      <c r="CU541">
        <v>16343</v>
      </c>
      <c r="CV541">
        <v>1037572</v>
      </c>
      <c r="CW541">
        <v>50859</v>
      </c>
    </row>
    <row r="542" spans="1:101" ht="39.6" hidden="1" x14ac:dyDescent="0.3">
      <c r="A542" s="27" t="s">
        <v>2250</v>
      </c>
      <c r="B542" s="27" t="s">
        <v>3993</v>
      </c>
      <c r="C542" s="28">
        <v>2023</v>
      </c>
      <c r="D542" s="29">
        <v>832</v>
      </c>
      <c r="E542" s="29">
        <v>915335</v>
      </c>
      <c r="F542" s="29" t="s">
        <v>4362</v>
      </c>
      <c r="G542" s="58">
        <v>2492</v>
      </c>
      <c r="H542" s="58" t="s">
        <v>1752</v>
      </c>
      <c r="I542" s="58" t="s">
        <v>1579</v>
      </c>
      <c r="J542" s="97">
        <v>42.290115</v>
      </c>
      <c r="K542" s="97">
        <v>-71.255990999999995</v>
      </c>
      <c r="L542" s="59">
        <v>72</v>
      </c>
      <c r="M542" s="60">
        <v>0.36287682984648911</v>
      </c>
      <c r="N542" s="60">
        <v>0.63712317015351083</v>
      </c>
      <c r="O542" s="60">
        <v>2.0436168708462418E-2</v>
      </c>
      <c r="P542" s="60">
        <v>0.32361192924933851</v>
      </c>
      <c r="Q542" s="60">
        <v>1.8828731888688166E-2</v>
      </c>
      <c r="R542" s="60">
        <v>0</v>
      </c>
      <c r="S542" s="60">
        <v>0</v>
      </c>
      <c r="T542" s="60">
        <v>0</v>
      </c>
      <c r="U542" s="88">
        <v>112.6</v>
      </c>
      <c r="V542" t="s">
        <v>1612</v>
      </c>
      <c r="W542" t="s">
        <v>1613</v>
      </c>
      <c r="X542" t="s">
        <v>2251</v>
      </c>
      <c r="Y542" t="s">
        <v>237</v>
      </c>
      <c r="Z542" t="s">
        <v>488</v>
      </c>
      <c r="AA542" t="s">
        <v>237</v>
      </c>
      <c r="AB542" t="s">
        <v>488</v>
      </c>
      <c r="AC542">
        <v>2.15</v>
      </c>
      <c r="AD542" t="s">
        <v>4446</v>
      </c>
      <c r="AE542">
        <v>6.01</v>
      </c>
      <c r="AF542">
        <v>6.69</v>
      </c>
      <c r="AG542">
        <v>6.98</v>
      </c>
      <c r="AH542">
        <v>6.41</v>
      </c>
      <c r="AI542">
        <v>6.98</v>
      </c>
      <c r="AJ542">
        <v>6.01</v>
      </c>
      <c r="AK542" t="s">
        <v>4362</v>
      </c>
      <c r="AL542" s="67">
        <v>61516483</v>
      </c>
      <c r="AM542" s="67">
        <v>61516483</v>
      </c>
      <c r="AN542" s="67">
        <v>0</v>
      </c>
      <c r="AO542" s="67">
        <v>61516483</v>
      </c>
      <c r="AP542" s="67">
        <v>6740493</v>
      </c>
      <c r="AQ542" s="61">
        <v>216206</v>
      </c>
      <c r="AR542" s="61">
        <v>3423677</v>
      </c>
      <c r="AS542" s="61">
        <v>199200</v>
      </c>
      <c r="AT542" s="61">
        <v>0</v>
      </c>
      <c r="AU542" s="62">
        <v>0</v>
      </c>
      <c r="AV542" s="62">
        <v>0</v>
      </c>
      <c r="AW542" s="62">
        <v>10579576</v>
      </c>
      <c r="AX542" s="62">
        <v>61516483</v>
      </c>
      <c r="AY542" s="62">
        <v>58374941</v>
      </c>
      <c r="BA542" s="61">
        <v>58374941</v>
      </c>
      <c r="BB542" s="61">
        <v>3141542</v>
      </c>
      <c r="BC542" s="63">
        <v>5.1068296605968191E-2</v>
      </c>
      <c r="BD542" s="63">
        <v>5.1068296605968191E-2</v>
      </c>
      <c r="BE542" s="63" t="s">
        <v>237</v>
      </c>
      <c r="BF542" s="63">
        <v>-7.6558635312779399E-2</v>
      </c>
      <c r="BG542" s="65">
        <v>-1.5541983221500324E-2</v>
      </c>
      <c r="BH542" s="62">
        <v>4.3879096584202443E-2</v>
      </c>
      <c r="BI542" s="62">
        <v>0</v>
      </c>
      <c r="BJ542" s="61">
        <v>147710</v>
      </c>
      <c r="BK542" s="85">
        <v>10.63046504099017</v>
      </c>
      <c r="BL542" s="87">
        <v>1</v>
      </c>
      <c r="BM542">
        <v>86.001414790273273</v>
      </c>
      <c r="BN542">
        <v>5.007940363498335</v>
      </c>
      <c r="BO542">
        <v>60.232105710096505</v>
      </c>
      <c r="BP542">
        <v>49.860826542122361</v>
      </c>
      <c r="BQ542">
        <v>10.706530689321482</v>
      </c>
      <c r="BR542">
        <v>66.513739393247405</v>
      </c>
      <c r="BS542" t="s">
        <v>237</v>
      </c>
      <c r="BT542">
        <v>0.7684764822554675</v>
      </c>
      <c r="BU542" t="s">
        <v>237</v>
      </c>
      <c r="BV542">
        <v>0.18706790602491408</v>
      </c>
      <c r="BW542" t="s">
        <v>237</v>
      </c>
      <c r="BX542">
        <v>0</v>
      </c>
      <c r="BY542">
        <v>-48515045</v>
      </c>
      <c r="BZ542">
        <v>1</v>
      </c>
      <c r="CA542">
        <v>23260</v>
      </c>
      <c r="CB542">
        <v>63.726027397260275</v>
      </c>
      <c r="CC542">
        <v>768</v>
      </c>
      <c r="CD542">
        <v>4889</v>
      </c>
      <c r="CE542">
        <v>17245</v>
      </c>
      <c r="CF542">
        <v>358</v>
      </c>
      <c r="CG542">
        <v>0</v>
      </c>
      <c r="CH542">
        <v>0</v>
      </c>
      <c r="CI542">
        <v>0</v>
      </c>
      <c r="CJ542">
        <v>3.3018056749785037E-2</v>
      </c>
      <c r="CK542">
        <v>0.21018916595012899</v>
      </c>
      <c r="CL542">
        <v>0.74140154772141009</v>
      </c>
      <c r="CM542">
        <v>1.5391229578675839E-2</v>
      </c>
      <c r="CN542">
        <v>0</v>
      </c>
      <c r="CO542">
        <v>0</v>
      </c>
      <c r="CP542">
        <v>0</v>
      </c>
      <c r="CQ542">
        <v>6.504479950647748</v>
      </c>
      <c r="CR542">
        <v>1170218</v>
      </c>
      <c r="CS542">
        <v>25251.599999999999</v>
      </c>
      <c r="CT542">
        <v>842301</v>
      </c>
      <c r="CU542">
        <v>21586.2</v>
      </c>
      <c r="CV542">
        <v>2655383</v>
      </c>
      <c r="CW542">
        <v>108611.1</v>
      </c>
    </row>
    <row r="543" spans="1:101" ht="39.6" hidden="1" x14ac:dyDescent="0.3">
      <c r="A543" s="27" t="s">
        <v>2252</v>
      </c>
      <c r="B543" s="27" t="s">
        <v>3705</v>
      </c>
      <c r="C543" s="28">
        <v>2023</v>
      </c>
      <c r="D543" s="29">
        <v>386</v>
      </c>
      <c r="E543" s="29">
        <v>950172</v>
      </c>
      <c r="F543" s="29" t="s">
        <v>4362</v>
      </c>
      <c r="G543" s="58">
        <v>1854</v>
      </c>
      <c r="H543" s="58" t="s">
        <v>1947</v>
      </c>
      <c r="I543" s="58" t="s">
        <v>1540</v>
      </c>
      <c r="J543" s="97">
        <v>42.641874000000001</v>
      </c>
      <c r="K543" s="97">
        <v>-71.366453000000007</v>
      </c>
      <c r="L543" s="59">
        <v>123</v>
      </c>
      <c r="M543" s="60">
        <v>0.96883273677923909</v>
      </c>
      <c r="N543" s="60">
        <v>3.1167263220760865E-2</v>
      </c>
      <c r="O543" s="60">
        <v>1.0229464403587029E-2</v>
      </c>
      <c r="P543" s="60">
        <v>0.28708031655283611</v>
      </c>
      <c r="Q543" s="60">
        <v>0.58355814209310486</v>
      </c>
      <c r="R543" s="60">
        <v>0</v>
      </c>
      <c r="S543" s="60">
        <v>0</v>
      </c>
      <c r="T543" s="60">
        <v>8.79648137297111E-2</v>
      </c>
      <c r="U543" s="88">
        <v>141.30000000000001</v>
      </c>
      <c r="V543" t="s">
        <v>1541</v>
      </c>
      <c r="W543" t="s">
        <v>1542</v>
      </c>
      <c r="X543" t="s">
        <v>1705</v>
      </c>
      <c r="Y543" t="s">
        <v>1705</v>
      </c>
      <c r="Z543" t="s">
        <v>1706</v>
      </c>
      <c r="AA543" t="s">
        <v>4599</v>
      </c>
      <c r="AB543" t="s">
        <v>2253</v>
      </c>
      <c r="AC543">
        <v>0.91</v>
      </c>
      <c r="AD543" t="s">
        <v>4446</v>
      </c>
      <c r="AE543">
        <v>3.6</v>
      </c>
      <c r="AF543">
        <v>3.69</v>
      </c>
      <c r="AG543">
        <v>3.28</v>
      </c>
      <c r="AH543">
        <v>3.19</v>
      </c>
      <c r="AI543">
        <v>3.69</v>
      </c>
      <c r="AJ543">
        <v>3.19</v>
      </c>
      <c r="AK543" t="s">
        <v>4362</v>
      </c>
      <c r="AL543" s="67">
        <v>15444668</v>
      </c>
      <c r="AM543" s="67">
        <v>15444668</v>
      </c>
      <c r="AN543" s="67">
        <v>0</v>
      </c>
      <c r="AO543" s="67">
        <v>15444668</v>
      </c>
      <c r="AP543" s="67">
        <v>470044</v>
      </c>
      <c r="AQ543" s="61">
        <v>154274</v>
      </c>
      <c r="AR543" s="61">
        <v>4329555</v>
      </c>
      <c r="AS543" s="61">
        <v>8800837</v>
      </c>
      <c r="AT543" s="61">
        <v>0</v>
      </c>
      <c r="AU543" s="62">
        <v>0</v>
      </c>
      <c r="AV543" s="62">
        <v>1326627</v>
      </c>
      <c r="AW543" s="62">
        <v>15081337</v>
      </c>
      <c r="AX543" s="62">
        <v>293</v>
      </c>
      <c r="AY543" s="62">
        <v>16090286</v>
      </c>
      <c r="BA543" s="61">
        <v>16090286</v>
      </c>
      <c r="BB543" s="61">
        <v>-645618</v>
      </c>
      <c r="BC543" s="63">
        <v>-4.1801999240126106E-2</v>
      </c>
      <c r="BD543" s="63">
        <v>-4.1801999240126106E-2</v>
      </c>
      <c r="BE543" s="63" t="s">
        <v>237</v>
      </c>
      <c r="BF543" s="63">
        <v>-7.6558635312779399E-2</v>
      </c>
      <c r="BG543" s="65">
        <v>-1.5541983221500324E-2</v>
      </c>
      <c r="BH543" s="62">
        <v>4.3879096584202443E-2</v>
      </c>
      <c r="BI543" s="62">
        <v>0</v>
      </c>
      <c r="BJ543" s="61">
        <v>999900</v>
      </c>
      <c r="BK543" s="85">
        <v>1.019638409464132</v>
      </c>
      <c r="BL543" s="87">
        <v>1</v>
      </c>
      <c r="BM543">
        <v>0.37782196499529663</v>
      </c>
      <c r="BN543">
        <v>5.007940363498335</v>
      </c>
      <c r="BO543">
        <v>5.7682070893316695</v>
      </c>
      <c r="BP543">
        <v>49.860826542122361</v>
      </c>
      <c r="BQ543">
        <v>146.82841995216452</v>
      </c>
      <c r="BR543">
        <v>66.513739393247405</v>
      </c>
      <c r="BS543" t="s">
        <v>237</v>
      </c>
      <c r="BT543">
        <v>0.7684764822554675</v>
      </c>
      <c r="BU543" t="s">
        <v>237</v>
      </c>
      <c r="BV543">
        <v>0.18706790602491408</v>
      </c>
      <c r="BW543" t="s">
        <v>237</v>
      </c>
      <c r="BX543">
        <v>0</v>
      </c>
      <c r="BY543">
        <v>-1407332</v>
      </c>
      <c r="BZ543">
        <v>1</v>
      </c>
      <c r="CA543">
        <v>40803</v>
      </c>
      <c r="CB543">
        <v>111.78904109589041</v>
      </c>
      <c r="CC543">
        <v>34235</v>
      </c>
      <c r="CD543">
        <v>5242</v>
      </c>
      <c r="CE543">
        <v>871</v>
      </c>
      <c r="CF543">
        <v>455</v>
      </c>
      <c r="CG543">
        <v>0</v>
      </c>
      <c r="CH543">
        <v>0</v>
      </c>
      <c r="CI543">
        <v>0</v>
      </c>
      <c r="CJ543">
        <v>0.83903144376638972</v>
      </c>
      <c r="CK543">
        <v>0.12847094576379187</v>
      </c>
      <c r="CL543">
        <v>2.1346469622331693E-2</v>
      </c>
      <c r="CM543">
        <v>1.1151140847486704E-2</v>
      </c>
      <c r="CN543">
        <v>0</v>
      </c>
      <c r="CO543">
        <v>0</v>
      </c>
      <c r="CP543">
        <v>0</v>
      </c>
      <c r="CQ543">
        <v>3.4414130924378159</v>
      </c>
      <c r="CR543">
        <v>955861</v>
      </c>
      <c r="CS543">
        <v>20152</v>
      </c>
      <c r="CT543">
        <v>1420235</v>
      </c>
      <c r="CU543">
        <v>34587</v>
      </c>
      <c r="CV543">
        <v>2155342</v>
      </c>
      <c r="CW543">
        <v>91819</v>
      </c>
    </row>
    <row r="544" spans="1:101" ht="15" hidden="1" x14ac:dyDescent="0.3">
      <c r="A544" s="27" t="s">
        <v>2254</v>
      </c>
      <c r="B544" s="27" t="s">
        <v>2254</v>
      </c>
      <c r="C544" s="28">
        <v>2023</v>
      </c>
      <c r="D544" s="29">
        <v>527</v>
      </c>
      <c r="E544" s="29">
        <v>950637</v>
      </c>
      <c r="F544" s="29" t="s">
        <v>4362</v>
      </c>
      <c r="G544" s="58">
        <v>2062</v>
      </c>
      <c r="H544" s="58" t="s">
        <v>1965</v>
      </c>
      <c r="I544" s="58" t="s">
        <v>1571</v>
      </c>
      <c r="J544" s="97">
        <v>42.198067000000002</v>
      </c>
      <c r="K544" s="97">
        <v>-71.197772000000001</v>
      </c>
      <c r="L544" s="59">
        <v>134</v>
      </c>
      <c r="M544" s="60">
        <v>0.96903001587883375</v>
      </c>
      <c r="N544" s="60">
        <v>2.3292793580723382E-2</v>
      </c>
      <c r="O544" s="60">
        <v>0</v>
      </c>
      <c r="P544" s="60">
        <v>8.3523036670896486E-2</v>
      </c>
      <c r="Q544" s="60">
        <v>0.83213696096798462</v>
      </c>
      <c r="R544" s="60">
        <v>0</v>
      </c>
      <c r="S544" s="60">
        <v>5.337001823995273E-2</v>
      </c>
      <c r="T544" s="60">
        <v>7.677190540442815E-3</v>
      </c>
      <c r="U544" s="88">
        <v>82.4</v>
      </c>
      <c r="V544" t="s">
        <v>1541</v>
      </c>
      <c r="W544" t="s">
        <v>1542</v>
      </c>
      <c r="X544" t="s">
        <v>2255</v>
      </c>
      <c r="Y544" t="s">
        <v>1941</v>
      </c>
      <c r="Z544" t="s">
        <v>1941</v>
      </c>
      <c r="AA544" t="s">
        <v>2256</v>
      </c>
      <c r="AB544" t="s">
        <v>2256</v>
      </c>
      <c r="AC544">
        <v>0.84</v>
      </c>
      <c r="AD544" t="s">
        <v>4446</v>
      </c>
      <c r="AE544">
        <v>3.23</v>
      </c>
      <c r="AF544">
        <v>3.41</v>
      </c>
      <c r="AG544">
        <v>3.12</v>
      </c>
      <c r="AH544">
        <v>3.06</v>
      </c>
      <c r="AI544">
        <v>3.41</v>
      </c>
      <c r="AJ544">
        <v>3.06</v>
      </c>
      <c r="AK544" t="s">
        <v>4362</v>
      </c>
      <c r="AL544" s="67">
        <v>12991059</v>
      </c>
      <c r="AM544" s="67">
        <v>12991059</v>
      </c>
      <c r="AN544" s="67">
        <v>0</v>
      </c>
      <c r="AO544" s="67">
        <v>12991059</v>
      </c>
      <c r="AP544" s="67">
        <v>301479</v>
      </c>
      <c r="AQ544" s="61">
        <v>0</v>
      </c>
      <c r="AR544" s="61">
        <v>1081040</v>
      </c>
      <c r="AS544" s="61">
        <v>10770362</v>
      </c>
      <c r="AT544" s="61">
        <v>0</v>
      </c>
      <c r="AU544" s="62">
        <v>690769</v>
      </c>
      <c r="AV544" s="62">
        <v>99366</v>
      </c>
      <c r="AW544" s="62">
        <v>12943016</v>
      </c>
      <c r="AX544" s="62">
        <v>139</v>
      </c>
      <c r="AY544" s="62">
        <v>13725740</v>
      </c>
      <c r="BA544" s="61">
        <v>13725740</v>
      </c>
      <c r="BB544" s="61">
        <v>-734681</v>
      </c>
      <c r="BC544" s="63">
        <v>-5.6552818365308018E-2</v>
      </c>
      <c r="BD544" s="63">
        <v>-5.6552818365308018E-2</v>
      </c>
      <c r="BE544" s="63" t="s">
        <v>237</v>
      </c>
      <c r="BF544" s="63">
        <v>-7.6558635312779399E-2</v>
      </c>
      <c r="BG544" s="65">
        <v>-1.5541983221500324E-2</v>
      </c>
      <c r="BH544" s="62">
        <v>4.3879096584202443E-2</v>
      </c>
      <c r="BI544" s="62">
        <v>654494</v>
      </c>
      <c r="BJ544" s="61">
        <v>849926</v>
      </c>
      <c r="BK544" s="85">
        <v>0.67492908384086614</v>
      </c>
      <c r="BL544" s="87">
        <v>1</v>
      </c>
      <c r="BM544">
        <v>2.4508759648441223</v>
      </c>
      <c r="BN544">
        <v>5.007940363498335</v>
      </c>
      <c r="BO544">
        <v>37.333478147597127</v>
      </c>
      <c r="BP544">
        <v>49.860826542122361</v>
      </c>
      <c r="BQ544">
        <v>59.271049178645519</v>
      </c>
      <c r="BR544">
        <v>66.513739393247405</v>
      </c>
      <c r="BS544" t="s">
        <v>237</v>
      </c>
      <c r="BT544">
        <v>0.7684764822554675</v>
      </c>
      <c r="BU544" t="s">
        <v>237</v>
      </c>
      <c r="BV544">
        <v>0.18706790602491408</v>
      </c>
      <c r="BW544" t="s">
        <v>237</v>
      </c>
      <c r="BX544">
        <v>0</v>
      </c>
      <c r="BY544">
        <v>-4534848</v>
      </c>
      <c r="BZ544">
        <v>1</v>
      </c>
      <c r="CA544">
        <v>41318</v>
      </c>
      <c r="CB544">
        <v>113.2</v>
      </c>
      <c r="CC544">
        <v>36673</v>
      </c>
      <c r="CD544">
        <v>2297</v>
      </c>
      <c r="CE544">
        <v>485</v>
      </c>
      <c r="CF544">
        <v>2</v>
      </c>
      <c r="CG544">
        <v>0</v>
      </c>
      <c r="CH544">
        <v>1533</v>
      </c>
      <c r="CI544">
        <v>328</v>
      </c>
      <c r="CJ544">
        <v>0.88757926327508596</v>
      </c>
      <c r="CK544">
        <v>5.5593203930490345E-2</v>
      </c>
      <c r="CL544">
        <v>1.1738225470739145E-2</v>
      </c>
      <c r="CM544">
        <v>4.8405053487584101E-5</v>
      </c>
      <c r="CN544">
        <v>0</v>
      </c>
      <c r="CO544">
        <v>3.7102473498233215E-2</v>
      </c>
      <c r="CP544">
        <v>7.9384287719637923E-3</v>
      </c>
      <c r="CQ544">
        <v>3.2068039457459929</v>
      </c>
      <c r="CR544">
        <v>606912</v>
      </c>
      <c r="CS544">
        <v>13800</v>
      </c>
      <c r="CT544">
        <v>328512</v>
      </c>
      <c r="CU544">
        <v>7846</v>
      </c>
      <c r="CV544">
        <v>1603876</v>
      </c>
      <c r="CW544">
        <v>71714</v>
      </c>
    </row>
    <row r="545" spans="1:101" ht="28.8" hidden="1" x14ac:dyDescent="0.3">
      <c r="A545" s="27" t="s">
        <v>2257</v>
      </c>
      <c r="B545" s="27" t="s">
        <v>3712</v>
      </c>
      <c r="C545" s="28">
        <v>2023</v>
      </c>
      <c r="D545" s="29">
        <v>1073</v>
      </c>
      <c r="E545" s="29">
        <v>920967</v>
      </c>
      <c r="F545" s="29" t="s">
        <v>4362</v>
      </c>
      <c r="G545" s="58">
        <v>1605</v>
      </c>
      <c r="H545" s="58" t="s">
        <v>1901</v>
      </c>
      <c r="I545" s="58" t="s">
        <v>1563</v>
      </c>
      <c r="J545" s="97">
        <v>42.291389000000002</v>
      </c>
      <c r="K545" s="97">
        <v>-71.763270000000006</v>
      </c>
      <c r="L545" s="59">
        <v>123</v>
      </c>
      <c r="M545" s="60">
        <v>0.63169423310631845</v>
      </c>
      <c r="N545" s="60">
        <v>0.3683057668936815</v>
      </c>
      <c r="O545" s="60">
        <v>9.1321684909070043E-4</v>
      </c>
      <c r="P545" s="60">
        <v>0.14787680464871039</v>
      </c>
      <c r="Q545" s="60">
        <v>0.40264247443515538</v>
      </c>
      <c r="R545" s="60">
        <v>0</v>
      </c>
      <c r="S545" s="60">
        <v>0</v>
      </c>
      <c r="T545" s="60">
        <v>8.0261737173362005E-2</v>
      </c>
      <c r="U545" s="88">
        <v>163.80000000000001</v>
      </c>
      <c r="V545" t="s">
        <v>1701</v>
      </c>
      <c r="W545" t="s">
        <v>1613</v>
      </c>
      <c r="X545" t="s">
        <v>2258</v>
      </c>
      <c r="Y545" t="s">
        <v>237</v>
      </c>
      <c r="Z545" t="s">
        <v>488</v>
      </c>
      <c r="AA545" t="s">
        <v>237</v>
      </c>
      <c r="AB545" t="s">
        <v>488</v>
      </c>
      <c r="AC545">
        <v>0.89</v>
      </c>
      <c r="AD545" t="s">
        <v>4446</v>
      </c>
      <c r="AE545">
        <v>3.94</v>
      </c>
      <c r="AF545">
        <v>3.83</v>
      </c>
      <c r="AG545">
        <v>4.18</v>
      </c>
      <c r="AH545">
        <v>4.1500000000000004</v>
      </c>
      <c r="AI545">
        <v>4.18</v>
      </c>
      <c r="AJ545">
        <v>3.83</v>
      </c>
      <c r="AK545" t="s">
        <v>4362</v>
      </c>
      <c r="AL545" s="67">
        <v>19305624</v>
      </c>
      <c r="AM545" s="67">
        <v>19485002</v>
      </c>
      <c r="AN545" s="67">
        <v>-179378</v>
      </c>
      <c r="AO545" s="67">
        <v>19485002</v>
      </c>
      <c r="AP545" s="67">
        <v>5989093</v>
      </c>
      <c r="AQ545" s="61">
        <v>14850</v>
      </c>
      <c r="AR545" s="61">
        <v>2404654</v>
      </c>
      <c r="AS545" s="61">
        <v>6547449</v>
      </c>
      <c r="AT545" s="61">
        <v>0</v>
      </c>
      <c r="AU545" s="62">
        <v>0</v>
      </c>
      <c r="AV545" s="62">
        <v>1305152</v>
      </c>
      <c r="AW545" s="62">
        <v>16261198</v>
      </c>
      <c r="AX545" s="62">
        <v>19305624</v>
      </c>
      <c r="AY545" s="62">
        <v>18369354</v>
      </c>
      <c r="BA545" s="61">
        <v>18369354</v>
      </c>
      <c r="BB545" s="61">
        <v>1211786</v>
      </c>
      <c r="BC545" s="63">
        <v>5.7256755734487477E-2</v>
      </c>
      <c r="BD545" s="63">
        <v>6.2190704419737806E-2</v>
      </c>
      <c r="BE545" s="63">
        <v>4.9339486852503292E-3</v>
      </c>
      <c r="BF545" s="63">
        <v>-7.6558635312779399E-2</v>
      </c>
      <c r="BG545" s="65">
        <v>-1.5541983221500324E-2</v>
      </c>
      <c r="BH545" s="62">
        <v>4.3879096584202443E-2</v>
      </c>
      <c r="BI545" s="62">
        <v>0</v>
      </c>
      <c r="BJ545" s="61">
        <v>0</v>
      </c>
      <c r="BK545" s="85">
        <v>6.2061345486435044</v>
      </c>
      <c r="BL545" s="87">
        <v>1</v>
      </c>
      <c r="BM545">
        <v>209.06131004929938</v>
      </c>
      <c r="BN545">
        <v>5.007940363498335</v>
      </c>
      <c r="BO545">
        <v>42.113160727764338</v>
      </c>
      <c r="BP545">
        <v>49.860826542122361</v>
      </c>
      <c r="BQ545">
        <v>43.795385443489955</v>
      </c>
      <c r="BR545">
        <v>66.513739393247405</v>
      </c>
      <c r="BS545">
        <v>13.444592024851573</v>
      </c>
      <c r="BT545">
        <v>0.7684764822554675</v>
      </c>
      <c r="BU545">
        <v>0.6013012200789658</v>
      </c>
      <c r="BV545">
        <v>0.18706790602491408</v>
      </c>
      <c r="BW545">
        <v>0</v>
      </c>
      <c r="BX545">
        <v>0</v>
      </c>
      <c r="BY545">
        <v>21151225</v>
      </c>
      <c r="BZ545">
        <v>1</v>
      </c>
      <c r="CA545">
        <v>42917</v>
      </c>
      <c r="CB545">
        <v>117.58082191780822</v>
      </c>
      <c r="CC545">
        <v>24955</v>
      </c>
      <c r="CD545">
        <v>3565</v>
      </c>
      <c r="CE545">
        <v>14363</v>
      </c>
      <c r="CF545">
        <v>34</v>
      </c>
      <c r="CG545">
        <v>0</v>
      </c>
      <c r="CH545">
        <v>0</v>
      </c>
      <c r="CI545">
        <v>0</v>
      </c>
      <c r="CJ545">
        <v>0.58147121187408257</v>
      </c>
      <c r="CK545">
        <v>8.3067315982011794E-2</v>
      </c>
      <c r="CL545">
        <v>0.33466924528741526</v>
      </c>
      <c r="CM545">
        <v>7.9222685649043504E-4</v>
      </c>
      <c r="CN545">
        <v>0</v>
      </c>
      <c r="CO545">
        <v>0</v>
      </c>
      <c r="CP545">
        <v>0</v>
      </c>
      <c r="CQ545">
        <v>4.0255863643777516</v>
      </c>
      <c r="CR545">
        <v>770022</v>
      </c>
      <c r="CS545">
        <v>17017.599999999999</v>
      </c>
      <c r="CT545">
        <v>1502010</v>
      </c>
      <c r="CU545">
        <v>40502.400000000001</v>
      </c>
      <c r="CV545">
        <v>3209909</v>
      </c>
      <c r="CW545">
        <v>113565</v>
      </c>
    </row>
    <row r="546" spans="1:101" ht="28.8" hidden="1" x14ac:dyDescent="0.3">
      <c r="A546" s="27" t="s">
        <v>2259</v>
      </c>
      <c r="B546" s="27" t="s">
        <v>2259</v>
      </c>
      <c r="C546" s="28">
        <v>2023</v>
      </c>
      <c r="D546" s="29">
        <v>1123</v>
      </c>
      <c r="E546" s="29">
        <v>950022</v>
      </c>
      <c r="F546" s="29" t="s">
        <v>4362</v>
      </c>
      <c r="G546" s="58">
        <v>1701</v>
      </c>
      <c r="H546" s="58" t="s">
        <v>1856</v>
      </c>
      <c r="I546" s="58" t="s">
        <v>1571</v>
      </c>
      <c r="J546" s="97">
        <v>42.338985999999998</v>
      </c>
      <c r="K546" s="97">
        <v>-71.422838999999996</v>
      </c>
      <c r="L546" s="59">
        <v>123</v>
      </c>
      <c r="M546" s="60">
        <v>0.82294301459992358</v>
      </c>
      <c r="N546" s="60">
        <v>0.15870515245839831</v>
      </c>
      <c r="O546" s="60">
        <v>1.324362270778919E-2</v>
      </c>
      <c r="P546" s="60">
        <v>0.3125177402623599</v>
      </c>
      <c r="Q546" s="60">
        <v>0.4253271228720219</v>
      </c>
      <c r="R546" s="60">
        <v>0</v>
      </c>
      <c r="S546" s="60">
        <v>0</v>
      </c>
      <c r="T546" s="60">
        <v>9.0206361699430748E-2</v>
      </c>
      <c r="U546" s="88">
        <v>107.3</v>
      </c>
      <c r="V546" t="s">
        <v>1695</v>
      </c>
      <c r="W546" t="s">
        <v>1542</v>
      </c>
      <c r="X546" t="s">
        <v>2259</v>
      </c>
      <c r="Y546" t="s">
        <v>2018</v>
      </c>
      <c r="Z546" t="s">
        <v>2018</v>
      </c>
      <c r="AA546" t="s">
        <v>2260</v>
      </c>
      <c r="AB546" t="s">
        <v>2260</v>
      </c>
      <c r="AC546">
        <v>0.9</v>
      </c>
      <c r="AD546" t="s">
        <v>4446</v>
      </c>
      <c r="AE546">
        <v>3.89</v>
      </c>
      <c r="AF546">
        <v>4.1100000000000003</v>
      </c>
      <c r="AG546">
        <v>3.88</v>
      </c>
      <c r="AH546">
        <v>3.8</v>
      </c>
      <c r="AI546">
        <v>4.1100000000000003</v>
      </c>
      <c r="AJ546">
        <v>3.8</v>
      </c>
      <c r="AK546" t="s">
        <v>4362</v>
      </c>
      <c r="AL546" s="67">
        <v>14647094</v>
      </c>
      <c r="AM546" s="67">
        <v>14647094</v>
      </c>
      <c r="AN546" s="67">
        <v>0</v>
      </c>
      <c r="AO546" s="67">
        <v>14647094</v>
      </c>
      <c r="AP546" s="67">
        <v>2254962</v>
      </c>
      <c r="AQ546" s="61">
        <v>188172</v>
      </c>
      <c r="AR546" s="61">
        <v>4440408</v>
      </c>
      <c r="AS546" s="61">
        <v>6043260</v>
      </c>
      <c r="AT546" s="61">
        <v>0</v>
      </c>
      <c r="AU546" s="62">
        <v>0</v>
      </c>
      <c r="AV546" s="62">
        <v>1281697</v>
      </c>
      <c r="AW546" s="62">
        <v>14208499</v>
      </c>
      <c r="AX546" s="62">
        <v>-7</v>
      </c>
      <c r="AY546" s="62">
        <v>16349103</v>
      </c>
      <c r="BA546" s="61">
        <v>16349103</v>
      </c>
      <c r="BB546" s="61">
        <v>-1702009</v>
      </c>
      <c r="BC546" s="63">
        <v>-0.11620113860128159</v>
      </c>
      <c r="BD546" s="63">
        <v>-0.11620113860128159</v>
      </c>
      <c r="BE546" s="63" t="s">
        <v>237</v>
      </c>
      <c r="BF546" s="63">
        <v>-7.6558635312779399E-2</v>
      </c>
      <c r="BG546" s="65">
        <v>-1.5541983221500324E-2</v>
      </c>
      <c r="BH546" s="62">
        <v>4.3879096584202443E-2</v>
      </c>
      <c r="BI546" s="62">
        <v>876010</v>
      </c>
      <c r="BJ546" s="61">
        <v>599180</v>
      </c>
      <c r="BK546" s="85">
        <v>1.387944215149935</v>
      </c>
      <c r="BL546" s="87">
        <v>1</v>
      </c>
      <c r="BM546">
        <v>11.097850648429453</v>
      </c>
      <c r="BN546">
        <v>5.007940363498335</v>
      </c>
      <c r="BO546">
        <v>54.732689568405497</v>
      </c>
      <c r="BP546">
        <v>49.860826542122361</v>
      </c>
      <c r="BQ546">
        <v>45.832389061494183</v>
      </c>
      <c r="BR546">
        <v>66.513739393247405</v>
      </c>
      <c r="BS546" t="s">
        <v>237</v>
      </c>
      <c r="BT546">
        <v>0.7684764822554675</v>
      </c>
      <c r="BU546" t="s">
        <v>237</v>
      </c>
      <c r="BV546">
        <v>0.18706790602491408</v>
      </c>
      <c r="BW546" t="s">
        <v>237</v>
      </c>
      <c r="BX546">
        <v>0</v>
      </c>
      <c r="BY546">
        <v>-6381396</v>
      </c>
      <c r="BZ546">
        <v>1</v>
      </c>
      <c r="CA546">
        <v>40326</v>
      </c>
      <c r="CB546">
        <v>110.48219178082192</v>
      </c>
      <c r="CC546">
        <v>26781</v>
      </c>
      <c r="CD546">
        <v>6571</v>
      </c>
      <c r="CE546">
        <v>5549</v>
      </c>
      <c r="CF546">
        <v>460</v>
      </c>
      <c r="CG546">
        <v>0</v>
      </c>
      <c r="CH546">
        <v>0</v>
      </c>
      <c r="CI546">
        <v>965</v>
      </c>
      <c r="CJ546">
        <v>0.66411248326141947</v>
      </c>
      <c r="CK546">
        <v>0.16294698209591826</v>
      </c>
      <c r="CL546">
        <v>0.13760353122055249</v>
      </c>
      <c r="CM546">
        <v>1.1407032683628429E-2</v>
      </c>
      <c r="CN546">
        <v>0</v>
      </c>
      <c r="CO546">
        <v>0</v>
      </c>
      <c r="CP546">
        <v>2.3929970738481375E-2</v>
      </c>
      <c r="CQ546">
        <v>3.9181940921975231</v>
      </c>
      <c r="CR546">
        <v>660999</v>
      </c>
      <c r="CS546">
        <v>13446</v>
      </c>
      <c r="CT546">
        <v>998650</v>
      </c>
      <c r="CU546">
        <v>24316</v>
      </c>
      <c r="CV546">
        <v>1821512</v>
      </c>
      <c r="CW546">
        <v>76621</v>
      </c>
    </row>
    <row r="547" spans="1:101" ht="52.8" hidden="1" x14ac:dyDescent="0.3">
      <c r="A547" s="27" t="s">
        <v>2261</v>
      </c>
      <c r="B547" s="27" t="s">
        <v>3719</v>
      </c>
      <c r="C547" s="28">
        <v>2023</v>
      </c>
      <c r="D547" s="29">
        <v>198</v>
      </c>
      <c r="E547" s="29">
        <v>915513</v>
      </c>
      <c r="F547" s="29" t="s">
        <v>4362</v>
      </c>
      <c r="G547" s="58">
        <v>1583</v>
      </c>
      <c r="H547" s="58" t="s">
        <v>2262</v>
      </c>
      <c r="I547" s="58" t="s">
        <v>1563</v>
      </c>
      <c r="J547" s="97">
        <v>42.393616999999999</v>
      </c>
      <c r="K547" s="97">
        <v>-71.792112000000003</v>
      </c>
      <c r="L547" s="59">
        <v>92</v>
      </c>
      <c r="M547" s="60">
        <v>0.92132899835458548</v>
      </c>
      <c r="N547" s="60">
        <v>7.8671001645414546E-2</v>
      </c>
      <c r="O547" s="60">
        <v>8.7013251572654035E-2</v>
      </c>
      <c r="P547" s="60">
        <v>0.16935549076852682</v>
      </c>
      <c r="Q547" s="60">
        <v>0.63717461987371404</v>
      </c>
      <c r="R547" s="60">
        <v>0</v>
      </c>
      <c r="S547" s="60">
        <v>2.7785636139690571E-2</v>
      </c>
      <c r="T547" s="60">
        <v>0</v>
      </c>
      <c r="U547" s="88">
        <v>67.3</v>
      </c>
      <c r="V547" t="s">
        <v>1695</v>
      </c>
      <c r="W547" t="s">
        <v>1542</v>
      </c>
      <c r="X547" t="s">
        <v>2263</v>
      </c>
      <c r="Y547" t="s">
        <v>2040</v>
      </c>
      <c r="Z547" t="s">
        <v>2040</v>
      </c>
      <c r="AA547" t="s">
        <v>237</v>
      </c>
      <c r="AB547" t="s">
        <v>488</v>
      </c>
      <c r="AC547">
        <v>0.85</v>
      </c>
      <c r="AD547" t="s">
        <v>4446</v>
      </c>
      <c r="AE547">
        <v>3.59</v>
      </c>
      <c r="AF547">
        <v>3.93</v>
      </c>
      <c r="AG547">
        <v>3.87</v>
      </c>
      <c r="AH547">
        <v>3.67</v>
      </c>
      <c r="AI547">
        <v>3.93</v>
      </c>
      <c r="AJ547">
        <v>3.59</v>
      </c>
      <c r="AK547" t="s">
        <v>4362</v>
      </c>
      <c r="AL547" s="67">
        <v>12154611</v>
      </c>
      <c r="AM547" s="67">
        <v>12154611</v>
      </c>
      <c r="AN547" s="67">
        <v>0</v>
      </c>
      <c r="AO547" s="67">
        <v>12154611</v>
      </c>
      <c r="AP547" s="67">
        <v>850389</v>
      </c>
      <c r="AQ547" s="61">
        <v>940564</v>
      </c>
      <c r="AR547" s="61">
        <v>1830637</v>
      </c>
      <c r="AS547" s="61">
        <v>6887497</v>
      </c>
      <c r="AT547" s="61">
        <v>0</v>
      </c>
      <c r="AU547" s="62">
        <v>300347</v>
      </c>
      <c r="AV547" s="62">
        <v>0</v>
      </c>
      <c r="AW547" s="62">
        <v>10809434</v>
      </c>
      <c r="AX547" s="62">
        <v>54274</v>
      </c>
      <c r="AY547" s="62">
        <v>12232892</v>
      </c>
      <c r="BA547" s="61">
        <v>12232892</v>
      </c>
      <c r="BB547" s="61">
        <v>-78281</v>
      </c>
      <c r="BC547" s="63">
        <v>-6.4404364730389152E-3</v>
      </c>
      <c r="BD547" s="63">
        <v>-6.4404364730389152E-3</v>
      </c>
      <c r="BE547" s="63" t="s">
        <v>237</v>
      </c>
      <c r="BF547" s="63">
        <v>-7.6558635312779399E-2</v>
      </c>
      <c r="BG547" s="65">
        <v>-1.5541983221500324E-2</v>
      </c>
      <c r="BH547" s="62">
        <v>4.3879096584202443E-2</v>
      </c>
      <c r="BI547" s="62">
        <v>1040088</v>
      </c>
      <c r="BJ547" s="61">
        <v>0</v>
      </c>
      <c r="BK547" s="85">
        <v>2.7570567361237468</v>
      </c>
      <c r="BL547" s="87">
        <v>1</v>
      </c>
      <c r="BM547">
        <v>43.305857621566496</v>
      </c>
      <c r="BN547">
        <v>5.007940363498335</v>
      </c>
      <c r="BO547">
        <v>49.617409200148685</v>
      </c>
      <c r="BP547">
        <v>49.860826542122361</v>
      </c>
      <c r="BQ547">
        <v>97.902496692130129</v>
      </c>
      <c r="BR547">
        <v>66.513739393247405</v>
      </c>
      <c r="BS547">
        <v>1.3509664798912502</v>
      </c>
      <c r="BT547">
        <v>0.7684764822554675</v>
      </c>
      <c r="BU547">
        <v>0.29080348023334135</v>
      </c>
      <c r="BV547">
        <v>0.18706790602491408</v>
      </c>
      <c r="BW547">
        <v>0</v>
      </c>
      <c r="BX547">
        <v>0</v>
      </c>
      <c r="BY547">
        <v>4138324</v>
      </c>
      <c r="BZ547">
        <v>1</v>
      </c>
      <c r="CA547">
        <v>32581</v>
      </c>
      <c r="CB547">
        <v>89.263013698630132</v>
      </c>
      <c r="CC547">
        <v>25916</v>
      </c>
      <c r="CD547">
        <v>2939</v>
      </c>
      <c r="CE547">
        <v>1922</v>
      </c>
      <c r="CF547">
        <v>720</v>
      </c>
      <c r="CG547">
        <v>0</v>
      </c>
      <c r="CH547">
        <v>1084</v>
      </c>
      <c r="CI547">
        <v>0</v>
      </c>
      <c r="CJ547">
        <v>0.79543292102759278</v>
      </c>
      <c r="CK547">
        <v>9.0205948252048737E-2</v>
      </c>
      <c r="CL547">
        <v>5.8991436726926735E-2</v>
      </c>
      <c r="CM547">
        <v>2.2098769221325313E-2</v>
      </c>
      <c r="CN547">
        <v>0</v>
      </c>
      <c r="CO547">
        <v>3.3270924772106442E-2</v>
      </c>
      <c r="CP547">
        <v>0</v>
      </c>
      <c r="CQ547">
        <v>3.7641557041190428</v>
      </c>
      <c r="CR547">
        <v>450552</v>
      </c>
      <c r="CS547">
        <v>10522.5</v>
      </c>
      <c r="CT547">
        <v>968220</v>
      </c>
      <c r="CU547">
        <v>20287.599999999999</v>
      </c>
      <c r="CV547">
        <v>935412</v>
      </c>
      <c r="CW547">
        <v>42394</v>
      </c>
    </row>
    <row r="548" spans="1:101" ht="28.8" hidden="1" x14ac:dyDescent="0.3">
      <c r="A548" s="27" t="s">
        <v>2264</v>
      </c>
      <c r="B548" s="27" t="s">
        <v>2264</v>
      </c>
      <c r="C548" s="28">
        <v>2023</v>
      </c>
      <c r="D548" s="29">
        <v>850</v>
      </c>
      <c r="E548" s="29">
        <v>950640</v>
      </c>
      <c r="F548" s="29" t="s">
        <v>4362</v>
      </c>
      <c r="G548" s="58">
        <v>2346</v>
      </c>
      <c r="H548" s="58" t="s">
        <v>2013</v>
      </c>
      <c r="I548" s="58" t="s">
        <v>1557</v>
      </c>
      <c r="J548" s="97">
        <v>41.901330999999999</v>
      </c>
      <c r="K548" s="97">
        <v>-70.913224999999997</v>
      </c>
      <c r="L548" s="59">
        <v>121</v>
      </c>
      <c r="M548" s="60">
        <v>0.93063124496490834</v>
      </c>
      <c r="N548" s="60">
        <v>4.0017503445258736E-2</v>
      </c>
      <c r="O548" s="60">
        <v>0</v>
      </c>
      <c r="P548" s="60">
        <v>0.26965004719539554</v>
      </c>
      <c r="Q548" s="60">
        <v>0.66098119776951281</v>
      </c>
      <c r="R548" s="60">
        <v>0</v>
      </c>
      <c r="S548" s="60">
        <v>0</v>
      </c>
      <c r="T548" s="60">
        <v>2.935125158983292E-2</v>
      </c>
      <c r="U548" s="88">
        <v>43</v>
      </c>
      <c r="V548" t="s">
        <v>1541</v>
      </c>
      <c r="W548" t="s">
        <v>1542</v>
      </c>
      <c r="X548" t="s">
        <v>2265</v>
      </c>
      <c r="Y548" t="s">
        <v>1941</v>
      </c>
      <c r="Z548" t="s">
        <v>1941</v>
      </c>
      <c r="AA548" t="s">
        <v>2266</v>
      </c>
      <c r="AB548" t="s">
        <v>2266</v>
      </c>
      <c r="AC548">
        <v>0.77</v>
      </c>
      <c r="AD548" t="s">
        <v>4446</v>
      </c>
      <c r="AE548">
        <v>3.05</v>
      </c>
      <c r="AF548">
        <v>3.23</v>
      </c>
      <c r="AG548">
        <v>3.2</v>
      </c>
      <c r="AH548">
        <v>3.15</v>
      </c>
      <c r="AI548">
        <v>3.23</v>
      </c>
      <c r="AJ548">
        <v>3.05</v>
      </c>
      <c r="AK548" t="s">
        <v>4362</v>
      </c>
      <c r="AL548" s="67">
        <v>9761850</v>
      </c>
      <c r="AM548" s="67">
        <v>9761850</v>
      </c>
      <c r="AN548" s="67">
        <v>0</v>
      </c>
      <c r="AO548" s="67">
        <v>9761850</v>
      </c>
      <c r="AP548" s="67">
        <v>389488</v>
      </c>
      <c r="AQ548" s="61">
        <v>0</v>
      </c>
      <c r="AR548" s="61">
        <v>2624488</v>
      </c>
      <c r="AS548" s="61">
        <v>6433291</v>
      </c>
      <c r="AT548" s="61">
        <v>0</v>
      </c>
      <c r="AU548" s="62">
        <v>0</v>
      </c>
      <c r="AV548" s="62">
        <v>285674</v>
      </c>
      <c r="AW548" s="62">
        <v>9732941</v>
      </c>
      <c r="AX548" s="62">
        <v>253</v>
      </c>
      <c r="AY548" s="62">
        <v>10035951</v>
      </c>
      <c r="BA548" s="61">
        <v>10035951</v>
      </c>
      <c r="BB548" s="61">
        <v>-274101</v>
      </c>
      <c r="BC548" s="63">
        <v>-2.8078796539590344E-2</v>
      </c>
      <c r="BD548" s="63">
        <v>-2.8078796539590344E-2</v>
      </c>
      <c r="BE548" s="63" t="s">
        <v>237</v>
      </c>
      <c r="BF548" s="63">
        <v>-7.6558635312779399E-2</v>
      </c>
      <c r="BG548" s="65">
        <v>-1.5541983221500324E-2</v>
      </c>
      <c r="BH548" s="62">
        <v>4.3879096584202443E-2</v>
      </c>
      <c r="BI548" s="62">
        <v>492107</v>
      </c>
      <c r="BJ548" s="61">
        <v>719168</v>
      </c>
      <c r="BK548" s="85">
        <v>1.84522329436026</v>
      </c>
      <c r="BL548" s="87">
        <v>1</v>
      </c>
      <c r="BM548">
        <v>3.3240320124576552</v>
      </c>
      <c r="BN548">
        <v>5.007940363498335</v>
      </c>
      <c r="BO548">
        <v>54.319214510804088</v>
      </c>
      <c r="BP548">
        <v>49.860826542122361</v>
      </c>
      <c r="BQ548">
        <v>82.337806464972047</v>
      </c>
      <c r="BR548">
        <v>66.513739393247405</v>
      </c>
      <c r="BS548" t="s">
        <v>237</v>
      </c>
      <c r="BT548">
        <v>0.7684764822554675</v>
      </c>
      <c r="BU548" t="s">
        <v>237</v>
      </c>
      <c r="BV548">
        <v>0.18706790602491408</v>
      </c>
      <c r="BW548" t="s">
        <v>237</v>
      </c>
      <c r="BX548">
        <v>0</v>
      </c>
      <c r="BY548">
        <v>-473261</v>
      </c>
      <c r="BZ548">
        <v>1</v>
      </c>
      <c r="CA548">
        <v>26568</v>
      </c>
      <c r="CB548">
        <v>72.789041095890411</v>
      </c>
      <c r="CC548">
        <v>19861</v>
      </c>
      <c r="CD548">
        <v>3507</v>
      </c>
      <c r="CE548">
        <v>1896</v>
      </c>
      <c r="CF548">
        <v>22</v>
      </c>
      <c r="CG548">
        <v>0</v>
      </c>
      <c r="CH548">
        <v>0</v>
      </c>
      <c r="CI548">
        <v>1282</v>
      </c>
      <c r="CJ548">
        <v>0.74755344775669974</v>
      </c>
      <c r="CK548">
        <v>0.13200090334236675</v>
      </c>
      <c r="CL548">
        <v>7.1364046973803066E-2</v>
      </c>
      <c r="CM548">
        <v>8.2806383619391747E-4</v>
      </c>
      <c r="CN548">
        <v>0</v>
      </c>
      <c r="CO548">
        <v>0</v>
      </c>
      <c r="CP548">
        <v>4.8253538090936465E-2</v>
      </c>
      <c r="CQ548">
        <v>3.1584157662456245</v>
      </c>
      <c r="CR548">
        <v>107969</v>
      </c>
      <c r="CS548">
        <v>2590</v>
      </c>
      <c r="CT548">
        <v>335571</v>
      </c>
      <c r="CU548">
        <v>8760</v>
      </c>
      <c r="CV548">
        <v>802365</v>
      </c>
      <c r="CW548">
        <v>35441</v>
      </c>
    </row>
    <row r="549" spans="1:101" ht="39.6" hidden="1" x14ac:dyDescent="0.3">
      <c r="A549" s="27" t="s">
        <v>2267</v>
      </c>
      <c r="B549" s="27" t="s">
        <v>3731</v>
      </c>
      <c r="C549" s="28">
        <v>2023</v>
      </c>
      <c r="D549" s="29">
        <v>493</v>
      </c>
      <c r="E549" s="29">
        <v>950913</v>
      </c>
      <c r="F549" s="29" t="s">
        <v>4362</v>
      </c>
      <c r="G549" s="58">
        <v>1906</v>
      </c>
      <c r="H549" s="58" t="s">
        <v>2268</v>
      </c>
      <c r="I549" s="58" t="s">
        <v>1579</v>
      </c>
      <c r="J549" s="97">
        <v>42.653469000000001</v>
      </c>
      <c r="K549" s="97">
        <v>-70.604937000000007</v>
      </c>
      <c r="L549" s="59">
        <v>76</v>
      </c>
      <c r="M549" s="60">
        <v>0.89938769809745789</v>
      </c>
      <c r="N549" s="60">
        <v>0.10061230190254207</v>
      </c>
      <c r="O549" s="60">
        <v>0</v>
      </c>
      <c r="P549" s="60">
        <v>0.22321984914232701</v>
      </c>
      <c r="Q549" s="60">
        <v>0.65239512383638942</v>
      </c>
      <c r="R549" s="60">
        <v>0</v>
      </c>
      <c r="S549" s="60">
        <v>2.3772725118741476E-2</v>
      </c>
      <c r="T549" s="60">
        <v>0</v>
      </c>
      <c r="U549" s="88">
        <v>28.1</v>
      </c>
      <c r="V549" t="s">
        <v>1547</v>
      </c>
      <c r="W549" t="s">
        <v>1542</v>
      </c>
      <c r="X549" t="s">
        <v>2269</v>
      </c>
      <c r="Y549" t="s">
        <v>237</v>
      </c>
      <c r="Z549" t="s">
        <v>488</v>
      </c>
      <c r="AA549" t="s">
        <v>4621</v>
      </c>
      <c r="AB549" t="s">
        <v>4433</v>
      </c>
      <c r="AC549">
        <v>1.05</v>
      </c>
      <c r="AD549" t="s">
        <v>4446</v>
      </c>
      <c r="AE549">
        <v>3.31</v>
      </c>
      <c r="AF549">
        <v>10.95</v>
      </c>
      <c r="AG549">
        <v>3.29</v>
      </c>
      <c r="AH549">
        <v>3</v>
      </c>
      <c r="AI549">
        <v>10.95</v>
      </c>
      <c r="AJ549">
        <v>3</v>
      </c>
      <c r="AK549" t="s">
        <v>4362</v>
      </c>
      <c r="AL549" s="67">
        <v>5558905</v>
      </c>
      <c r="AM549" s="67">
        <v>5558905</v>
      </c>
      <c r="AN549" s="67">
        <v>0</v>
      </c>
      <c r="AO549" s="67">
        <v>5558905</v>
      </c>
      <c r="AP549" s="67">
        <v>341831</v>
      </c>
      <c r="AQ549" s="61">
        <v>0</v>
      </c>
      <c r="AR549" s="61">
        <v>758391</v>
      </c>
      <c r="AS549" s="61">
        <v>2216517</v>
      </c>
      <c r="AT549" s="61">
        <v>0</v>
      </c>
      <c r="AU549" s="62">
        <v>80768</v>
      </c>
      <c r="AV549" s="62">
        <v>0</v>
      </c>
      <c r="AW549" s="62">
        <v>3397507</v>
      </c>
      <c r="AX549" s="62">
        <v>2153214</v>
      </c>
      <c r="AY549" s="62">
        <v>5394821</v>
      </c>
      <c r="BA549" s="61">
        <v>5394821</v>
      </c>
      <c r="BB549" s="61">
        <v>164084</v>
      </c>
      <c r="BC549" s="63">
        <v>2.9517324005357171E-2</v>
      </c>
      <c r="BD549" s="63">
        <v>2.9517324005357171E-2</v>
      </c>
      <c r="BE549" s="63" t="s">
        <v>237</v>
      </c>
      <c r="BF549" s="63">
        <v>-7.6558635312779399E-2</v>
      </c>
      <c r="BG549" s="65">
        <v>-1.5541983221500324E-2</v>
      </c>
      <c r="BH549" s="62">
        <v>4.3879096584202443E-2</v>
      </c>
      <c r="BI549" s="62">
        <v>0</v>
      </c>
      <c r="BJ549" s="61">
        <v>400000</v>
      </c>
      <c r="BK549" s="85">
        <v>1.9090949152981738</v>
      </c>
      <c r="BL549" s="87">
        <v>1</v>
      </c>
      <c r="BM549">
        <v>6.3484647548143611</v>
      </c>
      <c r="BN549">
        <v>5.007940363498335</v>
      </c>
      <c r="BO549">
        <v>94.587500481971048</v>
      </c>
      <c r="BP549">
        <v>49.860826542122361</v>
      </c>
      <c r="BQ549">
        <v>78.557873042458482</v>
      </c>
      <c r="BR549">
        <v>66.513739393247405</v>
      </c>
      <c r="BS549" t="s">
        <v>237</v>
      </c>
      <c r="BT549">
        <v>0.7684764822554675</v>
      </c>
      <c r="BU549" t="s">
        <v>237</v>
      </c>
      <c r="BV549">
        <v>0.18706790602491408</v>
      </c>
      <c r="BW549" t="s">
        <v>237</v>
      </c>
      <c r="BX549">
        <v>0</v>
      </c>
      <c r="BY549">
        <v>-292711</v>
      </c>
      <c r="BZ549">
        <v>1</v>
      </c>
      <c r="CA549">
        <v>10891</v>
      </c>
      <c r="CB549">
        <v>29.838356164383562</v>
      </c>
      <c r="CC549">
        <v>8774</v>
      </c>
      <c r="CD549">
        <v>1136</v>
      </c>
      <c r="CE549">
        <v>738</v>
      </c>
      <c r="CF549">
        <v>0</v>
      </c>
      <c r="CG549">
        <v>0</v>
      </c>
      <c r="CH549">
        <v>243</v>
      </c>
      <c r="CI549">
        <v>0</v>
      </c>
      <c r="CJ549">
        <v>0.80561931870351666</v>
      </c>
      <c r="CK549">
        <v>0.10430630796070149</v>
      </c>
      <c r="CL549">
        <v>6.7762372601230372E-2</v>
      </c>
      <c r="CM549">
        <v>0</v>
      </c>
      <c r="CN549">
        <v>0</v>
      </c>
      <c r="CO549">
        <v>2.2312000734551463E-2</v>
      </c>
      <c r="CP549">
        <v>0</v>
      </c>
      <c r="CQ549">
        <v>3.5360413618183593</v>
      </c>
      <c r="CR549">
        <v>436059</v>
      </c>
      <c r="CS549">
        <v>7891</v>
      </c>
      <c r="CT549">
        <v>153369</v>
      </c>
      <c r="CU549">
        <v>6355</v>
      </c>
      <c r="CV549">
        <v>332917</v>
      </c>
      <c r="CW549">
        <v>13850</v>
      </c>
    </row>
    <row r="550" spans="1:101" ht="28.8" hidden="1" x14ac:dyDescent="0.3">
      <c r="A550" s="27" t="s">
        <v>2271</v>
      </c>
      <c r="B550" s="27" t="s">
        <v>3736</v>
      </c>
      <c r="C550" s="28">
        <v>2023</v>
      </c>
      <c r="D550" s="29">
        <v>249</v>
      </c>
      <c r="E550" s="29">
        <v>998818</v>
      </c>
      <c r="F550" s="29" t="s">
        <v>4362</v>
      </c>
      <c r="G550" s="58">
        <v>1606</v>
      </c>
      <c r="H550" s="58" t="s">
        <v>2042</v>
      </c>
      <c r="I550" s="58" t="s">
        <v>1563</v>
      </c>
      <c r="J550" s="97">
        <v>42.299536000000003</v>
      </c>
      <c r="K550" s="97">
        <v>-71.798372000000001</v>
      </c>
      <c r="L550" s="59">
        <v>100</v>
      </c>
      <c r="M550" s="60">
        <v>0.92429967248980538</v>
      </c>
      <c r="N550" s="60">
        <v>4.831286899358081E-2</v>
      </c>
      <c r="O550" s="60">
        <v>1.6703192982631159E-2</v>
      </c>
      <c r="P550" s="60">
        <v>3.4995430859699757E-2</v>
      </c>
      <c r="Q550" s="60">
        <v>0.72982032595067081</v>
      </c>
      <c r="R550" s="60">
        <v>0</v>
      </c>
      <c r="S550" s="60">
        <v>0.14278072269680361</v>
      </c>
      <c r="T550" s="60">
        <v>2.7387458516613866E-2</v>
      </c>
      <c r="U550" s="88">
        <v>91.2</v>
      </c>
      <c r="V550" t="s">
        <v>1617</v>
      </c>
      <c r="W550" t="s">
        <v>1613</v>
      </c>
      <c r="X550" t="s">
        <v>2272</v>
      </c>
      <c r="Y550" t="s">
        <v>237</v>
      </c>
      <c r="Z550" t="s">
        <v>488</v>
      </c>
      <c r="AA550" t="s">
        <v>237</v>
      </c>
      <c r="AB550" t="s">
        <v>488</v>
      </c>
      <c r="AC550">
        <v>0.88</v>
      </c>
      <c r="AD550" t="s">
        <v>4446</v>
      </c>
      <c r="AE550">
        <v>3.65</v>
      </c>
      <c r="AF550">
        <v>3.71</v>
      </c>
      <c r="AG550">
        <v>3.82</v>
      </c>
      <c r="AH550">
        <v>3.64</v>
      </c>
      <c r="AI550">
        <v>3.82</v>
      </c>
      <c r="AJ550">
        <v>3.64</v>
      </c>
      <c r="AK550" t="s">
        <v>4362</v>
      </c>
      <c r="AL550" s="67">
        <v>10069080</v>
      </c>
      <c r="AM550" s="67">
        <v>10069080</v>
      </c>
      <c r="AN550" s="67">
        <v>0</v>
      </c>
      <c r="AO550" s="67">
        <v>10069080</v>
      </c>
      <c r="AP550" s="67">
        <v>474602</v>
      </c>
      <c r="AQ550" s="61">
        <v>164084</v>
      </c>
      <c r="AR550" s="61">
        <v>343778</v>
      </c>
      <c r="AS550" s="61">
        <v>7169398</v>
      </c>
      <c r="AT550" s="61">
        <v>0</v>
      </c>
      <c r="AU550" s="62">
        <v>1402608</v>
      </c>
      <c r="AV550" s="62">
        <v>269041</v>
      </c>
      <c r="AW550" s="62">
        <v>9823511</v>
      </c>
      <c r="AX550" s="62">
        <v>10069080</v>
      </c>
      <c r="AY550" s="62">
        <v>10357840</v>
      </c>
      <c r="BA550" s="61">
        <v>10357840</v>
      </c>
      <c r="BB550" s="61">
        <v>-288760</v>
      </c>
      <c r="BC550" s="63">
        <v>-2.8677893114365961E-2</v>
      </c>
      <c r="BD550" s="63">
        <v>-2.8677893114365961E-2</v>
      </c>
      <c r="BE550" s="63" t="s">
        <v>237</v>
      </c>
      <c r="BF550" s="63">
        <v>-7.6558635312779399E-2</v>
      </c>
      <c r="BG550" s="65">
        <v>-1.5541983221500324E-2</v>
      </c>
      <c r="BH550" s="62">
        <v>4.3879096584202443E-2</v>
      </c>
      <c r="BI550" s="62">
        <v>0</v>
      </c>
      <c r="BJ550" s="61">
        <v>0</v>
      </c>
      <c r="BK550" s="85">
        <v>1.3283530148858758</v>
      </c>
      <c r="BL550" s="87">
        <v>1</v>
      </c>
      <c r="BM550">
        <v>66.308765291998441</v>
      </c>
      <c r="BN550">
        <v>5.007940363498335</v>
      </c>
      <c r="BO550">
        <v>50.690263389535573</v>
      </c>
      <c r="BP550">
        <v>49.860826542122361</v>
      </c>
      <c r="BQ550">
        <v>114.67221396222654</v>
      </c>
      <c r="BR550">
        <v>66.513739393247405</v>
      </c>
      <c r="BS550">
        <v>-2.2756724219062122E-2</v>
      </c>
      <c r="BT550">
        <v>0.7684764822554675</v>
      </c>
      <c r="BU550">
        <v>0.34861028577374381</v>
      </c>
      <c r="BV550">
        <v>0.18706790602491408</v>
      </c>
      <c r="BW550">
        <v>0</v>
      </c>
      <c r="BX550">
        <v>0</v>
      </c>
      <c r="BY550">
        <v>2063821</v>
      </c>
      <c r="BZ550">
        <v>1</v>
      </c>
      <c r="CA550">
        <v>33378</v>
      </c>
      <c r="CB550">
        <v>91.446575342465749</v>
      </c>
      <c r="CC550">
        <v>26781</v>
      </c>
      <c r="CD550">
        <v>207</v>
      </c>
      <c r="CE550">
        <v>1092</v>
      </c>
      <c r="CF550">
        <v>364</v>
      </c>
      <c r="CG550">
        <v>0</v>
      </c>
      <c r="CH550">
        <v>3914</v>
      </c>
      <c r="CI550">
        <v>1020</v>
      </c>
      <c r="CJ550">
        <v>0.80235484450835881</v>
      </c>
      <c r="CK550">
        <v>6.2016897357540894E-3</v>
      </c>
      <c r="CL550">
        <v>3.2716160345137517E-2</v>
      </c>
      <c r="CM550">
        <v>1.0905386781712505E-2</v>
      </c>
      <c r="CN550">
        <v>0</v>
      </c>
      <c r="CO550">
        <v>0.11726286775720535</v>
      </c>
      <c r="CP550">
        <v>3.0559050871831746E-2</v>
      </c>
      <c r="CQ550">
        <v>3.704952616647553</v>
      </c>
      <c r="CR550">
        <v>201075</v>
      </c>
      <c r="CS550">
        <v>4932.6000000000004</v>
      </c>
      <c r="CT550">
        <v>934498</v>
      </c>
      <c r="CU550">
        <v>25073.7</v>
      </c>
      <c r="CV550">
        <v>1001146</v>
      </c>
      <c r="CW550">
        <v>45100.1</v>
      </c>
    </row>
    <row r="551" spans="1:101" ht="15" hidden="1" x14ac:dyDescent="0.3">
      <c r="A551" s="27" t="s">
        <v>2273</v>
      </c>
      <c r="B551" s="27" t="s">
        <v>2273</v>
      </c>
      <c r="C551" s="28">
        <v>2023</v>
      </c>
      <c r="D551" s="29">
        <v>904</v>
      </c>
      <c r="E551" s="29">
        <v>913162</v>
      </c>
      <c r="F551" s="29" t="s">
        <v>4362</v>
      </c>
      <c r="G551" s="58">
        <v>2554</v>
      </c>
      <c r="H551" s="58" t="s">
        <v>2274</v>
      </c>
      <c r="I551" s="58" t="s">
        <v>1552</v>
      </c>
      <c r="J551" s="97">
        <v>41.274377999999999</v>
      </c>
      <c r="K551" s="97">
        <v>-70.089663000000002</v>
      </c>
      <c r="L551" s="59">
        <v>45</v>
      </c>
      <c r="M551" s="60">
        <v>0.64522296229640186</v>
      </c>
      <c r="N551" s="60">
        <v>0.35477703770359814</v>
      </c>
      <c r="O551" s="60">
        <v>0</v>
      </c>
      <c r="P551" s="60">
        <v>0.16988792684029466</v>
      </c>
      <c r="Q551" s="60">
        <v>0.39830120684236131</v>
      </c>
      <c r="R551" s="60">
        <v>0</v>
      </c>
      <c r="S551" s="60">
        <v>0</v>
      </c>
      <c r="T551" s="60">
        <v>7.7033828613745858E-2</v>
      </c>
      <c r="U551" s="88">
        <v>64.2</v>
      </c>
      <c r="V551" t="s">
        <v>2275</v>
      </c>
      <c r="W551" t="s">
        <v>1613</v>
      </c>
      <c r="X551" t="s">
        <v>2273</v>
      </c>
      <c r="Y551" t="s">
        <v>237</v>
      </c>
      <c r="Z551" t="s">
        <v>488</v>
      </c>
      <c r="AA551" t="s">
        <v>237</v>
      </c>
      <c r="AB551" t="s">
        <v>488</v>
      </c>
      <c r="AC551">
        <v>0.8</v>
      </c>
      <c r="AD551" t="s">
        <v>4446</v>
      </c>
      <c r="AE551">
        <v>3.52</v>
      </c>
      <c r="AF551">
        <v>3.49</v>
      </c>
      <c r="AG551">
        <v>3.46</v>
      </c>
      <c r="AH551">
        <v>3.58</v>
      </c>
      <c r="AI551">
        <v>3.58</v>
      </c>
      <c r="AJ551">
        <v>3.46</v>
      </c>
      <c r="AK551" t="s">
        <v>4362</v>
      </c>
      <c r="AL551" s="67">
        <v>10727625</v>
      </c>
      <c r="AM551" s="67">
        <v>10744722</v>
      </c>
      <c r="AN551" s="67">
        <v>-17097</v>
      </c>
      <c r="AO551" s="67">
        <v>10744722</v>
      </c>
      <c r="AP551" s="67">
        <v>2060004</v>
      </c>
      <c r="AQ551" s="61">
        <v>0</v>
      </c>
      <c r="AR551" s="61">
        <v>986450</v>
      </c>
      <c r="AS551" s="61">
        <v>2312726</v>
      </c>
      <c r="AT551" s="61">
        <v>0</v>
      </c>
      <c r="AU551" s="62">
        <v>0</v>
      </c>
      <c r="AV551" s="62">
        <v>447295</v>
      </c>
      <c r="AW551" s="62">
        <v>5806475</v>
      </c>
      <c r="AX551" s="62">
        <v>10727625</v>
      </c>
      <c r="AY551" s="62">
        <v>10704005</v>
      </c>
      <c r="BA551" s="61">
        <v>10704005</v>
      </c>
      <c r="BB551" s="61">
        <v>40717</v>
      </c>
      <c r="BC551" s="63">
        <v>3.7894884576818275E-3</v>
      </c>
      <c r="BD551" s="63">
        <v>3.7894884576818275E-3</v>
      </c>
      <c r="BE551" s="63" t="s">
        <v>237</v>
      </c>
      <c r="BF551" s="63">
        <v>-7.6558635312779399E-2</v>
      </c>
      <c r="BG551" s="65">
        <v>-1.5541983221500324E-2</v>
      </c>
      <c r="BH551" s="62">
        <v>4.3879096584202443E-2</v>
      </c>
      <c r="BI551" s="62">
        <v>0</v>
      </c>
      <c r="BJ551" s="61">
        <v>0</v>
      </c>
      <c r="BK551" s="85">
        <v>1.0772301465671503</v>
      </c>
      <c r="BL551" s="87">
        <v>1</v>
      </c>
      <c r="BM551">
        <v>0</v>
      </c>
      <c r="BN551">
        <v>5.007940363498335</v>
      </c>
      <c r="BO551">
        <v>53.773440856974325</v>
      </c>
      <c r="BP551">
        <v>49.860826542122361</v>
      </c>
      <c r="BQ551">
        <v>27.750544624763734</v>
      </c>
      <c r="BR551">
        <v>66.513739393247405</v>
      </c>
      <c r="BS551" t="s">
        <v>237</v>
      </c>
      <c r="BT551">
        <v>0.7684764822554675</v>
      </c>
      <c r="BU551">
        <v>0.89911838298140467</v>
      </c>
      <c r="BV551">
        <v>0.18706790602491408</v>
      </c>
      <c r="BW551">
        <v>0</v>
      </c>
      <c r="BX551">
        <v>0</v>
      </c>
      <c r="BY551">
        <v>7077565</v>
      </c>
      <c r="BZ551">
        <v>1</v>
      </c>
      <c r="CA551">
        <v>13575</v>
      </c>
      <c r="CB551">
        <v>37.19178082191781</v>
      </c>
      <c r="CC551">
        <v>8945</v>
      </c>
      <c r="CD551">
        <v>1326</v>
      </c>
      <c r="CE551">
        <v>3304</v>
      </c>
      <c r="CF551">
        <v>0</v>
      </c>
      <c r="CG551">
        <v>0</v>
      </c>
      <c r="CH551">
        <v>0</v>
      </c>
      <c r="CI551">
        <v>0</v>
      </c>
      <c r="CJ551">
        <v>0.65893186003683246</v>
      </c>
      <c r="CK551">
        <v>9.767955801104973E-2</v>
      </c>
      <c r="CL551">
        <v>0.24338858195211788</v>
      </c>
      <c r="CM551">
        <v>0</v>
      </c>
      <c r="CN551">
        <v>0</v>
      </c>
      <c r="CO551">
        <v>0</v>
      </c>
      <c r="CP551">
        <v>0</v>
      </c>
      <c r="CQ551">
        <v>3.5107749862712789</v>
      </c>
      <c r="CR551">
        <v>127529</v>
      </c>
      <c r="CS551">
        <v>3542.5</v>
      </c>
      <c r="CT551">
        <v>59649</v>
      </c>
      <c r="CU551">
        <v>1988.3</v>
      </c>
      <c r="CV551">
        <v>1350830</v>
      </c>
      <c r="CW551">
        <v>64974.9</v>
      </c>
    </row>
    <row r="552" spans="1:101" ht="26.4" hidden="1" x14ac:dyDescent="0.3">
      <c r="A552" s="27" t="s">
        <v>4279</v>
      </c>
      <c r="B552" s="27" t="s">
        <v>3746</v>
      </c>
      <c r="C552" s="28">
        <v>2023</v>
      </c>
      <c r="D552" s="29">
        <v>934</v>
      </c>
      <c r="E552" s="29">
        <v>904929</v>
      </c>
      <c r="F552" s="29" t="s">
        <v>4362</v>
      </c>
      <c r="G552" s="58">
        <v>2719</v>
      </c>
      <c r="H552" s="58" t="s">
        <v>1605</v>
      </c>
      <c r="I552" s="58" t="s">
        <v>1606</v>
      </c>
      <c r="J552" s="97">
        <v>41.635590999999998</v>
      </c>
      <c r="K552" s="97">
        <v>-70.899953999999994</v>
      </c>
      <c r="L552" s="59">
        <v>116</v>
      </c>
      <c r="M552" s="60">
        <v>0.84407511336018781</v>
      </c>
      <c r="N552" s="60">
        <v>9.6284475240711181E-2</v>
      </c>
      <c r="O552" s="60">
        <v>3.1508166745437085E-3</v>
      </c>
      <c r="P552" s="60">
        <v>0.14513938189062622</v>
      </c>
      <c r="Q552" s="60">
        <v>0.51307709767158161</v>
      </c>
      <c r="R552" s="60">
        <v>0</v>
      </c>
      <c r="S552" s="60">
        <v>6.3301093491586066E-2</v>
      </c>
      <c r="T552" s="60">
        <v>0.17904713503095118</v>
      </c>
      <c r="U552" s="88">
        <v>82.6</v>
      </c>
      <c r="V552" t="s">
        <v>1617</v>
      </c>
      <c r="W552" t="s">
        <v>1613</v>
      </c>
      <c r="X552" t="s">
        <v>2277</v>
      </c>
      <c r="Y552" t="s">
        <v>1871</v>
      </c>
      <c r="Z552" t="s">
        <v>1871</v>
      </c>
      <c r="AA552" t="s">
        <v>237</v>
      </c>
      <c r="AB552" t="s">
        <v>488</v>
      </c>
      <c r="AC552">
        <v>0.95</v>
      </c>
      <c r="AD552" t="s">
        <v>4446</v>
      </c>
      <c r="AE552">
        <v>4.13</v>
      </c>
      <c r="AF552">
        <v>4.26</v>
      </c>
      <c r="AG552">
        <v>4.22</v>
      </c>
      <c r="AH552">
        <v>4.7300000000000004</v>
      </c>
      <c r="AI552">
        <v>4.7300000000000004</v>
      </c>
      <c r="AJ552">
        <v>4.13</v>
      </c>
      <c r="AK552" t="s">
        <v>4362</v>
      </c>
      <c r="AL552" s="67">
        <v>9404240</v>
      </c>
      <c r="AM552" s="67">
        <v>9404240</v>
      </c>
      <c r="AN552" s="67">
        <v>0</v>
      </c>
      <c r="AO552" s="67">
        <v>9404240</v>
      </c>
      <c r="AP552" s="67">
        <v>876420</v>
      </c>
      <c r="AQ552" s="61">
        <v>28680</v>
      </c>
      <c r="AR552" s="61">
        <v>1321117</v>
      </c>
      <c r="AS552" s="61">
        <v>4670234</v>
      </c>
      <c r="AT552" s="61">
        <v>0</v>
      </c>
      <c r="AU552" s="62">
        <v>576192</v>
      </c>
      <c r="AV552" s="62">
        <v>1629759</v>
      </c>
      <c r="AW552" s="62">
        <v>9102402</v>
      </c>
      <c r="AX552" s="62">
        <v>9404240</v>
      </c>
      <c r="AY552" s="62">
        <v>9686530</v>
      </c>
      <c r="BA552" s="61">
        <v>9686530</v>
      </c>
      <c r="BB552" s="61">
        <v>-282290</v>
      </c>
      <c r="BC552" s="63">
        <v>-3.0017311340416662E-2</v>
      </c>
      <c r="BD552" s="63">
        <v>-3.0017311340416662E-2</v>
      </c>
      <c r="BE552" s="63" t="s">
        <v>237</v>
      </c>
      <c r="BF552" s="63">
        <v>-7.6558635312779399E-2</v>
      </c>
      <c r="BG552" s="65">
        <v>-1.5541983221500324E-2</v>
      </c>
      <c r="BH552" s="62">
        <v>4.3879096584202443E-2</v>
      </c>
      <c r="BI552" s="62">
        <v>250000</v>
      </c>
      <c r="BJ552" s="61">
        <v>0</v>
      </c>
      <c r="BK552" s="85">
        <v>0.74608251705796336</v>
      </c>
      <c r="BL552" s="87">
        <v>1</v>
      </c>
      <c r="BM552">
        <v>3.7693603553917678</v>
      </c>
      <c r="BN552">
        <v>5.007940363498335</v>
      </c>
      <c r="BO552">
        <v>44.287277138495973</v>
      </c>
      <c r="BP552">
        <v>49.860826542122361</v>
      </c>
      <c r="BQ552">
        <v>86.22544298816176</v>
      </c>
      <c r="BR552">
        <v>66.513739393247405</v>
      </c>
      <c r="BS552">
        <v>-5.2913207547169812</v>
      </c>
      <c r="BT552">
        <v>0.7684764822554675</v>
      </c>
      <c r="BU552">
        <v>-0.30730076184642702</v>
      </c>
      <c r="BV552">
        <v>0.18706790602491408</v>
      </c>
      <c r="BW552">
        <v>0</v>
      </c>
      <c r="BX552">
        <v>0</v>
      </c>
      <c r="BY552">
        <v>-663250</v>
      </c>
      <c r="BZ552">
        <v>1</v>
      </c>
      <c r="CA552">
        <v>27504</v>
      </c>
      <c r="CB552">
        <v>75.353424657534248</v>
      </c>
      <c r="CC552">
        <v>20326</v>
      </c>
      <c r="CD552">
        <v>1711</v>
      </c>
      <c r="CE552">
        <v>1783</v>
      </c>
      <c r="CF552">
        <v>0</v>
      </c>
      <c r="CG552">
        <v>0</v>
      </c>
      <c r="CH552">
        <v>1900</v>
      </c>
      <c r="CI552">
        <v>1784</v>
      </c>
      <c r="CJ552">
        <v>0.73901977894124493</v>
      </c>
      <c r="CK552">
        <v>6.2209133216986623E-2</v>
      </c>
      <c r="CL552">
        <v>6.4826934264107045E-2</v>
      </c>
      <c r="CM552">
        <v>0</v>
      </c>
      <c r="CN552">
        <v>0</v>
      </c>
      <c r="CO552">
        <v>6.9080860965677726E-2</v>
      </c>
      <c r="CP552">
        <v>6.4863292611983717E-2</v>
      </c>
      <c r="CQ552">
        <v>4.3362819991873227</v>
      </c>
      <c r="CR552">
        <v>593764</v>
      </c>
      <c r="CS552">
        <v>14213.8</v>
      </c>
      <c r="CT552">
        <v>349509</v>
      </c>
      <c r="CU552">
        <v>10882.2</v>
      </c>
      <c r="CV552">
        <v>1271022</v>
      </c>
      <c r="CW552">
        <v>59263.6</v>
      </c>
    </row>
    <row r="553" spans="1:101" ht="28.8" hidden="1" x14ac:dyDescent="0.3">
      <c r="A553" s="27" t="s">
        <v>2278</v>
      </c>
      <c r="B553" s="27" t="s">
        <v>2278</v>
      </c>
      <c r="C553" s="28">
        <v>2023</v>
      </c>
      <c r="D553" s="29">
        <v>178</v>
      </c>
      <c r="E553" s="29">
        <v>918822</v>
      </c>
      <c r="F553" s="29" t="s">
        <v>4362</v>
      </c>
      <c r="G553" s="58">
        <v>1507</v>
      </c>
      <c r="H553" s="58" t="s">
        <v>2279</v>
      </c>
      <c r="I553" s="58" t="s">
        <v>1563</v>
      </c>
      <c r="J553" s="97">
        <v>42.138288000000003</v>
      </c>
      <c r="K553" s="97">
        <v>-71.977545000000006</v>
      </c>
      <c r="L553" s="59">
        <v>167</v>
      </c>
      <c r="M553" s="60">
        <v>0.51712164891874846</v>
      </c>
      <c r="N553" s="60">
        <v>0.48287835108125149</v>
      </c>
      <c r="O553" s="60">
        <v>4.5085766495141101E-2</v>
      </c>
      <c r="P553" s="60">
        <v>0.20556486326781601</v>
      </c>
      <c r="Q553" s="60">
        <v>0.19562344194781453</v>
      </c>
      <c r="R553" s="60">
        <v>0</v>
      </c>
      <c r="S553" s="60">
        <v>0</v>
      </c>
      <c r="T553" s="60">
        <v>7.0847577207976839E-2</v>
      </c>
      <c r="U553" s="88">
        <v>220.7</v>
      </c>
      <c r="V553" t="s">
        <v>1617</v>
      </c>
      <c r="W553" t="s">
        <v>1613</v>
      </c>
      <c r="X553" t="s">
        <v>2278</v>
      </c>
      <c r="Y553" t="s">
        <v>237</v>
      </c>
      <c r="Z553" t="s">
        <v>2280</v>
      </c>
      <c r="AA553" t="s">
        <v>237</v>
      </c>
      <c r="AB553" t="s">
        <v>488</v>
      </c>
      <c r="AC553">
        <v>1.0900000000000001</v>
      </c>
      <c r="AD553" t="s">
        <v>4446</v>
      </c>
      <c r="AE553">
        <v>4.76</v>
      </c>
      <c r="AF553">
        <v>4.88</v>
      </c>
      <c r="AG553">
        <v>4.47</v>
      </c>
      <c r="AH553">
        <v>4.42</v>
      </c>
      <c r="AI553">
        <v>4.88</v>
      </c>
      <c r="AJ553">
        <v>4.42</v>
      </c>
      <c r="AK553" t="s">
        <v>4362</v>
      </c>
      <c r="AL553" s="67">
        <v>25413250</v>
      </c>
      <c r="AM553" s="67">
        <v>25413250</v>
      </c>
      <c r="AN553" s="67">
        <v>0</v>
      </c>
      <c r="AO553" s="67">
        <v>25413250</v>
      </c>
      <c r="AP553" s="67">
        <v>9108290</v>
      </c>
      <c r="AQ553" s="61">
        <v>850430</v>
      </c>
      <c r="AR553" s="61">
        <v>3877466</v>
      </c>
      <c r="AS553" s="61">
        <v>3689946</v>
      </c>
      <c r="AT553" s="61">
        <v>0</v>
      </c>
      <c r="AU553" s="62">
        <v>0</v>
      </c>
      <c r="AV553" s="62">
        <v>1336362</v>
      </c>
      <c r="AW553" s="62">
        <v>18862494</v>
      </c>
      <c r="AX553" s="62">
        <v>25413250</v>
      </c>
      <c r="AY553" s="62">
        <v>28703297</v>
      </c>
      <c r="BA553" s="61">
        <v>28703297</v>
      </c>
      <c r="BB553" s="61">
        <v>-3290047</v>
      </c>
      <c r="BC553" s="63">
        <v>-0.12946187520289612</v>
      </c>
      <c r="BD553" s="63">
        <v>-0.12946187520289612</v>
      </c>
      <c r="BE553" s="63" t="s">
        <v>237</v>
      </c>
      <c r="BF553" s="63">
        <v>-7.6558635312779399E-2</v>
      </c>
      <c r="BG553" s="65">
        <v>-1.5541983221500324E-2</v>
      </c>
      <c r="BH553" s="62">
        <v>4.3879096584202443E-2</v>
      </c>
      <c r="BI553" s="62">
        <v>0</v>
      </c>
      <c r="BJ553" s="61">
        <v>0</v>
      </c>
      <c r="BK553" s="85">
        <v>16.502346419840713</v>
      </c>
      <c r="BL553" s="87">
        <v>1</v>
      </c>
      <c r="BM553">
        <v>6.0369378733390526</v>
      </c>
      <c r="BN553">
        <v>5.007940363498335</v>
      </c>
      <c r="BO553">
        <v>27.927457790046216</v>
      </c>
      <c r="BP553">
        <v>49.860826542122361</v>
      </c>
      <c r="BQ553">
        <v>81.698347635327636</v>
      </c>
      <c r="BR553">
        <v>66.513739393247405</v>
      </c>
      <c r="BS553">
        <v>-14.59831981089887</v>
      </c>
      <c r="BT553">
        <v>0.7684764822554675</v>
      </c>
      <c r="BU553">
        <v>0.95287712536335145</v>
      </c>
      <c r="BV553">
        <v>0.18706790602491408</v>
      </c>
      <c r="BW553">
        <v>2.2997530788187491E-3</v>
      </c>
      <c r="BX553">
        <v>0</v>
      </c>
      <c r="BY553">
        <v>129508889</v>
      </c>
      <c r="BZ553">
        <v>1</v>
      </c>
      <c r="CA553">
        <v>57250</v>
      </c>
      <c r="CB553">
        <v>156.84931506849315</v>
      </c>
      <c r="CC553">
        <v>19216</v>
      </c>
      <c r="CD553">
        <v>6382</v>
      </c>
      <c r="CE553">
        <v>27711</v>
      </c>
      <c r="CF553">
        <v>682</v>
      </c>
      <c r="CG553">
        <v>0</v>
      </c>
      <c r="CH553">
        <v>3259</v>
      </c>
      <c r="CI553">
        <v>0</v>
      </c>
      <c r="CJ553">
        <v>0.33565065502183405</v>
      </c>
      <c r="CK553">
        <v>0.11147598253275109</v>
      </c>
      <c r="CL553">
        <v>0.48403493449781659</v>
      </c>
      <c r="CM553">
        <v>1.1912663755458516E-2</v>
      </c>
      <c r="CN553">
        <v>0</v>
      </c>
      <c r="CO553">
        <v>5.6925764192139738E-2</v>
      </c>
      <c r="CP553">
        <v>0</v>
      </c>
      <c r="CQ553">
        <v>4.6358763777321137</v>
      </c>
      <c r="CR553">
        <v>636532</v>
      </c>
      <c r="CS553">
        <v>13871</v>
      </c>
      <c r="CT553">
        <v>1289786</v>
      </c>
      <c r="CU553">
        <v>39326</v>
      </c>
      <c r="CV553">
        <v>2389046</v>
      </c>
      <c r="CW553">
        <v>143621</v>
      </c>
    </row>
    <row r="554" spans="1:101" ht="28.8" hidden="1" x14ac:dyDescent="0.3">
      <c r="A554" s="27" t="s">
        <v>2538</v>
      </c>
      <c r="B554" s="27" t="s">
        <v>2538</v>
      </c>
      <c r="C554" s="28">
        <v>2023</v>
      </c>
      <c r="D554" s="29">
        <v>331</v>
      </c>
      <c r="E554" s="29">
        <v>950109</v>
      </c>
      <c r="F554" s="29" t="s">
        <v>4610</v>
      </c>
      <c r="G554" s="58">
        <v>1824</v>
      </c>
      <c r="H554" s="58" t="s">
        <v>2493</v>
      </c>
      <c r="I554" s="58" t="s">
        <v>1540</v>
      </c>
      <c r="J554" s="97">
        <v>42.619762000000001</v>
      </c>
      <c r="K554" s="97">
        <v>-71.361948999999996</v>
      </c>
      <c r="L554" s="59">
        <v>119</v>
      </c>
      <c r="M554" s="60">
        <v>0.9261554798223488</v>
      </c>
      <c r="N554" s="60">
        <v>7.3844520177651155E-2</v>
      </c>
      <c r="O554" s="60">
        <v>0</v>
      </c>
      <c r="P554" s="60">
        <v>0.37841126944558739</v>
      </c>
      <c r="Q554" s="60">
        <v>0.54774421037676146</v>
      </c>
      <c r="R554" s="60">
        <v>0</v>
      </c>
      <c r="S554" s="60">
        <v>0</v>
      </c>
      <c r="T554" s="60">
        <v>0</v>
      </c>
      <c r="U554" s="88">
        <v>6025487.5</v>
      </c>
      <c r="V554" t="s">
        <v>1547</v>
      </c>
      <c r="W554" t="s">
        <v>1542</v>
      </c>
      <c r="X554" t="s">
        <v>4622</v>
      </c>
      <c r="Y554" t="s">
        <v>1957</v>
      </c>
      <c r="Z554" t="s">
        <v>1958</v>
      </c>
      <c r="AA554" t="s">
        <v>4623</v>
      </c>
      <c r="AB554" t="s">
        <v>488</v>
      </c>
      <c r="AC554">
        <v>0.83</v>
      </c>
      <c r="AD554" t="s">
        <v>4446</v>
      </c>
      <c r="AE554">
        <v>3.75</v>
      </c>
      <c r="AF554">
        <v>3.72</v>
      </c>
      <c r="AG554">
        <v>3.8</v>
      </c>
      <c r="AH554">
        <v>3.28</v>
      </c>
      <c r="AI554">
        <v>3.8</v>
      </c>
      <c r="AJ554">
        <v>3.28</v>
      </c>
      <c r="AK554" t="s">
        <v>4362</v>
      </c>
      <c r="AL554" s="67">
        <v>11203478</v>
      </c>
      <c r="AM554" s="67">
        <v>11203480</v>
      </c>
      <c r="AN554" s="67">
        <v>-2</v>
      </c>
      <c r="AO554" s="67">
        <v>14198854.861111112</v>
      </c>
      <c r="AP554" s="67">
        <v>800417</v>
      </c>
      <c r="AQ554" s="61">
        <v>0</v>
      </c>
      <c r="AR554" s="61">
        <v>4101683</v>
      </c>
      <c r="AS554" s="61">
        <v>5937120</v>
      </c>
      <c r="AT554" s="61">
        <v>0</v>
      </c>
      <c r="AU554" s="62">
        <v>0</v>
      </c>
      <c r="AV554" s="62">
        <v>0</v>
      </c>
      <c r="AW554" s="62">
        <v>11202626</v>
      </c>
      <c r="AX554" s="62">
        <v>261</v>
      </c>
      <c r="AY554" s="62">
        <v>11571230</v>
      </c>
      <c r="BA554" s="61">
        <v>14664926.909722222</v>
      </c>
      <c r="BB554" s="61">
        <v>-367750</v>
      </c>
      <c r="BC554" s="63">
        <v>-3.2824622349484266E-2</v>
      </c>
      <c r="BD554" s="63">
        <v>-3.2824622349484266E-2</v>
      </c>
      <c r="BE554" s="63" t="s">
        <v>237</v>
      </c>
      <c r="BF554" s="63">
        <v>-7.6558635312779399E-2</v>
      </c>
      <c r="BG554" s="65">
        <v>-1.5541983221500324E-2</v>
      </c>
      <c r="BH554" s="62">
        <v>4.3879096584202443E-2</v>
      </c>
      <c r="BI554" s="62">
        <v>490923</v>
      </c>
      <c r="BJ554" s="61">
        <v>726600</v>
      </c>
      <c r="BK554" s="85">
        <v>0.17065450732876555</v>
      </c>
      <c r="BL554" s="87">
        <v>1</v>
      </c>
      <c r="BM554">
        <v>-2.8043668330597833</v>
      </c>
      <c r="BN554">
        <v>5.007940363498335</v>
      </c>
      <c r="BO554">
        <v>13.106977328351405</v>
      </c>
      <c r="BP554">
        <v>49.860826542122361</v>
      </c>
      <c r="BQ554">
        <v>62.504335823572532</v>
      </c>
      <c r="BR554">
        <v>66.513739393247405</v>
      </c>
      <c r="BS554" t="s">
        <v>237</v>
      </c>
      <c r="BT554">
        <v>0.7684764822554675</v>
      </c>
      <c r="BU554" t="s">
        <v>237</v>
      </c>
      <c r="BV554">
        <v>0.18706790602491408</v>
      </c>
      <c r="BW554" t="s">
        <v>237</v>
      </c>
      <c r="BX554">
        <v>0</v>
      </c>
      <c r="BY554">
        <v>-9858787</v>
      </c>
      <c r="BZ554">
        <v>1.2673611111111112</v>
      </c>
      <c r="CA554">
        <v>40933.229166666672</v>
      </c>
      <c r="CB554">
        <v>142.12926793981484</v>
      </c>
      <c r="CC554">
        <v>30604.236111111113</v>
      </c>
      <c r="CD554">
        <v>7397.5868055555557</v>
      </c>
      <c r="CE554">
        <v>1732.4826388888889</v>
      </c>
      <c r="CF554">
        <v>1198.9236111111111</v>
      </c>
      <c r="CG554">
        <v>0</v>
      </c>
      <c r="CH554">
        <v>0</v>
      </c>
      <c r="CI554">
        <v>0</v>
      </c>
      <c r="CJ554">
        <v>0.74766239395628209</v>
      </c>
      <c r="CK554">
        <v>0.18072326459842714</v>
      </c>
      <c r="CL554">
        <v>4.2324602142547525E-2</v>
      </c>
      <c r="CM554">
        <v>2.9289739302743201E-2</v>
      </c>
      <c r="CN554">
        <v>0</v>
      </c>
      <c r="CO554">
        <v>0</v>
      </c>
      <c r="CP554">
        <v>0</v>
      </c>
      <c r="CQ554">
        <v>3.6365476546160744</v>
      </c>
      <c r="CR554">
        <v>1218806</v>
      </c>
      <c r="CS554">
        <v>25644.9</v>
      </c>
      <c r="CT554">
        <v>1250686</v>
      </c>
      <c r="CU554">
        <v>34037.9</v>
      </c>
      <c r="CV554">
        <v>1544647</v>
      </c>
      <c r="CW554">
        <v>67849.899999999994</v>
      </c>
    </row>
    <row r="555" spans="1:101" ht="28.8" hidden="1" x14ac:dyDescent="0.3">
      <c r="A555" s="27" t="s">
        <v>2281</v>
      </c>
      <c r="B555" s="27" t="s">
        <v>2281</v>
      </c>
      <c r="C555" s="28">
        <v>2023</v>
      </c>
      <c r="D555" s="29">
        <v>51</v>
      </c>
      <c r="E555" s="29">
        <v>926752</v>
      </c>
      <c r="F555" s="29" t="s">
        <v>4362</v>
      </c>
      <c r="G555" s="58">
        <v>1069</v>
      </c>
      <c r="H555" s="58" t="s">
        <v>2282</v>
      </c>
      <c r="I555" s="58" t="s">
        <v>1592</v>
      </c>
      <c r="J555" s="97">
        <v>42.168681999999997</v>
      </c>
      <c r="K555" s="97">
        <v>-72.333502999999993</v>
      </c>
      <c r="L555" s="59">
        <v>61</v>
      </c>
      <c r="M555" s="60">
        <v>0.84276802247703253</v>
      </c>
      <c r="N555" s="60">
        <v>7.1457293382132608E-2</v>
      </c>
      <c r="O555" s="60">
        <v>0</v>
      </c>
      <c r="P555" s="60">
        <v>5.8425141441900613E-2</v>
      </c>
      <c r="Q555" s="60">
        <v>0.78434288103513183</v>
      </c>
      <c r="R555" s="60">
        <v>0</v>
      </c>
      <c r="S555" s="60">
        <v>0</v>
      </c>
      <c r="T555" s="60">
        <v>8.5774684140834903E-2</v>
      </c>
      <c r="U555" s="88">
        <v>31.5</v>
      </c>
      <c r="V555" t="s">
        <v>1695</v>
      </c>
      <c r="W555" t="s">
        <v>1542</v>
      </c>
      <c r="X555" t="s">
        <v>4624</v>
      </c>
      <c r="Y555" t="s">
        <v>237</v>
      </c>
      <c r="Z555" t="s">
        <v>488</v>
      </c>
      <c r="AA555" t="s">
        <v>4625</v>
      </c>
      <c r="AB555" t="s">
        <v>2284</v>
      </c>
      <c r="AC555">
        <v>0.85</v>
      </c>
      <c r="AD555" t="s">
        <v>4446</v>
      </c>
      <c r="AE555">
        <v>3.25</v>
      </c>
      <c r="AF555">
        <v>3.03</v>
      </c>
      <c r="AG555">
        <v>3.1</v>
      </c>
      <c r="AH555">
        <v>3.29</v>
      </c>
      <c r="AI555">
        <v>3.29</v>
      </c>
      <c r="AJ555">
        <v>3.03</v>
      </c>
      <c r="AK555" t="s">
        <v>4362</v>
      </c>
      <c r="AL555" s="67">
        <v>6337591</v>
      </c>
      <c r="AM555" s="67">
        <v>6337591</v>
      </c>
      <c r="AN555" s="67">
        <v>0</v>
      </c>
      <c r="AO555" s="67">
        <v>6337591</v>
      </c>
      <c r="AP555" s="67">
        <v>446400</v>
      </c>
      <c r="AQ555" s="61">
        <v>0</v>
      </c>
      <c r="AR555" s="61">
        <v>364987</v>
      </c>
      <c r="AS555" s="61">
        <v>4899859</v>
      </c>
      <c r="AT555" s="61">
        <v>0</v>
      </c>
      <c r="AU555" s="62">
        <v>0</v>
      </c>
      <c r="AV555" s="62">
        <v>535842</v>
      </c>
      <c r="AW555" s="62">
        <v>6247088</v>
      </c>
      <c r="AX555" s="62">
        <v>86475</v>
      </c>
      <c r="AY555" s="62">
        <v>6843635</v>
      </c>
      <c r="BA555" s="61">
        <v>6843635</v>
      </c>
      <c r="BB555" s="61">
        <v>-506044</v>
      </c>
      <c r="BC555" s="63">
        <v>-7.9848005338305994E-2</v>
      </c>
      <c r="BD555" s="63">
        <v>-7.9848005338305994E-2</v>
      </c>
      <c r="BE555" s="63" t="s">
        <v>237</v>
      </c>
      <c r="BF555" s="63">
        <v>-7.6558635312779399E-2</v>
      </c>
      <c r="BG555" s="65">
        <v>-1.5541983221500324E-2</v>
      </c>
      <c r="BH555" s="62">
        <v>4.3879096584202443E-2</v>
      </c>
      <c r="BI555" s="62">
        <v>0</v>
      </c>
      <c r="BJ555" s="61">
        <v>420000</v>
      </c>
      <c r="BK555" s="85">
        <v>3.1681254593776846</v>
      </c>
      <c r="BL555" s="87">
        <v>1</v>
      </c>
      <c r="BM555">
        <v>3.5934591875686097</v>
      </c>
      <c r="BN555">
        <v>5.007940363498335</v>
      </c>
      <c r="BO555">
        <v>34.26388502931286</v>
      </c>
      <c r="BP555">
        <v>49.860826542122361</v>
      </c>
      <c r="BQ555">
        <v>61.887406762200342</v>
      </c>
      <c r="BR555">
        <v>66.513739393247405</v>
      </c>
      <c r="BS555" t="s">
        <v>237</v>
      </c>
      <c r="BT555">
        <v>0.7684764822554675</v>
      </c>
      <c r="BU555" t="s">
        <v>237</v>
      </c>
      <c r="BV555">
        <v>0.18706790602491408</v>
      </c>
      <c r="BW555" t="s">
        <v>237</v>
      </c>
      <c r="BX555">
        <v>0</v>
      </c>
      <c r="BY555">
        <v>-842674</v>
      </c>
      <c r="BZ555">
        <v>1</v>
      </c>
      <c r="CA555">
        <v>20661</v>
      </c>
      <c r="CB555">
        <v>56.605479452054794</v>
      </c>
      <c r="CC555">
        <v>17617</v>
      </c>
      <c r="CD555">
        <v>238</v>
      </c>
      <c r="CE555">
        <v>1005</v>
      </c>
      <c r="CF555">
        <v>0</v>
      </c>
      <c r="CG555">
        <v>0</v>
      </c>
      <c r="CH555">
        <v>0</v>
      </c>
      <c r="CI555">
        <v>1801</v>
      </c>
      <c r="CJ555">
        <v>0.85266928028653022</v>
      </c>
      <c r="CK555">
        <v>1.1519287546585355E-2</v>
      </c>
      <c r="CL555">
        <v>4.8642369682009585E-2</v>
      </c>
      <c r="CM555">
        <v>0</v>
      </c>
      <c r="CN555">
        <v>0</v>
      </c>
      <c r="CO555">
        <v>0</v>
      </c>
      <c r="CP555">
        <v>8.7169062484874882E-2</v>
      </c>
      <c r="CQ555">
        <v>3.1690852971436967</v>
      </c>
      <c r="CR555">
        <v>281668</v>
      </c>
      <c r="CS555">
        <v>5686.1</v>
      </c>
      <c r="CT555">
        <v>430054</v>
      </c>
      <c r="CU555">
        <v>9195.6</v>
      </c>
      <c r="CV555">
        <v>521697</v>
      </c>
      <c r="CW555">
        <v>19129.099999999999</v>
      </c>
    </row>
    <row r="556" spans="1:101" ht="28.8" hidden="1" x14ac:dyDescent="0.3">
      <c r="A556" s="27" t="s">
        <v>2285</v>
      </c>
      <c r="B556" s="27" t="s">
        <v>2285</v>
      </c>
      <c r="C556" s="28">
        <v>2023</v>
      </c>
      <c r="D556" s="29">
        <v>795</v>
      </c>
      <c r="E556" s="29">
        <v>950901</v>
      </c>
      <c r="F556" s="29" t="s">
        <v>4362</v>
      </c>
      <c r="G556" s="58">
        <v>2476</v>
      </c>
      <c r="H556" s="58" t="s">
        <v>2286</v>
      </c>
      <c r="I556" s="58" t="s">
        <v>1540</v>
      </c>
      <c r="J556" s="97">
        <v>42.421332999999997</v>
      </c>
      <c r="K556" s="97">
        <v>-71.182298000000003</v>
      </c>
      <c r="L556" s="59">
        <v>89</v>
      </c>
      <c r="M556" s="60">
        <v>0.87311720503399448</v>
      </c>
      <c r="N556" s="60">
        <v>0.1040689254025385</v>
      </c>
      <c r="O556" s="60">
        <v>9.3631313589044342E-3</v>
      </c>
      <c r="P556" s="60">
        <v>0.32796998752785606</v>
      </c>
      <c r="Q556" s="60">
        <v>0.53578408614723394</v>
      </c>
      <c r="R556" s="60">
        <v>0</v>
      </c>
      <c r="S556" s="60">
        <v>0</v>
      </c>
      <c r="T556" s="60">
        <v>2.281386956346703E-2</v>
      </c>
      <c r="U556" s="88">
        <v>67.5</v>
      </c>
      <c r="V556" t="s">
        <v>1547</v>
      </c>
      <c r="W556" t="s">
        <v>1542</v>
      </c>
      <c r="X556" t="s">
        <v>2287</v>
      </c>
      <c r="Y556" t="s">
        <v>488</v>
      </c>
      <c r="Z556" t="s">
        <v>488</v>
      </c>
      <c r="AA556" t="s">
        <v>4626</v>
      </c>
      <c r="AB556" t="s">
        <v>2288</v>
      </c>
      <c r="AC556">
        <v>0.76</v>
      </c>
      <c r="AD556" t="s">
        <v>4446</v>
      </c>
      <c r="AE556">
        <v>3.22</v>
      </c>
      <c r="AF556">
        <v>3.25</v>
      </c>
      <c r="AG556">
        <v>3.26</v>
      </c>
      <c r="AH556">
        <v>3.54</v>
      </c>
      <c r="AI556">
        <v>3.54</v>
      </c>
      <c r="AJ556">
        <v>3.22</v>
      </c>
      <c r="AK556" t="s">
        <v>4362</v>
      </c>
      <c r="AL556" s="67">
        <v>10129726</v>
      </c>
      <c r="AM556" s="67">
        <v>10129726</v>
      </c>
      <c r="AN556" s="67">
        <v>0</v>
      </c>
      <c r="AO556" s="67">
        <v>10129726</v>
      </c>
      <c r="AP556" s="67">
        <v>1049522</v>
      </c>
      <c r="AQ556" s="61">
        <v>94426</v>
      </c>
      <c r="AR556" s="61">
        <v>3307536</v>
      </c>
      <c r="AS556" s="61">
        <v>5403315</v>
      </c>
      <c r="AT556" s="61">
        <v>0</v>
      </c>
      <c r="AU556" s="62">
        <v>0</v>
      </c>
      <c r="AV556" s="62">
        <v>230075</v>
      </c>
      <c r="AW556" s="62">
        <v>10084874</v>
      </c>
      <c r="AX556" s="62">
        <v>0</v>
      </c>
      <c r="AY556" s="62">
        <v>10907704</v>
      </c>
      <c r="BA556" s="61">
        <v>10907704</v>
      </c>
      <c r="BB556" s="61">
        <v>-777978</v>
      </c>
      <c r="BC556" s="63">
        <v>-7.6801485054975818E-2</v>
      </c>
      <c r="BD556" s="63">
        <v>-7.6801485054975818E-2</v>
      </c>
      <c r="BE556" s="63" t="s">
        <v>237</v>
      </c>
      <c r="BF556" s="63">
        <v>-7.6558635312779399E-2</v>
      </c>
      <c r="BG556" s="65">
        <v>-1.5541983221500324E-2</v>
      </c>
      <c r="BH556" s="62">
        <v>4.3879096584202443E-2</v>
      </c>
      <c r="BI556" s="62">
        <v>0</v>
      </c>
      <c r="BJ556" s="61">
        <v>636000</v>
      </c>
      <c r="BK556" s="85">
        <v>0.87711042430894548</v>
      </c>
      <c r="BL556" s="87">
        <v>1</v>
      </c>
      <c r="BM556">
        <v>1.6087808213350858</v>
      </c>
      <c r="BN556">
        <v>5.007940363498335</v>
      </c>
      <c r="BO556">
        <v>100.76217808968164</v>
      </c>
      <c r="BP556">
        <v>49.860826542122361</v>
      </c>
      <c r="BQ556">
        <v>115.85082433480044</v>
      </c>
      <c r="BR556">
        <v>66.513739393247405</v>
      </c>
      <c r="BS556" t="s">
        <v>237</v>
      </c>
      <c r="BT556">
        <v>0.7684764822554675</v>
      </c>
      <c r="BU556" t="s">
        <v>237</v>
      </c>
      <c r="BV556">
        <v>0.18706790602491408</v>
      </c>
      <c r="BW556" t="s">
        <v>237</v>
      </c>
      <c r="BX556">
        <v>0</v>
      </c>
      <c r="BY556">
        <v>-36678</v>
      </c>
      <c r="BZ556">
        <v>1</v>
      </c>
      <c r="CA556">
        <v>29565</v>
      </c>
      <c r="CB556">
        <v>81</v>
      </c>
      <c r="CC556">
        <v>21252</v>
      </c>
      <c r="CD556">
        <v>5069</v>
      </c>
      <c r="CE556">
        <v>2248</v>
      </c>
      <c r="CF556">
        <v>213</v>
      </c>
      <c r="CG556">
        <v>0</v>
      </c>
      <c r="CH556">
        <v>0</v>
      </c>
      <c r="CI556">
        <v>783</v>
      </c>
      <c r="CJ556">
        <v>0.71882293252156271</v>
      </c>
      <c r="CK556">
        <v>0.17145273127008287</v>
      </c>
      <c r="CL556">
        <v>7.6035853204802981E-2</v>
      </c>
      <c r="CM556">
        <v>7.2044647387113142E-3</v>
      </c>
      <c r="CN556">
        <v>0</v>
      </c>
      <c r="CO556">
        <v>0</v>
      </c>
      <c r="CP556">
        <v>2.6484018264840183E-2</v>
      </c>
      <c r="CQ556">
        <v>3.314081897287152</v>
      </c>
      <c r="CR556">
        <v>1009381</v>
      </c>
      <c r="CS556">
        <v>17976.2</v>
      </c>
      <c r="CT556">
        <v>417275</v>
      </c>
      <c r="CU556">
        <v>8094.1</v>
      </c>
      <c r="CV556">
        <v>1478532</v>
      </c>
      <c r="CW556">
        <v>54734.5</v>
      </c>
    </row>
    <row r="557" spans="1:101" ht="28.8" hidden="1" x14ac:dyDescent="0.3">
      <c r="A557" s="27" t="s">
        <v>2289</v>
      </c>
      <c r="B557" s="27" t="s">
        <v>3766</v>
      </c>
      <c r="C557" s="28">
        <v>2023</v>
      </c>
      <c r="D557" s="29">
        <v>648</v>
      </c>
      <c r="E557" s="29">
        <v>950724</v>
      </c>
      <c r="F557" s="29" t="s">
        <v>4362</v>
      </c>
      <c r="G557" s="58">
        <v>2132</v>
      </c>
      <c r="H557" s="58" t="s">
        <v>2001</v>
      </c>
      <c r="I557" s="58" t="s">
        <v>1579</v>
      </c>
      <c r="J557" s="97">
        <v>42.281078999999998</v>
      </c>
      <c r="K557" s="97">
        <v>-71.170340999999993</v>
      </c>
      <c r="L557" s="59">
        <v>141</v>
      </c>
      <c r="M557" s="60">
        <v>0.99223075906892211</v>
      </c>
      <c r="N557" s="60">
        <v>7.7692409310779007E-3</v>
      </c>
      <c r="O557" s="60">
        <v>4.3791837147905601E-3</v>
      </c>
      <c r="P557" s="60">
        <v>0.11351859497185303</v>
      </c>
      <c r="Q557" s="60">
        <v>0.84919941109905206</v>
      </c>
      <c r="R557" s="60">
        <v>0</v>
      </c>
      <c r="S557" s="60">
        <v>2.5133569283226409E-2</v>
      </c>
      <c r="T557" s="60">
        <v>0</v>
      </c>
      <c r="U557" s="88">
        <v>96.3</v>
      </c>
      <c r="V557" t="s">
        <v>1541</v>
      </c>
      <c r="W557" t="s">
        <v>1542</v>
      </c>
      <c r="X557" t="s">
        <v>1698</v>
      </c>
      <c r="Y557" t="s">
        <v>4627</v>
      </c>
      <c r="Z557" t="s">
        <v>2188</v>
      </c>
      <c r="AA557" t="s">
        <v>4628</v>
      </c>
      <c r="AB557" t="s">
        <v>2290</v>
      </c>
      <c r="AC557">
        <v>0.88</v>
      </c>
      <c r="AD557" t="s">
        <v>4446</v>
      </c>
      <c r="AE557">
        <v>2.34</v>
      </c>
      <c r="AF557">
        <v>2.74</v>
      </c>
      <c r="AG557">
        <v>3</v>
      </c>
      <c r="AH557">
        <v>2.9</v>
      </c>
      <c r="AI557">
        <v>3</v>
      </c>
      <c r="AJ557">
        <v>2.34</v>
      </c>
      <c r="AK557" t="s">
        <v>4362</v>
      </c>
      <c r="AL557" s="67">
        <v>10939227</v>
      </c>
      <c r="AM557" s="67">
        <v>10939227</v>
      </c>
      <c r="AN557" s="67">
        <v>0</v>
      </c>
      <c r="AO557" s="67">
        <v>10939227</v>
      </c>
      <c r="AP557" s="67">
        <v>84571</v>
      </c>
      <c r="AQ557" s="61">
        <v>47669</v>
      </c>
      <c r="AR557" s="61">
        <v>1235691</v>
      </c>
      <c r="AS557" s="61">
        <v>9243843</v>
      </c>
      <c r="AT557" s="61">
        <v>0</v>
      </c>
      <c r="AU557" s="62">
        <v>273588</v>
      </c>
      <c r="AV557" s="62">
        <v>0</v>
      </c>
      <c r="AW557" s="62">
        <v>10885362</v>
      </c>
      <c r="AX557" s="62">
        <v>50093</v>
      </c>
      <c r="AY557" s="62">
        <v>12889885</v>
      </c>
      <c r="BA557" s="61">
        <v>12889885</v>
      </c>
      <c r="BB557" s="61">
        <v>-1950658</v>
      </c>
      <c r="BC557" s="63">
        <v>-0.17831771842745378</v>
      </c>
      <c r="BD557" s="63">
        <v>-0.17831771842745378</v>
      </c>
      <c r="BE557" s="63" t="s">
        <v>237</v>
      </c>
      <c r="BF557" s="63">
        <v>-7.6558635312779399E-2</v>
      </c>
      <c r="BG557" s="65">
        <v>-1.5541983221500324E-2</v>
      </c>
      <c r="BH557" s="62">
        <v>4.3879096584202443E-2</v>
      </c>
      <c r="BI557" s="62">
        <v>546963</v>
      </c>
      <c r="BJ557" s="61">
        <v>1221427</v>
      </c>
      <c r="BK557" s="85">
        <v>0.27071108853560061</v>
      </c>
      <c r="BL557" s="87">
        <v>1</v>
      </c>
      <c r="BM557">
        <v>0.88154587094014392</v>
      </c>
      <c r="BN557">
        <v>5.007940363498335</v>
      </c>
      <c r="BO557">
        <v>57.760863166516643</v>
      </c>
      <c r="BP557">
        <v>49.860826542122361</v>
      </c>
      <c r="BQ557">
        <v>184.89135371098638</v>
      </c>
      <c r="BR557">
        <v>66.513739393247405</v>
      </c>
      <c r="BS557" t="s">
        <v>237</v>
      </c>
      <c r="BT557">
        <v>0.7684764822554675</v>
      </c>
      <c r="BU557" t="s">
        <v>237</v>
      </c>
      <c r="BV557">
        <v>0.18706790602491408</v>
      </c>
      <c r="BW557" t="s">
        <v>237</v>
      </c>
      <c r="BX557">
        <v>0</v>
      </c>
      <c r="BY557">
        <v>-8763085</v>
      </c>
      <c r="BZ557">
        <v>1</v>
      </c>
      <c r="CA557">
        <v>38050</v>
      </c>
      <c r="CB557">
        <v>104.24657534246575</v>
      </c>
      <c r="CC557">
        <v>34779</v>
      </c>
      <c r="CD557">
        <v>2169</v>
      </c>
      <c r="CE557">
        <v>127</v>
      </c>
      <c r="CF557">
        <v>148</v>
      </c>
      <c r="CG557">
        <v>0</v>
      </c>
      <c r="CH557">
        <v>827</v>
      </c>
      <c r="CI557">
        <v>0</v>
      </c>
      <c r="CJ557">
        <v>0.91403416557161632</v>
      </c>
      <c r="CK557">
        <v>5.700394218134034E-2</v>
      </c>
      <c r="CL557">
        <v>3.337713534822602E-3</v>
      </c>
      <c r="CM557">
        <v>3.8896189224704334E-3</v>
      </c>
      <c r="CN557">
        <v>0</v>
      </c>
      <c r="CO557">
        <v>2.1734559789750328E-2</v>
      </c>
      <c r="CP557">
        <v>0</v>
      </c>
      <c r="CQ557">
        <v>2.7367070771521242</v>
      </c>
      <c r="CR557">
        <v>814709</v>
      </c>
      <c r="CS557">
        <v>16628.5</v>
      </c>
      <c r="CT557">
        <v>626045</v>
      </c>
      <c r="CU557">
        <v>13307.6</v>
      </c>
      <c r="CV557">
        <v>1290833</v>
      </c>
      <c r="CW557">
        <v>65380.2</v>
      </c>
    </row>
    <row r="558" spans="1:101" ht="39.6" hidden="1" x14ac:dyDescent="0.3">
      <c r="A558" s="27" t="s">
        <v>2291</v>
      </c>
      <c r="B558" s="27" t="s">
        <v>3770</v>
      </c>
      <c r="C558" s="28">
        <v>2023</v>
      </c>
      <c r="D558" s="29">
        <v>226</v>
      </c>
      <c r="E558" s="29">
        <v>950361</v>
      </c>
      <c r="F558" s="29" t="s">
        <v>4362</v>
      </c>
      <c r="G558" s="58">
        <v>1603</v>
      </c>
      <c r="H558" s="58" t="s">
        <v>4629</v>
      </c>
      <c r="I558" s="58" t="s">
        <v>1563</v>
      </c>
      <c r="J558" s="97">
        <v>42.241618000000003</v>
      </c>
      <c r="K558" s="97">
        <v>-71.850255000000004</v>
      </c>
      <c r="L558" s="59">
        <v>162</v>
      </c>
      <c r="M558" s="60">
        <v>0.99876483536309058</v>
      </c>
      <c r="N558" s="60">
        <v>1.2351646369094071E-3</v>
      </c>
      <c r="O558" s="60">
        <v>4.0527824422527232E-2</v>
      </c>
      <c r="P558" s="60">
        <v>0.13428527787387082</v>
      </c>
      <c r="Q558" s="60">
        <v>0.78857665468447236</v>
      </c>
      <c r="R558" s="60">
        <v>0</v>
      </c>
      <c r="S558" s="60">
        <v>0</v>
      </c>
      <c r="T558" s="60">
        <v>3.5375078382220211E-2</v>
      </c>
      <c r="U558" s="88">
        <v>160.30000000000001</v>
      </c>
      <c r="V558" t="s">
        <v>1541</v>
      </c>
      <c r="W558" t="s">
        <v>1542</v>
      </c>
      <c r="X558" t="s">
        <v>4509</v>
      </c>
      <c r="Y558" t="s">
        <v>4509</v>
      </c>
      <c r="Z558" t="s">
        <v>1706</v>
      </c>
      <c r="AA558" t="s">
        <v>4630</v>
      </c>
      <c r="AB558" t="s">
        <v>2293</v>
      </c>
      <c r="AC558">
        <v>0.78</v>
      </c>
      <c r="AD558" t="s">
        <v>4446</v>
      </c>
      <c r="AE558">
        <v>3.26</v>
      </c>
      <c r="AF558">
        <v>3.18</v>
      </c>
      <c r="AG558">
        <v>3.17</v>
      </c>
      <c r="AH558">
        <v>3.1</v>
      </c>
      <c r="AI558">
        <v>3.26</v>
      </c>
      <c r="AJ558">
        <v>3.1</v>
      </c>
      <c r="AK558" t="s">
        <v>4362</v>
      </c>
      <c r="AL558" s="67">
        <v>19222079</v>
      </c>
      <c r="AM558" s="67">
        <v>19222079</v>
      </c>
      <c r="AN558" s="67">
        <v>0</v>
      </c>
      <c r="AO558" s="67">
        <v>19222079</v>
      </c>
      <c r="AP558" s="67">
        <v>22812</v>
      </c>
      <c r="AQ558" s="61">
        <v>748500</v>
      </c>
      <c r="AR558" s="61">
        <v>2480087</v>
      </c>
      <c r="AS558" s="61">
        <v>14564059</v>
      </c>
      <c r="AT558" s="61">
        <v>0</v>
      </c>
      <c r="AU558" s="62">
        <v>0</v>
      </c>
      <c r="AV558" s="62">
        <v>653335</v>
      </c>
      <c r="AW558" s="62">
        <v>18468793</v>
      </c>
      <c r="AX558" s="62">
        <v>1333</v>
      </c>
      <c r="AY558" s="62">
        <v>17155837</v>
      </c>
      <c r="BA558" s="61">
        <v>17155837</v>
      </c>
      <c r="BB558" s="61">
        <v>2066242</v>
      </c>
      <c r="BC558" s="63">
        <v>0.10749315929874183</v>
      </c>
      <c r="BD558" s="63">
        <v>0.10749315929874183</v>
      </c>
      <c r="BE558" s="63" t="s">
        <v>237</v>
      </c>
      <c r="BF558" s="63">
        <v>-7.6558635312779399E-2</v>
      </c>
      <c r="BG558" s="65">
        <v>-1.5541983221500324E-2</v>
      </c>
      <c r="BH558" s="62">
        <v>4.3879096584202443E-2</v>
      </c>
      <c r="BI558" s="62">
        <v>0</v>
      </c>
      <c r="BJ558" s="61">
        <v>1058062</v>
      </c>
      <c r="BK558" s="85">
        <v>1.250488415705765</v>
      </c>
      <c r="BL558" s="87">
        <v>1</v>
      </c>
      <c r="BM558">
        <v>-0.65856079956425295</v>
      </c>
      <c r="BN558">
        <v>5.007940363498335</v>
      </c>
      <c r="BO558">
        <v>71.857979295127734</v>
      </c>
      <c r="BP558">
        <v>49.860826542122361</v>
      </c>
      <c r="BQ558">
        <v>101.48908422579824</v>
      </c>
      <c r="BR558">
        <v>66.513739393247405</v>
      </c>
      <c r="BS558" t="s">
        <v>237</v>
      </c>
      <c r="BT558">
        <v>0.7684764822554675</v>
      </c>
      <c r="BU558" t="s">
        <v>237</v>
      </c>
      <c r="BV558">
        <v>0.18706790602491408</v>
      </c>
      <c r="BW558" t="s">
        <v>237</v>
      </c>
      <c r="BX558">
        <v>0</v>
      </c>
      <c r="BY558">
        <v>7456603</v>
      </c>
      <c r="BZ558">
        <v>1</v>
      </c>
      <c r="CA558">
        <v>55942</v>
      </c>
      <c r="CB558">
        <v>153.26575342465753</v>
      </c>
      <c r="CC558">
        <v>49559</v>
      </c>
      <c r="CD558">
        <v>3940</v>
      </c>
      <c r="CE558">
        <v>49</v>
      </c>
      <c r="CF558">
        <v>2394</v>
      </c>
      <c r="CG558">
        <v>0</v>
      </c>
      <c r="CH558">
        <v>0</v>
      </c>
      <c r="CI558">
        <v>0</v>
      </c>
      <c r="CJ558">
        <v>0.88589968181330669</v>
      </c>
      <c r="CK558">
        <v>7.0430088305745236E-2</v>
      </c>
      <c r="CL558">
        <v>8.7590718958921736E-4</v>
      </c>
      <c r="CM558">
        <v>4.279432269135891E-2</v>
      </c>
      <c r="CN558">
        <v>0</v>
      </c>
      <c r="CO558">
        <v>0</v>
      </c>
      <c r="CP558">
        <v>0</v>
      </c>
      <c r="CQ558">
        <v>3.1736849787443666</v>
      </c>
      <c r="CR558">
        <v>749131</v>
      </c>
      <c r="CS558">
        <v>16698</v>
      </c>
      <c r="CT558">
        <v>1369692</v>
      </c>
      <c r="CU558">
        <v>37181</v>
      </c>
      <c r="CV558">
        <v>2336429</v>
      </c>
      <c r="CW558">
        <v>109747</v>
      </c>
    </row>
    <row r="559" spans="1:101" ht="28.8" hidden="1" x14ac:dyDescent="0.3">
      <c r="A559" s="27" t="s">
        <v>2294</v>
      </c>
      <c r="B559" s="27" t="s">
        <v>3779</v>
      </c>
      <c r="C559" s="28">
        <v>2023</v>
      </c>
      <c r="D559" s="29">
        <v>342</v>
      </c>
      <c r="E559" s="29">
        <v>906476</v>
      </c>
      <c r="F559" s="29" t="s">
        <v>4362</v>
      </c>
      <c r="G559" s="58">
        <v>1830</v>
      </c>
      <c r="H559" s="58" t="s">
        <v>1643</v>
      </c>
      <c r="I559" s="58" t="s">
        <v>1540</v>
      </c>
      <c r="J559" s="97">
        <v>42.775179000000001</v>
      </c>
      <c r="K559" s="97">
        <v>-71.071764999999999</v>
      </c>
      <c r="L559" s="59">
        <v>160</v>
      </c>
      <c r="M559" s="60">
        <v>0.83454922530690656</v>
      </c>
      <c r="N559" s="60">
        <v>0.16545077469309347</v>
      </c>
      <c r="O559" s="60">
        <v>4.8983480039219394E-2</v>
      </c>
      <c r="P559" s="60">
        <v>0.1337084642444496</v>
      </c>
      <c r="Q559" s="60">
        <v>0.65185728102323759</v>
      </c>
      <c r="R559" s="60">
        <v>0</v>
      </c>
      <c r="S559" s="60">
        <v>0</v>
      </c>
      <c r="T559" s="60">
        <v>0</v>
      </c>
      <c r="U559" s="88">
        <v>134.30000000000001</v>
      </c>
      <c r="V559" t="s">
        <v>1617</v>
      </c>
      <c r="W559" t="s">
        <v>1613</v>
      </c>
      <c r="X559" t="s">
        <v>1062</v>
      </c>
      <c r="Y559" t="s">
        <v>1907</v>
      </c>
      <c r="Z559" t="s">
        <v>1907</v>
      </c>
      <c r="AA559" t="s">
        <v>237</v>
      </c>
      <c r="AB559" t="s">
        <v>488</v>
      </c>
      <c r="AC559">
        <v>1.1100000000000001</v>
      </c>
      <c r="AD559" t="s">
        <v>4446</v>
      </c>
      <c r="AE559">
        <v>3.48</v>
      </c>
      <c r="AF559">
        <v>3.59</v>
      </c>
      <c r="AG559">
        <v>3.71</v>
      </c>
      <c r="AH559">
        <v>3.59</v>
      </c>
      <c r="AI559">
        <v>3.71</v>
      </c>
      <c r="AJ559">
        <v>3.48</v>
      </c>
      <c r="AK559" t="s">
        <v>4362</v>
      </c>
      <c r="AL559" s="67">
        <v>14066351</v>
      </c>
      <c r="AM559" s="67">
        <v>14066351</v>
      </c>
      <c r="AN559" s="67">
        <v>0</v>
      </c>
      <c r="AO559" s="67">
        <v>14066351</v>
      </c>
      <c r="AP559" s="67">
        <v>2285129</v>
      </c>
      <c r="AQ559" s="61">
        <v>676537</v>
      </c>
      <c r="AR559" s="61">
        <v>1846719</v>
      </c>
      <c r="AS559" s="61">
        <v>9003149</v>
      </c>
      <c r="AT559" s="61">
        <v>0</v>
      </c>
      <c r="AU559" s="62">
        <v>0</v>
      </c>
      <c r="AV559" s="62">
        <v>0</v>
      </c>
      <c r="AW559" s="62">
        <v>13811533</v>
      </c>
      <c r="AX559" s="62">
        <v>14066351</v>
      </c>
      <c r="AY559" s="62">
        <v>17652455</v>
      </c>
      <c r="BA559" s="61">
        <v>17652455</v>
      </c>
      <c r="BB559" s="61">
        <v>-3586104</v>
      </c>
      <c r="BC559" s="63">
        <v>-0.25494202440988428</v>
      </c>
      <c r="BD559" s="63">
        <v>-0.25494202440988428</v>
      </c>
      <c r="BE559" s="63" t="s">
        <v>237</v>
      </c>
      <c r="BF559" s="63">
        <v>-7.6558635312779399E-2</v>
      </c>
      <c r="BG559" s="65">
        <v>-1.5541983221500324E-2</v>
      </c>
      <c r="BH559" s="62">
        <v>4.3879096584202443E-2</v>
      </c>
      <c r="BI559" s="62">
        <v>363225</v>
      </c>
      <c r="BJ559" s="61">
        <v>0</v>
      </c>
      <c r="BK559" s="85">
        <v>0.98861942966081495</v>
      </c>
      <c r="BL559" s="87">
        <v>1</v>
      </c>
      <c r="BM559">
        <v>10.170035974479134</v>
      </c>
      <c r="BN559">
        <v>5.007940363498335</v>
      </c>
      <c r="BO559">
        <v>51.338489000460697</v>
      </c>
      <c r="BP559">
        <v>49.860826542122361</v>
      </c>
      <c r="BQ559">
        <v>52.851038143851682</v>
      </c>
      <c r="BR559">
        <v>66.513739393247405</v>
      </c>
      <c r="BS559">
        <v>-35.554252263949557</v>
      </c>
      <c r="BT559">
        <v>0.7684764822554675</v>
      </c>
      <c r="BU559">
        <v>-1.1844903783783785</v>
      </c>
      <c r="BV559">
        <v>0.18706790602491408</v>
      </c>
      <c r="BW559">
        <v>3.5997854973424448</v>
      </c>
      <c r="BX559">
        <v>0</v>
      </c>
      <c r="BY559">
        <v>-5478268</v>
      </c>
      <c r="BZ559">
        <v>1</v>
      </c>
      <c r="CA559">
        <v>49646</v>
      </c>
      <c r="CB559">
        <v>136.01643835616437</v>
      </c>
      <c r="CC559">
        <v>38662</v>
      </c>
      <c r="CD559">
        <v>2534</v>
      </c>
      <c r="CE559">
        <v>6423</v>
      </c>
      <c r="CF559">
        <v>0</v>
      </c>
      <c r="CG559">
        <v>0</v>
      </c>
      <c r="CH559">
        <v>0</v>
      </c>
      <c r="CI559">
        <v>2027</v>
      </c>
      <c r="CJ559">
        <v>0.77875357531321754</v>
      </c>
      <c r="CK559">
        <v>5.1041372920275552E-2</v>
      </c>
      <c r="CL559">
        <v>0.12937598195222172</v>
      </c>
      <c r="CM559">
        <v>0</v>
      </c>
      <c r="CN559">
        <v>0</v>
      </c>
      <c r="CO559">
        <v>0</v>
      </c>
      <c r="CP559">
        <v>4.0829069814285142E-2</v>
      </c>
      <c r="CQ559">
        <v>3.5915779617583286</v>
      </c>
      <c r="CR559">
        <v>315078</v>
      </c>
      <c r="CS559">
        <v>8213.5</v>
      </c>
      <c r="CT559">
        <v>107976</v>
      </c>
      <c r="CU559">
        <v>3316.5</v>
      </c>
      <c r="CV559">
        <v>4030714</v>
      </c>
      <c r="CW559">
        <v>164226.9</v>
      </c>
    </row>
    <row r="560" spans="1:101" ht="28.8" hidden="1" x14ac:dyDescent="0.3">
      <c r="A560" s="27" t="s">
        <v>3782</v>
      </c>
      <c r="B560" s="27" t="s">
        <v>3782</v>
      </c>
      <c r="C560" s="28">
        <v>2023</v>
      </c>
      <c r="D560" s="29">
        <v>427</v>
      </c>
      <c r="E560" s="29">
        <v>950685</v>
      </c>
      <c r="F560" s="29" t="s">
        <v>4362</v>
      </c>
      <c r="G560" s="58">
        <v>1905</v>
      </c>
      <c r="H560" s="58" t="s">
        <v>4631</v>
      </c>
      <c r="I560" s="58" t="s">
        <v>1540</v>
      </c>
      <c r="J560" s="97">
        <v>42.470359999999999</v>
      </c>
      <c r="K560" s="97">
        <v>-70.964789999999994</v>
      </c>
      <c r="L560" s="59">
        <v>22</v>
      </c>
      <c r="M560" s="60">
        <v>0.63329609096816575</v>
      </c>
      <c r="N560" s="60">
        <v>0.15831015276452259</v>
      </c>
      <c r="O560" s="60">
        <v>0</v>
      </c>
      <c r="P560" s="60">
        <v>8.9539262955296767E-2</v>
      </c>
      <c r="Q560" s="60">
        <v>0.54375682801286895</v>
      </c>
      <c r="R560" s="60">
        <v>0</v>
      </c>
      <c r="S560" s="60">
        <v>0</v>
      </c>
      <c r="T560" s="60">
        <v>0.20839375626731166</v>
      </c>
      <c r="U560" s="88">
        <v>22.4</v>
      </c>
      <c r="V560" t="s">
        <v>1547</v>
      </c>
      <c r="W560" t="s">
        <v>1542</v>
      </c>
      <c r="X560" t="s">
        <v>4632</v>
      </c>
      <c r="Y560" t="s">
        <v>488</v>
      </c>
      <c r="Z560" t="s">
        <v>488</v>
      </c>
      <c r="AA560" t="s">
        <v>488</v>
      </c>
      <c r="AB560" t="s">
        <v>488</v>
      </c>
      <c r="AC560">
        <v>0.85</v>
      </c>
      <c r="AD560" t="s">
        <v>4446</v>
      </c>
      <c r="AE560">
        <v>4.9000000000000004</v>
      </c>
      <c r="AF560">
        <v>4.47</v>
      </c>
      <c r="AG560">
        <v>5.17</v>
      </c>
      <c r="AH560">
        <v>4.96</v>
      </c>
      <c r="AI560">
        <v>5.17</v>
      </c>
      <c r="AJ560">
        <v>4.47</v>
      </c>
      <c r="AK560" t="s">
        <v>4362</v>
      </c>
      <c r="AL560" s="67">
        <v>1745821</v>
      </c>
      <c r="AM560" s="67">
        <v>1745822</v>
      </c>
      <c r="AN560" s="67">
        <v>-1</v>
      </c>
      <c r="AO560" s="67">
        <v>1745822</v>
      </c>
      <c r="AP560" s="67">
        <v>268226</v>
      </c>
      <c r="AQ560" s="61">
        <v>0</v>
      </c>
      <c r="AR560" s="61">
        <v>151707</v>
      </c>
      <c r="AS560" s="61">
        <v>921291</v>
      </c>
      <c r="AT560" s="61">
        <v>0</v>
      </c>
      <c r="AU560" s="62">
        <v>0</v>
      </c>
      <c r="AV560" s="62">
        <v>353083</v>
      </c>
      <c r="AW560" s="62">
        <v>1694306</v>
      </c>
      <c r="AX560" s="62">
        <v>48</v>
      </c>
      <c r="AY560" s="62">
        <v>1848407</v>
      </c>
      <c r="BA560" s="61">
        <v>1848407</v>
      </c>
      <c r="BB560" s="61">
        <v>-102585</v>
      </c>
      <c r="BC560" s="63">
        <v>-5.8760285985627402E-2</v>
      </c>
      <c r="BD560" s="63">
        <v>-5.8760285985627402E-2</v>
      </c>
      <c r="BE560" s="63" t="s">
        <v>237</v>
      </c>
      <c r="BF560" s="63">
        <v>-7.6558635312779399E-2</v>
      </c>
      <c r="BG560" s="65">
        <v>-1.5541983221500324E-2</v>
      </c>
      <c r="BH560" s="62">
        <v>4.3879096584202443E-2</v>
      </c>
      <c r="BI560" s="62">
        <v>0</v>
      </c>
      <c r="BJ560" s="61">
        <v>0</v>
      </c>
      <c r="BK560" s="85">
        <v>0.93185711807741933</v>
      </c>
      <c r="BL560" s="87">
        <v>1</v>
      </c>
      <c r="BM560">
        <v>6.0425115313717646</v>
      </c>
      <c r="BN560">
        <v>5.007940363498335</v>
      </c>
      <c r="BO560">
        <v>67.147008863806178</v>
      </c>
      <c r="BP560">
        <v>49.860826542122361</v>
      </c>
      <c r="BQ560">
        <v>85.93528725633071</v>
      </c>
      <c r="BR560">
        <v>66.513739393247405</v>
      </c>
      <c r="BS560">
        <v>-4.9607315247001099E-2</v>
      </c>
      <c r="BT560">
        <v>0.7684764822554675</v>
      </c>
      <c r="BU560">
        <v>0.2518085077187473</v>
      </c>
      <c r="BV560">
        <v>0.18706790602491408</v>
      </c>
      <c r="BW560">
        <v>0</v>
      </c>
      <c r="BX560">
        <v>0</v>
      </c>
      <c r="BY560">
        <v>339491</v>
      </c>
      <c r="BZ560">
        <v>1</v>
      </c>
      <c r="CA560">
        <v>5332</v>
      </c>
      <c r="CB560">
        <v>14.608219178082193</v>
      </c>
      <c r="CC560">
        <v>3957</v>
      </c>
      <c r="CD560">
        <v>253</v>
      </c>
      <c r="CE560">
        <v>717</v>
      </c>
      <c r="CF560">
        <v>10</v>
      </c>
      <c r="CG560">
        <v>0</v>
      </c>
      <c r="CH560">
        <v>0</v>
      </c>
      <c r="CI560">
        <v>395</v>
      </c>
      <c r="CJ560">
        <v>0.74212303075768937</v>
      </c>
      <c r="CK560">
        <v>4.7449362340585145E-2</v>
      </c>
      <c r="CL560">
        <v>0.13447111777944487</v>
      </c>
      <c r="CM560">
        <v>1.8754688672168042E-3</v>
      </c>
      <c r="CN560">
        <v>0</v>
      </c>
      <c r="CO560">
        <v>0</v>
      </c>
      <c r="CP560">
        <v>7.4081020255063759E-2</v>
      </c>
      <c r="CQ560">
        <v>4.8680121166224897</v>
      </c>
      <c r="CR560">
        <v>139268</v>
      </c>
      <c r="CS560">
        <v>4822.1000000000004</v>
      </c>
      <c r="CT560">
        <v>130517</v>
      </c>
      <c r="CU560">
        <v>4316.8</v>
      </c>
      <c r="CV560">
        <v>152256</v>
      </c>
      <c r="CW560">
        <v>9656.5</v>
      </c>
    </row>
    <row r="561" spans="1:101" ht="39.6" hidden="1" x14ac:dyDescent="0.3">
      <c r="A561" s="27" t="s">
        <v>2295</v>
      </c>
      <c r="B561" s="27" t="s">
        <v>3786</v>
      </c>
      <c r="C561" s="28">
        <v>2023</v>
      </c>
      <c r="D561" s="29">
        <v>490</v>
      </c>
      <c r="E561" s="29">
        <v>919977</v>
      </c>
      <c r="F561" s="29" t="s">
        <v>4362</v>
      </c>
      <c r="G561" s="58">
        <v>1960</v>
      </c>
      <c r="H561" s="58" t="s">
        <v>1766</v>
      </c>
      <c r="I561" s="58" t="s">
        <v>1540</v>
      </c>
      <c r="J561" s="97">
        <v>42.528443000000003</v>
      </c>
      <c r="K561" s="97">
        <v>-70.955485999999993</v>
      </c>
      <c r="L561" s="59">
        <v>131</v>
      </c>
      <c r="M561" s="60">
        <v>0.86606282465443174</v>
      </c>
      <c r="N561" s="60">
        <v>0.13393717534556832</v>
      </c>
      <c r="O561" s="60">
        <v>6.4031231877615018E-3</v>
      </c>
      <c r="P561" s="60">
        <v>0.22917111510225244</v>
      </c>
      <c r="Q561" s="60">
        <v>0.55192069590934734</v>
      </c>
      <c r="R561" s="60">
        <v>0</v>
      </c>
      <c r="S561" s="60">
        <v>0</v>
      </c>
      <c r="T561" s="60">
        <v>7.8567890455070455E-2</v>
      </c>
      <c r="U561" s="88">
        <v>86.1</v>
      </c>
      <c r="V561" t="s">
        <v>1701</v>
      </c>
      <c r="W561" t="s">
        <v>1613</v>
      </c>
      <c r="X561" t="s">
        <v>1950</v>
      </c>
      <c r="Y561" t="s">
        <v>4531</v>
      </c>
      <c r="Z561" t="s">
        <v>1741</v>
      </c>
      <c r="AA561" t="s">
        <v>237</v>
      </c>
      <c r="AB561" t="s">
        <v>488</v>
      </c>
      <c r="AC561">
        <v>0.89</v>
      </c>
      <c r="AD561" t="s">
        <v>4446</v>
      </c>
      <c r="AE561">
        <v>4.1100000000000003</v>
      </c>
      <c r="AF561">
        <v>3.85</v>
      </c>
      <c r="AG561">
        <v>3.76</v>
      </c>
      <c r="AH561">
        <v>3.55</v>
      </c>
      <c r="AI561">
        <v>4.1100000000000003</v>
      </c>
      <c r="AJ561">
        <v>3.55</v>
      </c>
      <c r="AK561" t="s">
        <v>4362</v>
      </c>
      <c r="AL561" s="67">
        <v>16465301</v>
      </c>
      <c r="AM561" s="67">
        <v>16465301</v>
      </c>
      <c r="AN561" s="67">
        <v>0</v>
      </c>
      <c r="AO561" s="67">
        <v>16465301</v>
      </c>
      <c r="AP561" s="67">
        <v>2194808</v>
      </c>
      <c r="AQ561" s="61">
        <v>104927</v>
      </c>
      <c r="AR561" s="61">
        <v>3755392</v>
      </c>
      <c r="AS561" s="61">
        <v>9044240</v>
      </c>
      <c r="AT561" s="61">
        <v>0</v>
      </c>
      <c r="AU561" s="62">
        <v>0</v>
      </c>
      <c r="AV561" s="62">
        <v>1287480</v>
      </c>
      <c r="AW561" s="62">
        <v>16445702</v>
      </c>
      <c r="AX561" s="62">
        <v>16465301</v>
      </c>
      <c r="AY561" s="62">
        <v>17414059</v>
      </c>
      <c r="BA561" s="61">
        <v>17414059</v>
      </c>
      <c r="BB561" s="61">
        <v>-948758</v>
      </c>
      <c r="BC561" s="63">
        <v>-5.7621661456416742E-2</v>
      </c>
      <c r="BD561" s="63">
        <v>-5.7621661456416742E-2</v>
      </c>
      <c r="BE561" s="63" t="s">
        <v>237</v>
      </c>
      <c r="BF561" s="63">
        <v>-7.6558635312779399E-2</v>
      </c>
      <c r="BG561" s="65">
        <v>-1.5541983221500324E-2</v>
      </c>
      <c r="BH561" s="62">
        <v>4.3879096584202443E-2</v>
      </c>
      <c r="BI561" s="62">
        <v>703650</v>
      </c>
      <c r="BJ561" s="61">
        <v>0</v>
      </c>
      <c r="BK561" s="85">
        <v>1.3105728078444776</v>
      </c>
      <c r="BL561" s="87">
        <v>1</v>
      </c>
      <c r="BM561">
        <v>1.8432176131560911</v>
      </c>
      <c r="BN561">
        <v>5.007940363498335</v>
      </c>
      <c r="BO561">
        <v>67.168518862861561</v>
      </c>
      <c r="BP561">
        <v>49.860826542122361</v>
      </c>
      <c r="BQ561">
        <v>58.585381549539662</v>
      </c>
      <c r="BR561">
        <v>66.513739393247405</v>
      </c>
      <c r="BS561">
        <v>-0.70934187973508855</v>
      </c>
      <c r="BT561">
        <v>0.7684764822554675</v>
      </c>
      <c r="BU561">
        <v>-3.1389689629060129E-2</v>
      </c>
      <c r="BV561">
        <v>0.18706790602491408</v>
      </c>
      <c r="BW561">
        <v>1.0517562604014126</v>
      </c>
      <c r="BX561">
        <v>0</v>
      </c>
      <c r="BY561">
        <v>-217042</v>
      </c>
      <c r="BZ561">
        <v>1</v>
      </c>
      <c r="CA561">
        <v>46462</v>
      </c>
      <c r="CB561">
        <v>127.2931506849315</v>
      </c>
      <c r="CC561">
        <v>36053</v>
      </c>
      <c r="CD561">
        <v>5442</v>
      </c>
      <c r="CE561">
        <v>4794</v>
      </c>
      <c r="CF561">
        <v>173</v>
      </c>
      <c r="CG561">
        <v>0</v>
      </c>
      <c r="CH561">
        <v>0</v>
      </c>
      <c r="CI561">
        <v>0</v>
      </c>
      <c r="CJ561">
        <v>0.77596745727691452</v>
      </c>
      <c r="CK561">
        <v>0.11712797554991175</v>
      </c>
      <c r="CL561">
        <v>0.10318109422754079</v>
      </c>
      <c r="CM561">
        <v>3.7234729456329906E-3</v>
      </c>
      <c r="CN561">
        <v>0</v>
      </c>
      <c r="CO561">
        <v>0</v>
      </c>
      <c r="CP561">
        <v>0</v>
      </c>
      <c r="CQ561">
        <v>3.8164141501668039</v>
      </c>
      <c r="CR561">
        <v>375759</v>
      </c>
      <c r="CS561">
        <v>8413</v>
      </c>
      <c r="CT561">
        <v>632953</v>
      </c>
      <c r="CU561">
        <v>16238.3</v>
      </c>
      <c r="CV561">
        <v>1286075</v>
      </c>
      <c r="CW561">
        <v>53739.8</v>
      </c>
    </row>
    <row r="562" spans="1:101" ht="28.8" hidden="1" x14ac:dyDescent="0.3">
      <c r="A562" s="27" t="s">
        <v>2297</v>
      </c>
      <c r="B562" s="27" t="s">
        <v>2297</v>
      </c>
      <c r="C562" s="28">
        <v>2023</v>
      </c>
      <c r="D562" s="29">
        <v>787</v>
      </c>
      <c r="E562" s="29">
        <v>925799</v>
      </c>
      <c r="F562" s="29" t="s">
        <v>4362</v>
      </c>
      <c r="G562" s="58">
        <v>2421</v>
      </c>
      <c r="H562" s="58" t="s">
        <v>2298</v>
      </c>
      <c r="I562" s="58" t="s">
        <v>1540</v>
      </c>
      <c r="J562" s="97">
        <v>42.420369999999998</v>
      </c>
      <c r="K562" s="97">
        <v>-71.207598000000004</v>
      </c>
      <c r="L562" s="59">
        <v>81</v>
      </c>
      <c r="M562" s="60">
        <v>0.8623474288455919</v>
      </c>
      <c r="N562" s="60">
        <v>0.13765257115440813</v>
      </c>
      <c r="O562" s="60">
        <v>0</v>
      </c>
      <c r="P562" s="60">
        <v>0.15675329131596907</v>
      </c>
      <c r="Q562" s="60">
        <v>0.6122571427191662</v>
      </c>
      <c r="R562" s="60">
        <v>0</v>
      </c>
      <c r="S562" s="60">
        <v>0</v>
      </c>
      <c r="T562" s="60">
        <v>9.3336994810456569E-2</v>
      </c>
      <c r="U562" s="88">
        <v>65.2</v>
      </c>
      <c r="V562" t="s">
        <v>1695</v>
      </c>
      <c r="W562" t="s">
        <v>1542</v>
      </c>
      <c r="X562" t="s">
        <v>2299</v>
      </c>
      <c r="Y562" t="s">
        <v>237</v>
      </c>
      <c r="Z562" t="s">
        <v>488</v>
      </c>
      <c r="AA562" t="s">
        <v>237</v>
      </c>
      <c r="AB562" t="s">
        <v>488</v>
      </c>
      <c r="AC562">
        <v>0.77</v>
      </c>
      <c r="AD562" t="s">
        <v>4446</v>
      </c>
      <c r="AE562">
        <v>3.29</v>
      </c>
      <c r="AF562">
        <v>2.63</v>
      </c>
      <c r="AG562">
        <v>3.18</v>
      </c>
      <c r="AH562">
        <v>3.26</v>
      </c>
      <c r="AI562">
        <v>3.29</v>
      </c>
      <c r="AJ562">
        <v>2.63</v>
      </c>
      <c r="AK562" t="s">
        <v>4362</v>
      </c>
      <c r="AL562" s="67">
        <v>8312880</v>
      </c>
      <c r="AM562" s="67">
        <v>8312880</v>
      </c>
      <c r="AN562" s="67">
        <v>0</v>
      </c>
      <c r="AO562" s="67">
        <v>8312880</v>
      </c>
      <c r="AP562" s="67">
        <v>1054660</v>
      </c>
      <c r="AQ562" s="61">
        <v>0</v>
      </c>
      <c r="AR562" s="61">
        <v>1201005</v>
      </c>
      <c r="AS562" s="61">
        <v>4690963</v>
      </c>
      <c r="AT562" s="61">
        <v>0</v>
      </c>
      <c r="AU562" s="62">
        <v>0</v>
      </c>
      <c r="AV562" s="62">
        <v>715125</v>
      </c>
      <c r="AW562" s="62">
        <v>7661753</v>
      </c>
      <c r="AX562" s="62">
        <v>666801</v>
      </c>
      <c r="AY562" s="62">
        <v>7578038</v>
      </c>
      <c r="BA562" s="61">
        <v>7578038</v>
      </c>
      <c r="BB562" s="61">
        <v>734842</v>
      </c>
      <c r="BC562" s="63">
        <v>8.8398004061167726E-2</v>
      </c>
      <c r="BD562" s="63">
        <v>8.8398004061167726E-2</v>
      </c>
      <c r="BE562" s="63" t="s">
        <v>237</v>
      </c>
      <c r="BF562" s="63">
        <v>-7.6558635312779399E-2</v>
      </c>
      <c r="BG562" s="65">
        <v>-1.5541983221500324E-2</v>
      </c>
      <c r="BH562" s="62">
        <v>4.3879096584202443E-2</v>
      </c>
      <c r="BI562" s="62">
        <v>0</v>
      </c>
      <c r="BJ562" s="61">
        <v>0</v>
      </c>
      <c r="BK562" s="85">
        <v>2.072720989576418</v>
      </c>
      <c r="BL562" s="87">
        <v>1</v>
      </c>
      <c r="BM562">
        <v>145.82771074935798</v>
      </c>
      <c r="BN562">
        <v>5.007940363498335</v>
      </c>
      <c r="BO562">
        <v>56.538855402934551</v>
      </c>
      <c r="BP562">
        <v>49.860826542122361</v>
      </c>
      <c r="BQ562">
        <v>134.30290532629994</v>
      </c>
      <c r="BR562">
        <v>66.513739393247405</v>
      </c>
      <c r="BS562">
        <v>6.4631257139889913</v>
      </c>
      <c r="BT562">
        <v>0.7684764822554675</v>
      </c>
      <c r="BU562">
        <v>-6.4151253699119309E-2</v>
      </c>
      <c r="BV562">
        <v>0.18706790602491408</v>
      </c>
      <c r="BW562">
        <v>0</v>
      </c>
      <c r="BX562">
        <v>0</v>
      </c>
      <c r="BY562">
        <v>-451702</v>
      </c>
      <c r="BZ562">
        <v>1</v>
      </c>
      <c r="CA562">
        <v>23527</v>
      </c>
      <c r="CB562">
        <v>64.457534246575349</v>
      </c>
      <c r="CC562">
        <v>18716</v>
      </c>
      <c r="CD562">
        <v>1957</v>
      </c>
      <c r="CE562">
        <v>2854</v>
      </c>
      <c r="CF562">
        <v>0</v>
      </c>
      <c r="CG562">
        <v>0</v>
      </c>
      <c r="CH562">
        <v>0</v>
      </c>
      <c r="CI562">
        <v>0</v>
      </c>
      <c r="CJ562">
        <v>0.79551153993284307</v>
      </c>
      <c r="CK562">
        <v>8.3181026055170651E-2</v>
      </c>
      <c r="CL562">
        <v>0.12130743401198622</v>
      </c>
      <c r="CM562">
        <v>0</v>
      </c>
      <c r="CN562">
        <v>0</v>
      </c>
      <c r="CO562">
        <v>0</v>
      </c>
      <c r="CP562">
        <v>0</v>
      </c>
      <c r="CQ562">
        <v>3.1030672697441353</v>
      </c>
      <c r="CR562">
        <v>475148</v>
      </c>
      <c r="CS562">
        <v>10630</v>
      </c>
      <c r="CT562">
        <v>325898</v>
      </c>
      <c r="CU562">
        <v>9741</v>
      </c>
      <c r="CV562">
        <v>847980</v>
      </c>
      <c r="CW562">
        <v>38448</v>
      </c>
    </row>
    <row r="563" spans="1:101" ht="28.8" hidden="1" x14ac:dyDescent="0.3">
      <c r="A563" s="27" t="s">
        <v>2300</v>
      </c>
      <c r="B563" s="27" t="s">
        <v>3793</v>
      </c>
      <c r="C563" s="28">
        <v>2023</v>
      </c>
      <c r="D563" s="29">
        <v>1009</v>
      </c>
      <c r="E563" s="29">
        <v>951006</v>
      </c>
      <c r="F563" s="29" t="s">
        <v>4362</v>
      </c>
      <c r="G563" s="58">
        <v>1075</v>
      </c>
      <c r="H563" s="58" t="s">
        <v>2301</v>
      </c>
      <c r="I563" s="58" t="s">
        <v>1592</v>
      </c>
      <c r="J563" s="97">
        <v>42.239258999999997</v>
      </c>
      <c r="K563" s="97">
        <v>-72.558627999999999</v>
      </c>
      <c r="L563" s="59">
        <v>0</v>
      </c>
      <c r="M563" s="60">
        <v>0.85216116547910292</v>
      </c>
      <c r="N563" s="60">
        <v>0.14783883452089711</v>
      </c>
      <c r="O563" s="60">
        <v>1.8518545048549159E-2</v>
      </c>
      <c r="P563" s="60">
        <v>0.15537951819023593</v>
      </c>
      <c r="Q563" s="60">
        <v>0.67826310224031783</v>
      </c>
      <c r="R563" s="60">
        <v>0</v>
      </c>
      <c r="S563" s="60">
        <v>0</v>
      </c>
      <c r="T563" s="60">
        <v>0</v>
      </c>
      <c r="U563" s="88">
        <v>96.1</v>
      </c>
      <c r="V563" t="s">
        <v>1695</v>
      </c>
      <c r="W563" t="s">
        <v>1542</v>
      </c>
      <c r="X563" t="s">
        <v>4633</v>
      </c>
      <c r="Y563" t="s">
        <v>4634</v>
      </c>
      <c r="Z563" t="s">
        <v>488</v>
      </c>
      <c r="AA563" t="s">
        <v>4635</v>
      </c>
      <c r="AB563" t="s">
        <v>2303</v>
      </c>
      <c r="AC563">
        <v>0.88</v>
      </c>
      <c r="AD563" t="s">
        <v>4446</v>
      </c>
      <c r="AE563">
        <v>3.46</v>
      </c>
      <c r="AF563">
        <v>3.97</v>
      </c>
      <c r="AG563">
        <v>3.76</v>
      </c>
      <c r="AH563">
        <v>3.57</v>
      </c>
      <c r="AI563">
        <v>3.97</v>
      </c>
      <c r="AJ563">
        <v>3.46</v>
      </c>
      <c r="AK563" t="s">
        <v>4362</v>
      </c>
      <c r="AL563" s="67">
        <v>12565361</v>
      </c>
      <c r="AM563" s="67">
        <v>12565361</v>
      </c>
      <c r="AN563" s="67">
        <v>0</v>
      </c>
      <c r="AO563" s="67">
        <v>12565361</v>
      </c>
      <c r="AP563" s="67">
        <v>1857503</v>
      </c>
      <c r="AQ563" s="61">
        <v>232674</v>
      </c>
      <c r="AR563" s="61">
        <v>1952247</v>
      </c>
      <c r="AS563" s="61">
        <v>8521954</v>
      </c>
      <c r="AT563" s="61">
        <v>0</v>
      </c>
      <c r="AU563" s="62">
        <v>0</v>
      </c>
      <c r="AV563" s="62">
        <v>0</v>
      </c>
      <c r="AW563" s="62">
        <v>12564378</v>
      </c>
      <c r="AX563" s="62">
        <v>898</v>
      </c>
      <c r="AY563" s="62">
        <v>13923779</v>
      </c>
      <c r="BA563" s="61">
        <v>13923779</v>
      </c>
      <c r="BB563" s="61">
        <v>-1358418</v>
      </c>
      <c r="BC563" s="63">
        <v>-0.10810815542824437</v>
      </c>
      <c r="BD563" s="63">
        <v>-0.10810815542824437</v>
      </c>
      <c r="BE563" s="63" t="s">
        <v>237</v>
      </c>
      <c r="BF563" s="63">
        <v>-7.6558635312779399E-2</v>
      </c>
      <c r="BG563" s="65">
        <v>-1.5541983221500324E-2</v>
      </c>
      <c r="BH563" s="62">
        <v>4.3879096584202443E-2</v>
      </c>
      <c r="BI563" s="62">
        <v>194799</v>
      </c>
      <c r="BJ563" s="61">
        <v>980365</v>
      </c>
      <c r="BK563" s="85">
        <v>1.0054758720987604</v>
      </c>
      <c r="BL563" s="87">
        <v>1</v>
      </c>
      <c r="BM563">
        <v>0.10673559527569564</v>
      </c>
      <c r="BN563">
        <v>5.007940363498335</v>
      </c>
      <c r="BO563">
        <v>132.94274734491432</v>
      </c>
      <c r="BP563">
        <v>49.860826542122361</v>
      </c>
      <c r="BQ563">
        <v>102.29100553196407</v>
      </c>
      <c r="BR563">
        <v>66.513739393247405</v>
      </c>
      <c r="BS563" t="s">
        <v>237</v>
      </c>
      <c r="BT563">
        <v>0.7684764822554675</v>
      </c>
      <c r="BU563" t="s">
        <v>237</v>
      </c>
      <c r="BV563">
        <v>0.18706790602491408</v>
      </c>
      <c r="BW563" t="s">
        <v>237</v>
      </c>
      <c r="BX563">
        <v>0</v>
      </c>
      <c r="BY563">
        <v>-1358418</v>
      </c>
      <c r="BZ563">
        <v>1</v>
      </c>
      <c r="CA563">
        <v>40032</v>
      </c>
      <c r="CB563">
        <v>109.67671232876712</v>
      </c>
      <c r="CC563">
        <v>33919</v>
      </c>
      <c r="CD563">
        <v>2982</v>
      </c>
      <c r="CE563">
        <v>2457</v>
      </c>
      <c r="CF563">
        <v>674</v>
      </c>
      <c r="CG563">
        <v>0</v>
      </c>
      <c r="CH563">
        <v>0</v>
      </c>
      <c r="CI563">
        <v>0</v>
      </c>
      <c r="CJ563">
        <v>0.84729716227018381</v>
      </c>
      <c r="CK563">
        <v>7.4490407673860906E-2</v>
      </c>
      <c r="CL563">
        <v>6.137589928057554E-2</v>
      </c>
      <c r="CM563">
        <v>1.6836530775379697E-2</v>
      </c>
      <c r="CN563">
        <v>0</v>
      </c>
      <c r="CO563">
        <v>0</v>
      </c>
      <c r="CP563">
        <v>0</v>
      </c>
      <c r="CQ563">
        <v>3.6924727784442188</v>
      </c>
      <c r="CR563">
        <v>1036455</v>
      </c>
      <c r="CS563">
        <v>20670</v>
      </c>
      <c r="CT563">
        <v>1351341</v>
      </c>
      <c r="CU563">
        <v>31317</v>
      </c>
      <c r="CV563">
        <v>1458911</v>
      </c>
      <c r="CW563">
        <v>65949</v>
      </c>
    </row>
    <row r="564" spans="1:101" ht="39.6" hidden="1" x14ac:dyDescent="0.3">
      <c r="A564" s="27" t="s">
        <v>1780</v>
      </c>
      <c r="B564" s="27" t="s">
        <v>3798</v>
      </c>
      <c r="C564" s="28">
        <v>2023</v>
      </c>
      <c r="D564" s="29">
        <v>1113</v>
      </c>
      <c r="E564" s="29">
        <v>950763</v>
      </c>
      <c r="F564" s="29" t="s">
        <v>4362</v>
      </c>
      <c r="G564" s="58">
        <v>2631</v>
      </c>
      <c r="H564" s="58" t="s">
        <v>1781</v>
      </c>
      <c r="I564" s="58" t="s">
        <v>1552</v>
      </c>
      <c r="J564" s="97">
        <v>41.738973000000001</v>
      </c>
      <c r="K564" s="97">
        <v>-70.001242000000005</v>
      </c>
      <c r="L564" s="59">
        <v>135</v>
      </c>
      <c r="M564" s="60">
        <v>0.80063383424435453</v>
      </c>
      <c r="N564" s="60">
        <v>0.1993561030031292</v>
      </c>
      <c r="O564" s="60">
        <v>5.3442219377140776E-2</v>
      </c>
      <c r="P564" s="60">
        <v>0.29839080036684029</v>
      </c>
      <c r="Q564" s="60">
        <v>0.4488008145003734</v>
      </c>
      <c r="R564" s="60">
        <v>0</v>
      </c>
      <c r="S564" s="60">
        <v>0</v>
      </c>
      <c r="T564" s="60">
        <v>1.0062752516333602E-5</v>
      </c>
      <c r="U564" s="88">
        <v>83.5</v>
      </c>
      <c r="V564" t="s">
        <v>1541</v>
      </c>
      <c r="W564" t="s">
        <v>1542</v>
      </c>
      <c r="X564" t="s">
        <v>4636</v>
      </c>
      <c r="Y564" t="s">
        <v>4455</v>
      </c>
      <c r="Z564" t="s">
        <v>1553</v>
      </c>
      <c r="AA564" t="s">
        <v>4637</v>
      </c>
      <c r="AB564" t="s">
        <v>488</v>
      </c>
      <c r="AC564">
        <v>0.75</v>
      </c>
      <c r="AD564" t="s">
        <v>4446</v>
      </c>
      <c r="AE564">
        <v>3.06</v>
      </c>
      <c r="AF564">
        <v>2.66</v>
      </c>
      <c r="AG564">
        <v>2.58</v>
      </c>
      <c r="AH564">
        <v>2.85</v>
      </c>
      <c r="AI564">
        <v>3.06</v>
      </c>
      <c r="AJ564">
        <v>2.58</v>
      </c>
      <c r="AK564" t="s">
        <v>4362</v>
      </c>
      <c r="AL564" s="67">
        <v>16387568</v>
      </c>
      <c r="AM564" s="67">
        <v>16391620</v>
      </c>
      <c r="AN564" s="67">
        <v>-4052</v>
      </c>
      <c r="AO564" s="67">
        <v>16391620</v>
      </c>
      <c r="AP564" s="67">
        <v>3011316</v>
      </c>
      <c r="AQ564" s="61">
        <v>807256</v>
      </c>
      <c r="AR564" s="61">
        <v>4507256</v>
      </c>
      <c r="AS564" s="61">
        <v>6779231</v>
      </c>
      <c r="AT564" s="61">
        <v>0</v>
      </c>
      <c r="AU564" s="62">
        <v>0</v>
      </c>
      <c r="AV564" s="62">
        <v>152</v>
      </c>
      <c r="AW564" s="62">
        <v>15105210</v>
      </c>
      <c r="AX564" s="62">
        <v>-3952</v>
      </c>
      <c r="AY564" s="62">
        <v>16638629</v>
      </c>
      <c r="BA564" s="61">
        <v>16638629</v>
      </c>
      <c r="BB564" s="61">
        <v>-247010</v>
      </c>
      <c r="BC564" s="63">
        <v>-1.5069224396368389E-2</v>
      </c>
      <c r="BD564" s="63">
        <v>-1.5069285403151122E-2</v>
      </c>
      <c r="BE564" s="63">
        <v>-6.1006782733213916E-8</v>
      </c>
      <c r="BF564" s="63">
        <v>-7.6558635312779399E-2</v>
      </c>
      <c r="BG564" s="65">
        <v>-1.5541983221500324E-2</v>
      </c>
      <c r="BH564" s="62">
        <v>4.3879096584202443E-2</v>
      </c>
      <c r="BI564" s="62">
        <v>696547</v>
      </c>
      <c r="BJ564" s="61">
        <v>1719278</v>
      </c>
      <c r="BK564" s="85">
        <v>1.9580208570155124</v>
      </c>
      <c r="BL564" s="87">
        <v>1</v>
      </c>
      <c r="BM564">
        <v>-8.0600433815731449</v>
      </c>
      <c r="BN564">
        <v>5.007940363498335</v>
      </c>
      <c r="BO564">
        <v>45.915298430144304</v>
      </c>
      <c r="BP564">
        <v>49.860826542122361</v>
      </c>
      <c r="BQ564">
        <v>86.609150178828301</v>
      </c>
      <c r="BR564">
        <v>66.513739393247405</v>
      </c>
      <c r="BS564" t="s">
        <v>237</v>
      </c>
      <c r="BT564">
        <v>0.7684764822554675</v>
      </c>
      <c r="BU564" t="s">
        <v>237</v>
      </c>
      <c r="BV564">
        <v>0.18706790602491408</v>
      </c>
      <c r="BW564" t="s">
        <v>237</v>
      </c>
      <c r="BX564">
        <v>0</v>
      </c>
      <c r="BY564">
        <v>9807801</v>
      </c>
      <c r="BZ564">
        <v>1</v>
      </c>
      <c r="CA564">
        <v>41744</v>
      </c>
      <c r="CB564">
        <v>114.36712328767123</v>
      </c>
      <c r="CC564">
        <v>25793</v>
      </c>
      <c r="CD564">
        <v>6331</v>
      </c>
      <c r="CE564">
        <v>7550</v>
      </c>
      <c r="CF564">
        <v>2069</v>
      </c>
      <c r="CG564">
        <v>0</v>
      </c>
      <c r="CH564">
        <v>0</v>
      </c>
      <c r="CI564">
        <v>1</v>
      </c>
      <c r="CJ564">
        <v>0.61788520505940969</v>
      </c>
      <c r="CK564">
        <v>0.15166251437332312</v>
      </c>
      <c r="CL564">
        <v>0.18086431582981985</v>
      </c>
      <c r="CM564">
        <v>4.9564009198926791E-2</v>
      </c>
      <c r="CN564">
        <v>0</v>
      </c>
      <c r="CO564">
        <v>0</v>
      </c>
      <c r="CP564">
        <v>2.3955538520505943E-5</v>
      </c>
      <c r="CQ564">
        <v>2.7846716563773746</v>
      </c>
      <c r="CR564">
        <v>673813</v>
      </c>
      <c r="CS564">
        <v>12262.3</v>
      </c>
      <c r="CT564">
        <v>369534</v>
      </c>
      <c r="CU564">
        <v>8598.2999999999993</v>
      </c>
      <c r="CV564">
        <v>1330761</v>
      </c>
      <c r="CW564">
        <v>52584.3</v>
      </c>
    </row>
    <row r="565" spans="1:101" ht="26.4" hidden="1" x14ac:dyDescent="0.3">
      <c r="A565" s="27" t="s">
        <v>2304</v>
      </c>
      <c r="B565" s="27" t="s">
        <v>2304</v>
      </c>
      <c r="C565" s="28">
        <v>2023</v>
      </c>
      <c r="D565" s="29">
        <v>993</v>
      </c>
      <c r="E565" s="29">
        <v>950643</v>
      </c>
      <c r="F565" s="29" t="s">
        <v>4362</v>
      </c>
      <c r="G565" s="58">
        <v>2360</v>
      </c>
      <c r="H565" s="58" t="s">
        <v>2125</v>
      </c>
      <c r="I565" s="58" t="s">
        <v>1557</v>
      </c>
      <c r="J565" s="97">
        <v>41.944583999999999</v>
      </c>
      <c r="K565" s="97">
        <v>-70.649600000000007</v>
      </c>
      <c r="L565" s="59">
        <v>101</v>
      </c>
      <c r="M565" s="60">
        <v>0.89900892328518722</v>
      </c>
      <c r="N565" s="60">
        <v>3.6171621947826089E-2</v>
      </c>
      <c r="O565" s="60">
        <v>0</v>
      </c>
      <c r="P565" s="60">
        <v>0.17552875910632576</v>
      </c>
      <c r="Q565" s="60">
        <v>0.72348016417886141</v>
      </c>
      <c r="R565" s="60">
        <v>0</v>
      </c>
      <c r="S565" s="60">
        <v>0</v>
      </c>
      <c r="T565" s="60">
        <v>6.4819454766986723E-2</v>
      </c>
      <c r="U565" s="88">
        <v>48.5</v>
      </c>
      <c r="V565" t="s">
        <v>1541</v>
      </c>
      <c r="W565" t="s">
        <v>1542</v>
      </c>
      <c r="X565" t="s">
        <v>2305</v>
      </c>
      <c r="Y565" t="s">
        <v>1941</v>
      </c>
      <c r="Z565" t="s">
        <v>1941</v>
      </c>
      <c r="AA565" t="s">
        <v>2306</v>
      </c>
      <c r="AB565" t="s">
        <v>2306</v>
      </c>
      <c r="AC565">
        <v>0.8</v>
      </c>
      <c r="AD565" t="s">
        <v>4446</v>
      </c>
      <c r="AE565">
        <v>3.06</v>
      </c>
      <c r="AF565">
        <v>3.09</v>
      </c>
      <c r="AG565">
        <v>3.19</v>
      </c>
      <c r="AH565">
        <v>3.12</v>
      </c>
      <c r="AI565">
        <v>3.19</v>
      </c>
      <c r="AJ565">
        <v>3.06</v>
      </c>
      <c r="AK565" t="s">
        <v>4362</v>
      </c>
      <c r="AL565" s="67">
        <v>9798987</v>
      </c>
      <c r="AM565" s="67">
        <v>9798987</v>
      </c>
      <c r="AN565" s="67">
        <v>0</v>
      </c>
      <c r="AO565" s="67">
        <v>9798987</v>
      </c>
      <c r="AP565" s="67">
        <v>353188</v>
      </c>
      <c r="AQ565" s="61">
        <v>0</v>
      </c>
      <c r="AR565" s="61">
        <v>1713903</v>
      </c>
      <c r="AS565" s="61">
        <v>7064226</v>
      </c>
      <c r="AT565" s="61">
        <v>0</v>
      </c>
      <c r="AU565" s="62">
        <v>0</v>
      </c>
      <c r="AV565" s="62">
        <v>632912</v>
      </c>
      <c r="AW565" s="62">
        <v>9764229</v>
      </c>
      <c r="AX565" s="62">
        <v>6</v>
      </c>
      <c r="AY565" s="62">
        <v>10387205</v>
      </c>
      <c r="BA565" s="61">
        <v>10387205</v>
      </c>
      <c r="BB565" s="61">
        <v>-588218</v>
      </c>
      <c r="BC565" s="63">
        <v>-6.0028449879564079E-2</v>
      </c>
      <c r="BD565" s="63">
        <v>-6.0028449879564079E-2</v>
      </c>
      <c r="BE565" s="63" t="s">
        <v>237</v>
      </c>
      <c r="BF565" s="63">
        <v>-7.6558635312779399E-2</v>
      </c>
      <c r="BG565" s="65">
        <v>-1.5541983221500324E-2</v>
      </c>
      <c r="BH565" s="62">
        <v>4.3879096584202443E-2</v>
      </c>
      <c r="BI565" s="62">
        <v>493867</v>
      </c>
      <c r="BJ565" s="61">
        <v>595674</v>
      </c>
      <c r="BK565" s="85">
        <v>1.2798257171409111</v>
      </c>
      <c r="BL565" s="87">
        <v>1</v>
      </c>
      <c r="BM565">
        <v>2.1661502530363732</v>
      </c>
      <c r="BN565">
        <v>5.007940363498335</v>
      </c>
      <c r="BO565">
        <v>49.145813253662936</v>
      </c>
      <c r="BP565">
        <v>49.860826542122361</v>
      </c>
      <c r="BQ565">
        <v>68.985076727706016</v>
      </c>
      <c r="BR565">
        <v>66.513739393247405</v>
      </c>
      <c r="BS565" t="s">
        <v>237</v>
      </c>
      <c r="BT565">
        <v>0.7684764822554675</v>
      </c>
      <c r="BU565" t="s">
        <v>237</v>
      </c>
      <c r="BV565">
        <v>0.18706790602491408</v>
      </c>
      <c r="BW565" t="s">
        <v>237</v>
      </c>
      <c r="BX565">
        <v>0</v>
      </c>
      <c r="BY565">
        <v>-1572969</v>
      </c>
      <c r="BZ565">
        <v>1</v>
      </c>
      <c r="CA565">
        <v>30887</v>
      </c>
      <c r="CB565">
        <v>84.62191780821918</v>
      </c>
      <c r="CC565">
        <v>24888</v>
      </c>
      <c r="CD565">
        <v>2005</v>
      </c>
      <c r="CE565">
        <v>1324</v>
      </c>
      <c r="CF565">
        <v>115</v>
      </c>
      <c r="CG565">
        <v>0</v>
      </c>
      <c r="CH565">
        <v>0</v>
      </c>
      <c r="CI565">
        <v>2555</v>
      </c>
      <c r="CJ565">
        <v>0.80577589277042116</v>
      </c>
      <c r="CK565">
        <v>6.4914041506135264E-2</v>
      </c>
      <c r="CL565">
        <v>4.2865930650435459E-2</v>
      </c>
      <c r="CM565">
        <v>3.7232492634441676E-3</v>
      </c>
      <c r="CN565">
        <v>0</v>
      </c>
      <c r="CO565">
        <v>0</v>
      </c>
      <c r="CP565">
        <v>8.2720885809563896E-2</v>
      </c>
      <c r="CQ565">
        <v>3.1155890284812204</v>
      </c>
      <c r="CR565">
        <v>330959</v>
      </c>
      <c r="CS565">
        <v>7040</v>
      </c>
      <c r="CT565">
        <v>229866</v>
      </c>
      <c r="CU565">
        <v>5703</v>
      </c>
      <c r="CV565">
        <v>1070691</v>
      </c>
      <c r="CW565">
        <v>41542</v>
      </c>
    </row>
    <row r="566" spans="1:101" ht="39.6" hidden="1" x14ac:dyDescent="0.3">
      <c r="A566" s="27" t="s">
        <v>2307</v>
      </c>
      <c r="B566" s="27" t="s">
        <v>3806</v>
      </c>
      <c r="C566" s="28">
        <v>2023</v>
      </c>
      <c r="D566" s="29">
        <v>865</v>
      </c>
      <c r="E566" s="29">
        <v>950169</v>
      </c>
      <c r="F566" s="29" t="s">
        <v>4362</v>
      </c>
      <c r="G566" s="58">
        <v>2360</v>
      </c>
      <c r="H566" s="58" t="s">
        <v>2125</v>
      </c>
      <c r="I566" s="58" t="s">
        <v>1557</v>
      </c>
      <c r="J566" s="97">
        <v>41.942782000000001</v>
      </c>
      <c r="K566" s="97">
        <v>-70.659077999999994</v>
      </c>
      <c r="L566" s="59">
        <v>213</v>
      </c>
      <c r="M566" s="60">
        <v>0.97045439212519569</v>
      </c>
      <c r="N566" s="60">
        <v>2.9545607874804349E-2</v>
      </c>
      <c r="O566" s="60">
        <v>1.3259287003736729E-2</v>
      </c>
      <c r="P566" s="60">
        <v>0.14786526088492169</v>
      </c>
      <c r="Q566" s="60">
        <v>0.72341934094436677</v>
      </c>
      <c r="R566" s="60">
        <v>0</v>
      </c>
      <c r="S566" s="60">
        <v>0</v>
      </c>
      <c r="T566" s="60">
        <v>8.5910503292170426E-2</v>
      </c>
      <c r="U566" s="88">
        <v>131.6</v>
      </c>
      <c r="V566" t="s">
        <v>1541</v>
      </c>
      <c r="W566" t="s">
        <v>1542</v>
      </c>
      <c r="X566" t="s">
        <v>1705</v>
      </c>
      <c r="Y566" t="s">
        <v>1705</v>
      </c>
      <c r="Z566" t="s">
        <v>1706</v>
      </c>
      <c r="AA566" t="s">
        <v>2308</v>
      </c>
      <c r="AB566" t="s">
        <v>2308</v>
      </c>
      <c r="AC566">
        <v>0.74</v>
      </c>
      <c r="AD566" t="s">
        <v>4446</v>
      </c>
      <c r="AE566">
        <v>2.71</v>
      </c>
      <c r="AF566">
        <v>2.82</v>
      </c>
      <c r="AG566">
        <v>3.04</v>
      </c>
      <c r="AH566">
        <v>2.94</v>
      </c>
      <c r="AI566">
        <v>3.04</v>
      </c>
      <c r="AJ566">
        <v>2.71</v>
      </c>
      <c r="AK566" t="s">
        <v>4362</v>
      </c>
      <c r="AL566" s="67">
        <v>18371806</v>
      </c>
      <c r="AM566" s="67">
        <v>18371806</v>
      </c>
      <c r="AN566" s="67">
        <v>0</v>
      </c>
      <c r="AO566" s="67">
        <v>18371806</v>
      </c>
      <c r="AP566" s="67">
        <v>528594</v>
      </c>
      <c r="AQ566" s="61">
        <v>237219</v>
      </c>
      <c r="AR566" s="61">
        <v>2645425</v>
      </c>
      <c r="AS566" s="61">
        <v>12942537</v>
      </c>
      <c r="AT566" s="61">
        <v>0</v>
      </c>
      <c r="AU566" s="62">
        <v>0</v>
      </c>
      <c r="AV566" s="62">
        <v>1537006</v>
      </c>
      <c r="AW566" s="62">
        <v>17890781</v>
      </c>
      <c r="AX566" s="62">
        <v>945</v>
      </c>
      <c r="AY566" s="62">
        <v>16637383</v>
      </c>
      <c r="BA566" s="61">
        <v>16637383</v>
      </c>
      <c r="BB566" s="61">
        <v>1734423</v>
      </c>
      <c r="BC566" s="63">
        <v>9.4406777428413954E-2</v>
      </c>
      <c r="BD566" s="63">
        <v>9.4406777428413954E-2</v>
      </c>
      <c r="BE566" s="63" t="s">
        <v>237</v>
      </c>
      <c r="BF566" s="63">
        <v>-7.6558635312779399E-2</v>
      </c>
      <c r="BG566" s="65">
        <v>-1.5541983221500324E-2</v>
      </c>
      <c r="BH566" s="62">
        <v>4.3879096584202443E-2</v>
      </c>
      <c r="BI566" s="62">
        <v>0</v>
      </c>
      <c r="BJ566" s="61">
        <v>1122034</v>
      </c>
      <c r="BK566" s="85">
        <v>0.46352681231745629</v>
      </c>
      <c r="BL566" s="87">
        <v>1</v>
      </c>
      <c r="BM566">
        <v>-0.67249641047457698</v>
      </c>
      <c r="BN566">
        <v>5.007940363498335</v>
      </c>
      <c r="BO566">
        <v>64.804440901713562</v>
      </c>
      <c r="BP566">
        <v>49.860826542122361</v>
      </c>
      <c r="BQ566">
        <v>180.91431176072868</v>
      </c>
      <c r="BR566">
        <v>66.513739393247405</v>
      </c>
      <c r="BS566" t="s">
        <v>237</v>
      </c>
      <c r="BT566">
        <v>0.7684764822554675</v>
      </c>
      <c r="BU566" t="s">
        <v>237</v>
      </c>
      <c r="BV566">
        <v>0.18706790602491408</v>
      </c>
      <c r="BW566" t="s">
        <v>237</v>
      </c>
      <c r="BX566">
        <v>0</v>
      </c>
      <c r="BY566">
        <v>-3587917</v>
      </c>
      <c r="BZ566">
        <v>1</v>
      </c>
      <c r="CA566">
        <v>52284</v>
      </c>
      <c r="CB566">
        <v>143.24383561643836</v>
      </c>
      <c r="CC566">
        <v>47333</v>
      </c>
      <c r="CD566">
        <v>3240</v>
      </c>
      <c r="CE566">
        <v>915</v>
      </c>
      <c r="CF566">
        <v>796</v>
      </c>
      <c r="CG566">
        <v>0</v>
      </c>
      <c r="CH566">
        <v>0</v>
      </c>
      <c r="CI566">
        <v>0</v>
      </c>
      <c r="CJ566">
        <v>0.90530563843623291</v>
      </c>
      <c r="CK566">
        <v>6.196924489327519E-2</v>
      </c>
      <c r="CL566">
        <v>1.7500573789304568E-2</v>
      </c>
      <c r="CM566">
        <v>1.5224542881187362E-2</v>
      </c>
      <c r="CN566">
        <v>0</v>
      </c>
      <c r="CO566">
        <v>0</v>
      </c>
      <c r="CP566">
        <v>0</v>
      </c>
      <c r="CQ566">
        <v>2.8771847588259649</v>
      </c>
      <c r="CR566">
        <v>690901</v>
      </c>
      <c r="CS566">
        <v>17781</v>
      </c>
      <c r="CT566">
        <v>1396313</v>
      </c>
      <c r="CU566">
        <v>36999</v>
      </c>
      <c r="CV566">
        <v>1639470</v>
      </c>
      <c r="CW566">
        <v>66093</v>
      </c>
    </row>
    <row r="567" spans="1:101" ht="28.8" hidden="1" x14ac:dyDescent="0.3">
      <c r="A567" s="27" t="s">
        <v>4280</v>
      </c>
      <c r="B567" s="27" t="s">
        <v>4434</v>
      </c>
      <c r="C567" s="28">
        <v>2023</v>
      </c>
      <c r="D567" s="29">
        <v>119</v>
      </c>
      <c r="E567" s="29">
        <v>950910</v>
      </c>
      <c r="F567" s="29" t="s">
        <v>4362</v>
      </c>
      <c r="G567" s="58">
        <v>1301</v>
      </c>
      <c r="H567" s="58" t="s">
        <v>1886</v>
      </c>
      <c r="I567" s="58" t="s">
        <v>1592</v>
      </c>
      <c r="J567" s="97">
        <v>42.603285999999997</v>
      </c>
      <c r="K567" s="97">
        <v>-72.581433000000004</v>
      </c>
      <c r="L567" s="59">
        <v>63</v>
      </c>
      <c r="M567" s="60">
        <v>0.90095084371156153</v>
      </c>
      <c r="N567" s="60">
        <v>9.9049156288438453E-2</v>
      </c>
      <c r="O567" s="60">
        <v>0</v>
      </c>
      <c r="P567" s="60">
        <v>0.32373509333284783</v>
      </c>
      <c r="Q567" s="60">
        <v>0.57721575037871364</v>
      </c>
      <c r="R567" s="60">
        <v>0</v>
      </c>
      <c r="S567" s="60">
        <v>0</v>
      </c>
      <c r="T567" s="60">
        <v>0</v>
      </c>
      <c r="U567" s="88">
        <v>48.9</v>
      </c>
      <c r="V567" t="s">
        <v>1547</v>
      </c>
      <c r="W567" t="s">
        <v>1542</v>
      </c>
      <c r="X567" t="s">
        <v>2310</v>
      </c>
      <c r="Y567" t="s">
        <v>237</v>
      </c>
      <c r="Z567" t="s">
        <v>488</v>
      </c>
      <c r="AA567" t="s">
        <v>4638</v>
      </c>
      <c r="AB567" t="s">
        <v>4435</v>
      </c>
      <c r="AC567" t="s">
        <v>237</v>
      </c>
      <c r="AD567" t="s">
        <v>4446</v>
      </c>
      <c r="AE567">
        <v>3.4</v>
      </c>
      <c r="AF567">
        <v>3.57</v>
      </c>
      <c r="AG567">
        <v>3.34</v>
      </c>
      <c r="AH567">
        <v>3.31</v>
      </c>
      <c r="AI567">
        <v>3.57</v>
      </c>
      <c r="AJ567">
        <v>3.31</v>
      </c>
      <c r="AK567" t="s">
        <v>4362</v>
      </c>
      <c r="AL567" s="67">
        <v>6876238</v>
      </c>
      <c r="AM567" s="67">
        <v>6876238</v>
      </c>
      <c r="AN567" s="67">
        <v>0</v>
      </c>
      <c r="AO567" s="67">
        <v>6876238</v>
      </c>
      <c r="AP567" s="67">
        <v>674645</v>
      </c>
      <c r="AQ567" s="61">
        <v>0</v>
      </c>
      <c r="AR567" s="61">
        <v>2205029</v>
      </c>
      <c r="AS567" s="61">
        <v>3931540</v>
      </c>
      <c r="AT567" s="61">
        <v>0</v>
      </c>
      <c r="AU567" s="62">
        <v>0</v>
      </c>
      <c r="AV567" s="62">
        <v>0</v>
      </c>
      <c r="AW567" s="62">
        <v>6811214</v>
      </c>
      <c r="AX567" s="62">
        <v>54182</v>
      </c>
      <c r="AY567" s="62">
        <v>6919555</v>
      </c>
      <c r="BA567" s="61">
        <v>6919555</v>
      </c>
      <c r="BB567" s="61">
        <v>-43317</v>
      </c>
      <c r="BC567" s="63">
        <v>-6.2995201736763618E-3</v>
      </c>
      <c r="BD567" s="63">
        <v>-6.2995201736763618E-3</v>
      </c>
      <c r="BE567" s="63" t="s">
        <v>237</v>
      </c>
      <c r="BF567" s="63">
        <v>-7.6558635312779399E-2</v>
      </c>
      <c r="BG567" s="65">
        <v>-1.5541983221500324E-2</v>
      </c>
      <c r="BH567" s="62">
        <v>4.3879096584202443E-2</v>
      </c>
      <c r="BI567" s="62">
        <v>0</v>
      </c>
      <c r="BJ567" s="61">
        <v>350880</v>
      </c>
      <c r="BK567" s="85">
        <v>1.1369676508582858</v>
      </c>
      <c r="BL567" s="87">
        <v>1</v>
      </c>
      <c r="BM567">
        <v>2.44056494990495</v>
      </c>
      <c r="BN567">
        <v>5.007940363498335</v>
      </c>
      <c r="BO567">
        <v>41.004379689142056</v>
      </c>
      <c r="BP567">
        <v>49.860826542122361</v>
      </c>
      <c r="BQ567">
        <v>135.71160628903002</v>
      </c>
      <c r="BR567">
        <v>66.513739393247405</v>
      </c>
      <c r="BS567" t="s">
        <v>237</v>
      </c>
      <c r="BT567">
        <v>0.7684764822554675</v>
      </c>
      <c r="BU567" t="s">
        <v>237</v>
      </c>
      <c r="BV567">
        <v>0.18706790602491408</v>
      </c>
      <c r="BW567" t="s">
        <v>237</v>
      </c>
      <c r="BX567">
        <v>0</v>
      </c>
      <c r="BY567">
        <v>165404</v>
      </c>
      <c r="BZ567">
        <v>1</v>
      </c>
      <c r="CA567">
        <v>20650</v>
      </c>
      <c r="CB567">
        <v>56.575342465753423</v>
      </c>
      <c r="CC567">
        <v>14960</v>
      </c>
      <c r="CD567">
        <v>3511</v>
      </c>
      <c r="CE567">
        <v>2179</v>
      </c>
      <c r="CF567">
        <v>0</v>
      </c>
      <c r="CG567">
        <v>0</v>
      </c>
      <c r="CH567">
        <v>0</v>
      </c>
      <c r="CI567">
        <v>0</v>
      </c>
      <c r="CJ567">
        <v>0.72445520581113798</v>
      </c>
      <c r="CK567">
        <v>0.17002421307506052</v>
      </c>
      <c r="CL567">
        <v>0.10552058111380146</v>
      </c>
      <c r="CM567">
        <v>0</v>
      </c>
      <c r="CN567">
        <v>0</v>
      </c>
      <c r="CO567">
        <v>0</v>
      </c>
      <c r="CP567">
        <v>0</v>
      </c>
      <c r="CQ567">
        <v>3.4056486394392254</v>
      </c>
      <c r="CR567">
        <v>256227</v>
      </c>
      <c r="CS567">
        <v>6105</v>
      </c>
      <c r="CT567">
        <v>386488</v>
      </c>
      <c r="CU567">
        <v>9458</v>
      </c>
      <c r="CV567">
        <v>649775</v>
      </c>
      <c r="CW567">
        <v>31690</v>
      </c>
    </row>
    <row r="568" spans="1:101" ht="28.8" hidden="1" x14ac:dyDescent="0.3">
      <c r="A568" s="27" t="s">
        <v>2312</v>
      </c>
      <